      </c>
      <c r="F4921">
        <v>-21.472000000000001</v>
      </c>
      <c r="G4921" t="s">
        <v>40140</v>
      </c>
      <c r="H4921" t="s">
        <v>40141</v>
      </c>
      <c r="I4921" t="s">
        <v>40142</v>
      </c>
      <c r="J4921" t="s">
        <v>40143</v>
      </c>
      <c r="K4921" t="s">
        <v>40144</v>
      </c>
      <c r="L4921" t="s">
        <v>6299</v>
      </c>
      <c r="M4921" t="s">
        <v>7447</v>
      </c>
      <c r="N4921" t="s">
        <v>40145</v>
      </c>
      <c r="O4921" t="s">
        <v>143</v>
      </c>
      <c r="P4921" t="s">
        <v>143</v>
      </c>
    </row>
    <row r="4922" spans="1:16" x14ac:dyDescent="0.25">
      <c r="A4922">
        <v>5367</v>
      </c>
      <c r="B4922" t="s">
        <v>40105</v>
      </c>
      <c r="C4922">
        <v>0.186</v>
      </c>
      <c r="D4922">
        <v>3.5900000000000001E-2</v>
      </c>
      <c r="E4922" t="s">
        <v>70</v>
      </c>
      <c r="F4922">
        <v>-28.056000000000001</v>
      </c>
      <c r="G4922" t="s">
        <v>17386</v>
      </c>
      <c r="H4922" t="s">
        <v>40147</v>
      </c>
      <c r="I4922" t="s">
        <v>40146</v>
      </c>
      <c r="J4922" t="s">
        <v>40148</v>
      </c>
      <c r="K4922" t="s">
        <v>40149</v>
      </c>
      <c r="L4922" t="s">
        <v>8808</v>
      </c>
      <c r="M4922" t="s">
        <v>447</v>
      </c>
      <c r="N4922" t="s">
        <v>40150</v>
      </c>
      <c r="O4922" t="s">
        <v>49</v>
      </c>
      <c r="P4922" t="s">
        <v>49</v>
      </c>
    </row>
    <row r="4923" spans="1:16" x14ac:dyDescent="0.25">
      <c r="A4923">
        <v>5368</v>
      </c>
      <c r="B4923" t="s">
        <v>40105</v>
      </c>
      <c r="C4923">
        <v>0.156</v>
      </c>
      <c r="D4923">
        <v>2.23E-2</v>
      </c>
      <c r="E4923" t="s">
        <v>297</v>
      </c>
      <c r="F4923">
        <v>-27.684000000000001</v>
      </c>
      <c r="G4923" t="s">
        <v>40151</v>
      </c>
      <c r="H4923" t="s">
        <v>40152</v>
      </c>
      <c r="I4923" t="s">
        <v>40153</v>
      </c>
      <c r="J4923" t="s">
        <v>12411</v>
      </c>
      <c r="K4923" t="s">
        <v>40154</v>
      </c>
      <c r="L4923" t="s">
        <v>40155</v>
      </c>
      <c r="M4923" t="s">
        <v>40156</v>
      </c>
      <c r="N4923" t="s">
        <v>40157</v>
      </c>
      <c r="O4923" t="s">
        <v>143</v>
      </c>
      <c r="P4923" t="s">
        <v>143</v>
      </c>
    </row>
    <row r="4924" spans="1:16" x14ac:dyDescent="0.25">
      <c r="A4924">
        <v>5369</v>
      </c>
      <c r="B4924" t="s">
        <v>40105</v>
      </c>
      <c r="C4924">
        <v>0.161</v>
      </c>
      <c r="D4924">
        <v>8.5000000000000006E-2</v>
      </c>
      <c r="E4924" t="s">
        <v>129</v>
      </c>
      <c r="F4924">
        <v>-22.068999999999999</v>
      </c>
      <c r="G4924" t="s">
        <v>40158</v>
      </c>
      <c r="H4924" t="s">
        <v>40159</v>
      </c>
      <c r="I4924" t="s">
        <v>40160</v>
      </c>
      <c r="J4924" t="s">
        <v>18828</v>
      </c>
      <c r="K4924" t="s">
        <v>40161</v>
      </c>
      <c r="L4924" t="s">
        <v>40162</v>
      </c>
      <c r="M4924" t="s">
        <v>11542</v>
      </c>
      <c r="N4924" t="s">
        <v>40163</v>
      </c>
      <c r="O4924" t="s">
        <v>49</v>
      </c>
      <c r="P4924" t="s">
        <v>49</v>
      </c>
    </row>
    <row r="4925" spans="1:16" x14ac:dyDescent="0.25">
      <c r="A4925">
        <v>5370</v>
      </c>
      <c r="B4925" t="s">
        <v>40105</v>
      </c>
      <c r="C4925">
        <v>0.32</v>
      </c>
      <c r="D4925">
        <v>5.33E-2</v>
      </c>
      <c r="E4925" t="s">
        <v>103</v>
      </c>
      <c r="F4925">
        <v>-23.314</v>
      </c>
      <c r="G4925" t="s">
        <v>40164</v>
      </c>
      <c r="H4925" t="s">
        <v>40165</v>
      </c>
      <c r="I4925" t="s">
        <v>40166</v>
      </c>
      <c r="J4925" t="s">
        <v>40167</v>
      </c>
      <c r="K4925" t="s">
        <v>9685</v>
      </c>
      <c r="L4925" t="s">
        <v>129</v>
      </c>
      <c r="M4925" t="s">
        <v>103</v>
      </c>
      <c r="N4925" t="s">
        <v>40168</v>
      </c>
      <c r="O4925" t="s">
        <v>143</v>
      </c>
      <c r="P4925" t="s">
        <v>143</v>
      </c>
    </row>
    <row r="4926" spans="1:16" x14ac:dyDescent="0.25">
      <c r="A4926">
        <v>5371</v>
      </c>
      <c r="B4926" t="s">
        <v>40105</v>
      </c>
      <c r="C4926">
        <v>0.19400000000000001</v>
      </c>
      <c r="D4926">
        <v>0.19</v>
      </c>
      <c r="E4926" t="s">
        <v>190</v>
      </c>
      <c r="F4926">
        <v>-24.077999999999999</v>
      </c>
      <c r="G4926" t="s">
        <v>40170</v>
      </c>
      <c r="H4926" t="s">
        <v>40171</v>
      </c>
      <c r="I4926" t="s">
        <v>40169</v>
      </c>
      <c r="J4926" t="s">
        <v>40148</v>
      </c>
      <c r="K4926" t="s">
        <v>40172</v>
      </c>
      <c r="L4926" t="s">
        <v>40173</v>
      </c>
      <c r="M4926" t="s">
        <v>2748</v>
      </c>
      <c r="N4926" t="s">
        <v>40174</v>
      </c>
      <c r="O4926" t="s">
        <v>49</v>
      </c>
      <c r="P4926" t="s">
        <v>49</v>
      </c>
    </row>
    <row r="4927" spans="1:16" x14ac:dyDescent="0.25">
      <c r="A4927">
        <v>5372</v>
      </c>
      <c r="B4927" t="s">
        <v>40175</v>
      </c>
      <c r="C4927">
        <v>0.48099999999999998</v>
      </c>
      <c r="D4927">
        <v>0.63600000000000001</v>
      </c>
      <c r="E4927" t="s">
        <v>103</v>
      </c>
      <c r="F4927">
        <v>-6.7370000000000001</v>
      </c>
      <c r="G4927" t="s">
        <v>40181</v>
      </c>
      <c r="H4927" t="s">
        <v>40182</v>
      </c>
      <c r="I4927" t="s">
        <v>40183</v>
      </c>
      <c r="J4927" t="s">
        <v>40184</v>
      </c>
      <c r="K4927" t="s">
        <v>40185</v>
      </c>
      <c r="L4927" t="s">
        <v>40186</v>
      </c>
      <c r="M4927" t="s">
        <v>40187</v>
      </c>
      <c r="N4927" t="s">
        <v>40188</v>
      </c>
      <c r="O4927" t="s">
        <v>49</v>
      </c>
      <c r="P4927" t="s">
        <v>49</v>
      </c>
    </row>
    <row r="4928" spans="1:16" x14ac:dyDescent="0.25">
      <c r="A4928">
        <v>5382</v>
      </c>
      <c r="B4928" t="s">
        <v>40194</v>
      </c>
      <c r="C4928">
        <v>0.79500000000000004</v>
      </c>
      <c r="D4928">
        <v>0.95799999999999996</v>
      </c>
      <c r="E4928" t="s">
        <v>297</v>
      </c>
      <c r="F4928">
        <v>-1.6739999999999999</v>
      </c>
      <c r="G4928" t="s">
        <v>40199</v>
      </c>
      <c r="H4928" t="s">
        <v>40200</v>
      </c>
      <c r="I4928" t="s">
        <v>40201</v>
      </c>
      <c r="J4928" t="s">
        <v>4410</v>
      </c>
      <c r="K4928" t="s">
        <v>40202</v>
      </c>
      <c r="L4928" t="s">
        <v>40203</v>
      </c>
      <c r="M4928" t="s">
        <v>40204</v>
      </c>
      <c r="N4928" t="s">
        <v>40205</v>
      </c>
      <c r="O4928" t="s">
        <v>49</v>
      </c>
      <c r="P4928" t="s">
        <v>49</v>
      </c>
    </row>
    <row r="4929" spans="1:16" x14ac:dyDescent="0.25">
      <c r="A4929">
        <v>5383</v>
      </c>
      <c r="B4929" t="s">
        <v>40194</v>
      </c>
      <c r="C4929">
        <v>0.80700000000000005</v>
      </c>
      <c r="D4929">
        <v>0.81200000000000006</v>
      </c>
      <c r="E4929" t="s">
        <v>312</v>
      </c>
      <c r="F4929">
        <v>-2.1150000000000002</v>
      </c>
      <c r="G4929" t="s">
        <v>40208</v>
      </c>
      <c r="H4929" t="s">
        <v>40209</v>
      </c>
      <c r="I4929" t="s">
        <v>40210</v>
      </c>
      <c r="J4929" t="s">
        <v>40211</v>
      </c>
      <c r="K4929" t="s">
        <v>40212</v>
      </c>
      <c r="L4929" t="s">
        <v>40213</v>
      </c>
      <c r="M4929" t="s">
        <v>399</v>
      </c>
      <c r="N4929" t="s">
        <v>40214</v>
      </c>
      <c r="O4929" t="s">
        <v>143</v>
      </c>
      <c r="P4929" t="s">
        <v>143</v>
      </c>
    </row>
    <row r="4930" spans="1:16" x14ac:dyDescent="0.25">
      <c r="A4930">
        <v>5384</v>
      </c>
      <c r="B4930" t="s">
        <v>40194</v>
      </c>
      <c r="C4930">
        <v>0.78</v>
      </c>
      <c r="D4930">
        <v>0.58499999999999996</v>
      </c>
      <c r="E4930" t="s">
        <v>35</v>
      </c>
      <c r="F4930">
        <v>-11.202</v>
      </c>
      <c r="G4930" t="s">
        <v>40216</v>
      </c>
      <c r="H4930" t="s">
        <v>40217</v>
      </c>
      <c r="I4930" t="s">
        <v>40215</v>
      </c>
      <c r="J4930" t="s">
        <v>40218</v>
      </c>
      <c r="K4930" t="s">
        <v>40219</v>
      </c>
      <c r="L4930" t="s">
        <v>40220</v>
      </c>
      <c r="M4930" t="s">
        <v>103</v>
      </c>
      <c r="N4930" t="s">
        <v>40221</v>
      </c>
      <c r="O4930" t="s">
        <v>49</v>
      </c>
      <c r="P4930" t="s">
        <v>49</v>
      </c>
    </row>
    <row r="4931" spans="1:16" x14ac:dyDescent="0.25">
      <c r="A4931">
        <v>5385</v>
      </c>
      <c r="B4931" t="s">
        <v>40194</v>
      </c>
      <c r="C4931">
        <v>0.79700000000000004</v>
      </c>
      <c r="D4931">
        <v>0.67</v>
      </c>
      <c r="E4931" t="s">
        <v>35</v>
      </c>
      <c r="F4931">
        <v>-14.259</v>
      </c>
      <c r="G4931" t="s">
        <v>40222</v>
      </c>
      <c r="H4931" t="s">
        <v>40223</v>
      </c>
      <c r="I4931" t="s">
        <v>40224</v>
      </c>
      <c r="J4931" t="s">
        <v>40225</v>
      </c>
      <c r="K4931" t="s">
        <v>40226</v>
      </c>
      <c r="L4931" t="s">
        <v>13974</v>
      </c>
      <c r="M4931" t="s">
        <v>6670</v>
      </c>
      <c r="N4931" t="s">
        <v>40227</v>
      </c>
      <c r="O4931" t="s">
        <v>143</v>
      </c>
      <c r="P4931" t="s">
        <v>143</v>
      </c>
    </row>
    <row r="4932" spans="1:16" x14ac:dyDescent="0.25">
      <c r="A4932">
        <v>5386</v>
      </c>
      <c r="B4932" t="s">
        <v>40194</v>
      </c>
      <c r="C4932">
        <v>0.91400000000000003</v>
      </c>
      <c r="D4932">
        <v>0.5</v>
      </c>
      <c r="E4932" t="s">
        <v>86</v>
      </c>
      <c r="F4932">
        <v>-18.773</v>
      </c>
      <c r="G4932" t="s">
        <v>40228</v>
      </c>
      <c r="H4932" t="s">
        <v>40229</v>
      </c>
      <c r="I4932" t="s">
        <v>40230</v>
      </c>
      <c r="J4932" t="s">
        <v>40231</v>
      </c>
      <c r="K4932" t="s">
        <v>40232</v>
      </c>
      <c r="L4932" t="s">
        <v>30400</v>
      </c>
      <c r="M4932" t="s">
        <v>12236</v>
      </c>
      <c r="N4932" t="s">
        <v>40233</v>
      </c>
      <c r="O4932" t="s">
        <v>143</v>
      </c>
      <c r="P4932" t="s">
        <v>143</v>
      </c>
    </row>
    <row r="4933" spans="1:16" x14ac:dyDescent="0.25">
      <c r="A4933">
        <v>5387</v>
      </c>
      <c r="B4933" t="s">
        <v>40194</v>
      </c>
      <c r="C4933">
        <v>0.85699999999999998</v>
      </c>
      <c r="D4933">
        <v>0.67300000000000004</v>
      </c>
      <c r="E4933" t="s">
        <v>70</v>
      </c>
      <c r="F4933">
        <v>-11.922000000000001</v>
      </c>
      <c r="G4933" t="s">
        <v>40234</v>
      </c>
      <c r="H4933" t="s">
        <v>40235</v>
      </c>
      <c r="I4933" t="s">
        <v>40236</v>
      </c>
      <c r="J4933" t="s">
        <v>40237</v>
      </c>
      <c r="K4933" t="s">
        <v>40238</v>
      </c>
      <c r="L4933" t="s">
        <v>40239</v>
      </c>
      <c r="M4933" t="s">
        <v>18072</v>
      </c>
      <c r="N4933" t="s">
        <v>40240</v>
      </c>
      <c r="O4933" t="s">
        <v>143</v>
      </c>
      <c r="P4933" t="s">
        <v>143</v>
      </c>
    </row>
    <row r="4934" spans="1:16" x14ac:dyDescent="0.25">
      <c r="A4934">
        <v>5388</v>
      </c>
      <c r="B4934" t="s">
        <v>40194</v>
      </c>
      <c r="C4934">
        <v>0.65300000000000002</v>
      </c>
      <c r="D4934">
        <v>0.57499999999999996</v>
      </c>
      <c r="E4934" t="s">
        <v>100</v>
      </c>
      <c r="F4934">
        <v>-12.47</v>
      </c>
      <c r="G4934" t="s">
        <v>23965</v>
      </c>
      <c r="H4934" t="s">
        <v>40242</v>
      </c>
      <c r="I4934" t="s">
        <v>40241</v>
      </c>
      <c r="J4934" t="s">
        <v>40243</v>
      </c>
      <c r="K4934" t="s">
        <v>40244</v>
      </c>
      <c r="L4934" t="s">
        <v>10524</v>
      </c>
      <c r="M4934" t="s">
        <v>103</v>
      </c>
      <c r="N4934" t="s">
        <v>40245</v>
      </c>
      <c r="O4934" t="s">
        <v>49</v>
      </c>
      <c r="P4934" t="s">
        <v>49</v>
      </c>
    </row>
    <row r="4935" spans="1:16" x14ac:dyDescent="0.25">
      <c r="A4935">
        <v>5389</v>
      </c>
      <c r="B4935" t="s">
        <v>40194</v>
      </c>
      <c r="C4935">
        <v>0.75900000000000001</v>
      </c>
      <c r="D4935">
        <v>0.89300000000000002</v>
      </c>
      <c r="E4935" t="s">
        <v>35</v>
      </c>
      <c r="F4935">
        <v>-5.141</v>
      </c>
      <c r="G4935" t="s">
        <v>40246</v>
      </c>
      <c r="H4935" t="s">
        <v>40247</v>
      </c>
      <c r="I4935" t="s">
        <v>40248</v>
      </c>
      <c r="J4935" t="s">
        <v>40249</v>
      </c>
      <c r="K4935" t="s">
        <v>40250</v>
      </c>
      <c r="L4935" t="s">
        <v>25113</v>
      </c>
      <c r="M4935" t="s">
        <v>6677</v>
      </c>
      <c r="N4935" t="s">
        <v>40251</v>
      </c>
      <c r="O4935" t="s">
        <v>143</v>
      </c>
      <c r="P4935" t="s">
        <v>143</v>
      </c>
    </row>
    <row r="4936" spans="1:16" x14ac:dyDescent="0.25">
      <c r="A4936">
        <v>5390</v>
      </c>
      <c r="B4936" t="s">
        <v>40194</v>
      </c>
      <c r="C4936">
        <v>0.82799999999999996</v>
      </c>
      <c r="D4936">
        <v>0.71599999999999997</v>
      </c>
      <c r="E4936" t="s">
        <v>70</v>
      </c>
      <c r="F4936">
        <v>-7.2309999999999999</v>
      </c>
      <c r="G4936" t="s">
        <v>40252</v>
      </c>
      <c r="H4936" t="s">
        <v>40253</v>
      </c>
      <c r="I4936" t="s">
        <v>40254</v>
      </c>
      <c r="J4936" t="s">
        <v>40255</v>
      </c>
      <c r="K4936" t="s">
        <v>40256</v>
      </c>
      <c r="L4936" t="s">
        <v>32202</v>
      </c>
      <c r="M4936" t="s">
        <v>7447</v>
      </c>
      <c r="N4936" t="s">
        <v>40257</v>
      </c>
      <c r="O4936" t="s">
        <v>143</v>
      </c>
      <c r="P4936" t="s">
        <v>143</v>
      </c>
    </row>
    <row r="4937" spans="1:16" x14ac:dyDescent="0.25">
      <c r="A4937">
        <v>5393</v>
      </c>
      <c r="B4937" t="s">
        <v>40258</v>
      </c>
      <c r="C4937">
        <v>0.44800000000000001</v>
      </c>
      <c r="D4937">
        <v>0.316</v>
      </c>
      <c r="E4937" t="s">
        <v>399</v>
      </c>
      <c r="F4937">
        <v>-13.422000000000001</v>
      </c>
      <c r="G4937" t="s">
        <v>40265</v>
      </c>
      <c r="H4937" t="s">
        <v>40266</v>
      </c>
      <c r="I4937" t="s">
        <v>40267</v>
      </c>
      <c r="J4937" t="s">
        <v>40268</v>
      </c>
      <c r="K4937" t="s">
        <v>40269</v>
      </c>
      <c r="L4937" t="s">
        <v>40270</v>
      </c>
      <c r="M4937" t="s">
        <v>16781</v>
      </c>
      <c r="N4937" t="s">
        <v>40271</v>
      </c>
      <c r="O4937" t="s">
        <v>49</v>
      </c>
      <c r="P4937" t="s">
        <v>49</v>
      </c>
    </row>
    <row r="4938" spans="1:16" x14ac:dyDescent="0.25">
      <c r="A4938">
        <v>5394</v>
      </c>
      <c r="B4938" t="s">
        <v>40258</v>
      </c>
      <c r="C4938">
        <v>0.376</v>
      </c>
      <c r="D4938">
        <v>0.374</v>
      </c>
      <c r="E4938" t="s">
        <v>190</v>
      </c>
      <c r="F4938">
        <v>-11.923</v>
      </c>
      <c r="G4938" t="s">
        <v>40272</v>
      </c>
      <c r="H4938" t="s">
        <v>40273</v>
      </c>
      <c r="I4938" t="s">
        <v>40274</v>
      </c>
      <c r="J4938" t="s">
        <v>40275</v>
      </c>
      <c r="K4938" t="s">
        <v>40276</v>
      </c>
      <c r="L4938" t="s">
        <v>40277</v>
      </c>
      <c r="M4938" t="s">
        <v>22998</v>
      </c>
      <c r="N4938" t="s">
        <v>40278</v>
      </c>
      <c r="O4938" t="s">
        <v>143</v>
      </c>
      <c r="P4938" t="s">
        <v>143</v>
      </c>
    </row>
    <row r="4939" spans="1:16" x14ac:dyDescent="0.25">
      <c r="A4939">
        <v>5395</v>
      </c>
      <c r="B4939" t="s">
        <v>40258</v>
      </c>
      <c r="C4939">
        <v>0.57799999999999996</v>
      </c>
      <c r="D4939">
        <v>0.22900000000000001</v>
      </c>
      <c r="E4939" t="s">
        <v>103</v>
      </c>
      <c r="F4939">
        <v>-14.992000000000001</v>
      </c>
      <c r="G4939" t="s">
        <v>31708</v>
      </c>
      <c r="H4939" t="s">
        <v>40279</v>
      </c>
      <c r="I4939" t="s">
        <v>40280</v>
      </c>
      <c r="J4939" t="s">
        <v>40281</v>
      </c>
      <c r="K4939" t="s">
        <v>40282</v>
      </c>
      <c r="L4939" t="s">
        <v>40283</v>
      </c>
      <c r="M4939" t="s">
        <v>23707</v>
      </c>
      <c r="N4939" t="s">
        <v>40280</v>
      </c>
      <c r="O4939" t="s">
        <v>143</v>
      </c>
      <c r="P4939" t="s">
        <v>143</v>
      </c>
    </row>
    <row r="4940" spans="1:16" x14ac:dyDescent="0.25">
      <c r="A4940">
        <v>5396</v>
      </c>
      <c r="B4940" t="s">
        <v>40258</v>
      </c>
      <c r="C4940">
        <v>0.46700000000000003</v>
      </c>
      <c r="D4940">
        <v>0.378</v>
      </c>
      <c r="E4940" t="s">
        <v>297</v>
      </c>
      <c r="F4940">
        <v>-12.318</v>
      </c>
      <c r="G4940" t="s">
        <v>40284</v>
      </c>
      <c r="H4940" t="s">
        <v>40285</v>
      </c>
      <c r="I4940" t="s">
        <v>40286</v>
      </c>
      <c r="J4940" t="s">
        <v>40287</v>
      </c>
      <c r="K4940" t="s">
        <v>40288</v>
      </c>
      <c r="L4940" t="s">
        <v>40289</v>
      </c>
      <c r="M4940" t="s">
        <v>15195</v>
      </c>
      <c r="N4940" t="s">
        <v>40290</v>
      </c>
      <c r="O4940" t="s">
        <v>143</v>
      </c>
      <c r="P4940" t="s">
        <v>143</v>
      </c>
    </row>
    <row r="4941" spans="1:16" x14ac:dyDescent="0.25">
      <c r="A4941">
        <v>5397</v>
      </c>
      <c r="B4941" t="s">
        <v>40258</v>
      </c>
      <c r="C4941">
        <v>0.47299999999999998</v>
      </c>
      <c r="D4941">
        <v>0.25700000000000001</v>
      </c>
      <c r="E4941" t="s">
        <v>312</v>
      </c>
      <c r="F4941">
        <v>-16.106999999999999</v>
      </c>
      <c r="G4941" t="s">
        <v>40291</v>
      </c>
      <c r="H4941" t="s">
        <v>40292</v>
      </c>
      <c r="I4941" t="s">
        <v>40293</v>
      </c>
      <c r="J4941" t="s">
        <v>40294</v>
      </c>
      <c r="K4941" t="s">
        <v>40295</v>
      </c>
      <c r="L4941" t="s">
        <v>40296</v>
      </c>
      <c r="M4941" t="s">
        <v>40297</v>
      </c>
      <c r="N4941" t="s">
        <v>40298</v>
      </c>
      <c r="O4941" t="s">
        <v>143</v>
      </c>
      <c r="P4941" t="s">
        <v>143</v>
      </c>
    </row>
    <row r="4942" spans="1:16" x14ac:dyDescent="0.25">
      <c r="A4942">
        <v>5399</v>
      </c>
      <c r="B4942" t="s">
        <v>40258</v>
      </c>
      <c r="C4942">
        <v>0.41499999999999998</v>
      </c>
      <c r="D4942">
        <v>0.29699999999999999</v>
      </c>
      <c r="E4942" t="s">
        <v>129</v>
      </c>
      <c r="F4942">
        <v>-9.6180000000000003</v>
      </c>
      <c r="G4942" t="s">
        <v>40299</v>
      </c>
      <c r="H4942" t="s">
        <v>40300</v>
      </c>
      <c r="I4942" t="s">
        <v>40301</v>
      </c>
      <c r="J4942" t="s">
        <v>40302</v>
      </c>
      <c r="K4942" t="s">
        <v>40303</v>
      </c>
      <c r="L4942" t="s">
        <v>40304</v>
      </c>
      <c r="M4942" t="s">
        <v>40305</v>
      </c>
      <c r="N4942" t="s">
        <v>40301</v>
      </c>
      <c r="O4942" t="s">
        <v>143</v>
      </c>
      <c r="P4942" t="s">
        <v>143</v>
      </c>
    </row>
    <row r="4943" spans="1:16" x14ac:dyDescent="0.25">
      <c r="A4943">
        <v>5400</v>
      </c>
      <c r="B4943" t="s">
        <v>40258</v>
      </c>
      <c r="C4943">
        <v>0.47199999999999998</v>
      </c>
      <c r="D4943">
        <v>0.17199999999999999</v>
      </c>
      <c r="E4943" t="s">
        <v>190</v>
      </c>
      <c r="F4943">
        <v>-18.132000000000001</v>
      </c>
      <c r="G4943" t="s">
        <v>40306</v>
      </c>
      <c r="H4943" t="s">
        <v>40307</v>
      </c>
      <c r="I4943" t="s">
        <v>40308</v>
      </c>
      <c r="J4943" t="s">
        <v>40309</v>
      </c>
      <c r="K4943" t="s">
        <v>40310</v>
      </c>
      <c r="L4943" t="s">
        <v>40311</v>
      </c>
      <c r="M4943" t="s">
        <v>129</v>
      </c>
      <c r="N4943" t="s">
        <v>40312</v>
      </c>
      <c r="O4943" t="s">
        <v>143</v>
      </c>
      <c r="P4943" t="s">
        <v>143</v>
      </c>
    </row>
    <row r="4944" spans="1:16" x14ac:dyDescent="0.25">
      <c r="A4944">
        <v>5401</v>
      </c>
      <c r="B4944" t="s">
        <v>40258</v>
      </c>
      <c r="C4944">
        <v>0.39500000000000002</v>
      </c>
      <c r="D4944">
        <v>0.22</v>
      </c>
      <c r="E4944" t="s">
        <v>312</v>
      </c>
      <c r="F4944">
        <v>-10.964</v>
      </c>
      <c r="G4944" t="s">
        <v>40313</v>
      </c>
      <c r="H4944" t="s">
        <v>40314</v>
      </c>
      <c r="I4944" t="s">
        <v>40315</v>
      </c>
      <c r="J4944" t="s">
        <v>40294</v>
      </c>
      <c r="K4944" t="s">
        <v>40316</v>
      </c>
      <c r="L4944" t="s">
        <v>40317</v>
      </c>
      <c r="M4944" t="s">
        <v>28781</v>
      </c>
      <c r="N4944" t="s">
        <v>40318</v>
      </c>
      <c r="O4944" t="s">
        <v>143</v>
      </c>
      <c r="P4944" t="s">
        <v>143</v>
      </c>
    </row>
    <row r="4945" spans="1:16" x14ac:dyDescent="0.25">
      <c r="A4945">
        <v>5403</v>
      </c>
      <c r="B4945" t="s">
        <v>40319</v>
      </c>
      <c r="C4945">
        <v>0.21299999999999999</v>
      </c>
      <c r="D4945">
        <v>6.5600000000000006E-2</v>
      </c>
      <c r="E4945" t="s">
        <v>297</v>
      </c>
      <c r="F4945">
        <v>-24.81</v>
      </c>
      <c r="G4945" t="s">
        <v>40321</v>
      </c>
      <c r="H4945" t="s">
        <v>40322</v>
      </c>
      <c r="I4945" t="s">
        <v>40323</v>
      </c>
      <c r="J4945" t="s">
        <v>40324</v>
      </c>
      <c r="K4945" t="s">
        <v>40325</v>
      </c>
      <c r="L4945" t="s">
        <v>40326</v>
      </c>
      <c r="M4945" t="s">
        <v>40327</v>
      </c>
      <c r="N4945" t="s">
        <v>40328</v>
      </c>
      <c r="O4945" t="s">
        <v>143</v>
      </c>
      <c r="P4945" t="s">
        <v>143</v>
      </c>
    </row>
    <row r="4946" spans="1:16" x14ac:dyDescent="0.25">
      <c r="A4946">
        <v>5404</v>
      </c>
      <c r="B4946" t="s">
        <v>40319</v>
      </c>
      <c r="C4946">
        <v>0.21099999999999999</v>
      </c>
      <c r="D4946">
        <v>7.5599999999999999E-3</v>
      </c>
      <c r="E4946" t="s">
        <v>297</v>
      </c>
      <c r="F4946">
        <v>-33.122999999999998</v>
      </c>
      <c r="G4946" t="s">
        <v>29240</v>
      </c>
      <c r="H4946" t="s">
        <v>40329</v>
      </c>
      <c r="I4946" t="s">
        <v>40330</v>
      </c>
      <c r="J4946" t="s">
        <v>12315</v>
      </c>
      <c r="K4946" t="s">
        <v>40331</v>
      </c>
      <c r="L4946" t="s">
        <v>40332</v>
      </c>
      <c r="M4946" t="s">
        <v>35</v>
      </c>
      <c r="N4946" t="s">
        <v>40333</v>
      </c>
      <c r="O4946" t="s">
        <v>49</v>
      </c>
      <c r="P4946" t="s">
        <v>49</v>
      </c>
    </row>
    <row r="4947" spans="1:16" x14ac:dyDescent="0.25">
      <c r="A4947">
        <v>5408</v>
      </c>
      <c r="B4947" t="s">
        <v>40319</v>
      </c>
      <c r="C4947">
        <v>0.371</v>
      </c>
      <c r="D4947">
        <v>0.13100000000000001</v>
      </c>
      <c r="E4947" t="s">
        <v>297</v>
      </c>
      <c r="F4947">
        <v>-23.899000000000001</v>
      </c>
      <c r="G4947" t="s">
        <v>40335</v>
      </c>
      <c r="H4947" t="s">
        <v>40336</v>
      </c>
      <c r="I4947" t="s">
        <v>40337</v>
      </c>
      <c r="J4947" t="s">
        <v>31387</v>
      </c>
      <c r="K4947" t="s">
        <v>40338</v>
      </c>
      <c r="L4947" t="s">
        <v>40339</v>
      </c>
      <c r="M4947" t="s">
        <v>40340</v>
      </c>
      <c r="N4947" t="s">
        <v>40341</v>
      </c>
      <c r="O4947" t="s">
        <v>143</v>
      </c>
      <c r="P4947" t="s">
        <v>143</v>
      </c>
    </row>
    <row r="4948" spans="1:16" x14ac:dyDescent="0.25">
      <c r="A4948">
        <v>5409</v>
      </c>
      <c r="B4948" t="s">
        <v>40319</v>
      </c>
      <c r="C4948">
        <v>0.16700000000000001</v>
      </c>
      <c r="D4948">
        <v>0.02</v>
      </c>
      <c r="E4948" t="s">
        <v>297</v>
      </c>
      <c r="F4948">
        <v>-31.634</v>
      </c>
      <c r="G4948" t="s">
        <v>40342</v>
      </c>
      <c r="H4948" t="s">
        <v>40343</v>
      </c>
      <c r="I4948" t="s">
        <v>40344</v>
      </c>
      <c r="J4948" t="s">
        <v>40345</v>
      </c>
      <c r="K4948" t="s">
        <v>40346</v>
      </c>
      <c r="L4948" t="s">
        <v>40347</v>
      </c>
      <c r="M4948" t="s">
        <v>86</v>
      </c>
      <c r="N4948" t="s">
        <v>40348</v>
      </c>
      <c r="O4948" t="s">
        <v>49</v>
      </c>
      <c r="P4948" t="s">
        <v>49</v>
      </c>
    </row>
    <row r="4949" spans="1:16" x14ac:dyDescent="0.25">
      <c r="A4949">
        <v>5414</v>
      </c>
      <c r="B4949" t="s">
        <v>40350</v>
      </c>
      <c r="C4949">
        <v>0.60599999999999998</v>
      </c>
      <c r="D4949">
        <v>0.52</v>
      </c>
      <c r="E4949" t="s">
        <v>53</v>
      </c>
      <c r="F4949">
        <v>-11.311999999999999</v>
      </c>
      <c r="G4949" t="s">
        <v>40352</v>
      </c>
      <c r="H4949" t="s">
        <v>40353</v>
      </c>
      <c r="I4949" t="s">
        <v>40354</v>
      </c>
      <c r="J4949" t="s">
        <v>40355</v>
      </c>
      <c r="K4949" t="s">
        <v>40356</v>
      </c>
      <c r="L4949" t="s">
        <v>40357</v>
      </c>
      <c r="M4949" t="s">
        <v>40358</v>
      </c>
      <c r="N4949" t="s">
        <v>40354</v>
      </c>
      <c r="O4949" t="s">
        <v>143</v>
      </c>
      <c r="P4949" t="s">
        <v>143</v>
      </c>
    </row>
    <row r="4950" spans="1:16" x14ac:dyDescent="0.25">
      <c r="A4950">
        <v>5415</v>
      </c>
      <c r="B4950" t="s">
        <v>40350</v>
      </c>
      <c r="C4950">
        <v>0.55100000000000005</v>
      </c>
      <c r="D4950">
        <v>0.66700000000000004</v>
      </c>
      <c r="E4950" t="s">
        <v>399</v>
      </c>
      <c r="F4950">
        <v>-10.723000000000001</v>
      </c>
      <c r="G4950" t="s">
        <v>40359</v>
      </c>
      <c r="H4950" t="s">
        <v>40360</v>
      </c>
      <c r="I4950" t="s">
        <v>40361</v>
      </c>
      <c r="J4950" t="s">
        <v>40362</v>
      </c>
      <c r="K4950" t="s">
        <v>40363</v>
      </c>
      <c r="L4950" t="s">
        <v>40364</v>
      </c>
      <c r="M4950" t="s">
        <v>3408</v>
      </c>
      <c r="N4950" t="s">
        <v>40365</v>
      </c>
      <c r="O4950" t="s">
        <v>143</v>
      </c>
      <c r="P4950" t="s">
        <v>143</v>
      </c>
    </row>
    <row r="4951" spans="1:16" x14ac:dyDescent="0.25">
      <c r="A4951">
        <v>5416</v>
      </c>
      <c r="B4951" t="s">
        <v>40350</v>
      </c>
      <c r="C4951">
        <v>0.42899999999999999</v>
      </c>
      <c r="D4951">
        <v>0.26500000000000001</v>
      </c>
      <c r="E4951" t="s">
        <v>100</v>
      </c>
      <c r="F4951">
        <v>-14.701000000000001</v>
      </c>
      <c r="G4951" t="s">
        <v>32597</v>
      </c>
      <c r="H4951" t="s">
        <v>40366</v>
      </c>
      <c r="I4951" t="s">
        <v>40367</v>
      </c>
      <c r="J4951" t="s">
        <v>40368</v>
      </c>
      <c r="K4951" t="s">
        <v>40369</v>
      </c>
      <c r="L4951" t="s">
        <v>40370</v>
      </c>
      <c r="M4951" t="s">
        <v>38541</v>
      </c>
      <c r="N4951" t="s">
        <v>40371</v>
      </c>
      <c r="O4951" t="s">
        <v>143</v>
      </c>
      <c r="P4951" t="s">
        <v>143</v>
      </c>
    </row>
    <row r="4952" spans="1:16" x14ac:dyDescent="0.25">
      <c r="A4952">
        <v>5417</v>
      </c>
      <c r="B4952" t="s">
        <v>40350</v>
      </c>
      <c r="C4952">
        <v>0.78800000000000003</v>
      </c>
      <c r="D4952">
        <v>0.52</v>
      </c>
      <c r="E4952" t="s">
        <v>312</v>
      </c>
      <c r="F4952">
        <v>-11.92</v>
      </c>
      <c r="G4952" t="s">
        <v>40372</v>
      </c>
      <c r="H4952" t="s">
        <v>40373</v>
      </c>
      <c r="I4952" t="s">
        <v>40374</v>
      </c>
      <c r="J4952" t="s">
        <v>40375</v>
      </c>
      <c r="K4952" t="s">
        <v>40376</v>
      </c>
      <c r="L4952" t="s">
        <v>40377</v>
      </c>
      <c r="M4952" t="s">
        <v>10730</v>
      </c>
      <c r="N4952" t="s">
        <v>40378</v>
      </c>
      <c r="O4952" t="s">
        <v>143</v>
      </c>
      <c r="P4952" t="s">
        <v>143</v>
      </c>
    </row>
    <row r="4953" spans="1:16" x14ac:dyDescent="0.25">
      <c r="A4953">
        <v>5418</v>
      </c>
      <c r="B4953" t="s">
        <v>40350</v>
      </c>
      <c r="C4953">
        <v>0.59499999999999997</v>
      </c>
      <c r="D4953">
        <v>0.245</v>
      </c>
      <c r="E4953" t="s">
        <v>399</v>
      </c>
      <c r="F4953">
        <v>-14.76</v>
      </c>
      <c r="G4953" t="s">
        <v>932</v>
      </c>
      <c r="H4953" t="s">
        <v>40379</v>
      </c>
      <c r="I4953" t="s">
        <v>40380</v>
      </c>
      <c r="J4953" t="s">
        <v>40381</v>
      </c>
      <c r="K4953" t="s">
        <v>40382</v>
      </c>
      <c r="L4953" t="s">
        <v>40383</v>
      </c>
      <c r="M4953" t="s">
        <v>3491</v>
      </c>
      <c r="N4953" t="s">
        <v>40384</v>
      </c>
      <c r="O4953" t="s">
        <v>143</v>
      </c>
      <c r="P4953" t="s">
        <v>143</v>
      </c>
    </row>
    <row r="4954" spans="1:16" x14ac:dyDescent="0.25">
      <c r="A4954">
        <v>5419</v>
      </c>
      <c r="B4954" t="s">
        <v>40350</v>
      </c>
      <c r="C4954">
        <v>0.41399999999999998</v>
      </c>
      <c r="D4954">
        <v>0.58099999999999996</v>
      </c>
      <c r="E4954" t="s">
        <v>115</v>
      </c>
      <c r="F4954">
        <v>-10.558</v>
      </c>
      <c r="G4954" t="s">
        <v>40386</v>
      </c>
      <c r="H4954" t="s">
        <v>40387</v>
      </c>
      <c r="I4954" t="s">
        <v>40388</v>
      </c>
      <c r="J4954" t="s">
        <v>40381</v>
      </c>
      <c r="K4954" t="s">
        <v>40389</v>
      </c>
      <c r="L4954" t="s">
        <v>26077</v>
      </c>
      <c r="M4954" t="s">
        <v>13138</v>
      </c>
      <c r="N4954" t="s">
        <v>40390</v>
      </c>
      <c r="O4954" t="s">
        <v>143</v>
      </c>
      <c r="P4954" t="s">
        <v>143</v>
      </c>
    </row>
    <row r="4955" spans="1:16" x14ac:dyDescent="0.25">
      <c r="A4955">
        <v>5420</v>
      </c>
      <c r="B4955" t="s">
        <v>40350</v>
      </c>
      <c r="C4955">
        <v>0.70599999999999996</v>
      </c>
      <c r="D4955">
        <v>0.81499999999999995</v>
      </c>
      <c r="E4955" t="s">
        <v>115</v>
      </c>
      <c r="F4955">
        <v>-4.2620000000000005</v>
      </c>
      <c r="G4955" t="s">
        <v>33143</v>
      </c>
      <c r="H4955" t="s">
        <v>40391</v>
      </c>
      <c r="I4955" t="s">
        <v>40392</v>
      </c>
      <c r="J4955" t="s">
        <v>40393</v>
      </c>
      <c r="K4955" t="s">
        <v>40394</v>
      </c>
      <c r="L4955" t="s">
        <v>26769</v>
      </c>
      <c r="M4955" t="s">
        <v>399</v>
      </c>
      <c r="N4955" t="s">
        <v>40395</v>
      </c>
      <c r="O4955" t="s">
        <v>143</v>
      </c>
      <c r="P4955" t="s">
        <v>143</v>
      </c>
    </row>
    <row r="4956" spans="1:16" x14ac:dyDescent="0.25">
      <c r="A4956">
        <v>5421</v>
      </c>
      <c r="B4956" t="s">
        <v>40350</v>
      </c>
      <c r="C4956">
        <v>0.56100000000000005</v>
      </c>
      <c r="D4956">
        <v>0.73</v>
      </c>
      <c r="E4956" t="s">
        <v>70</v>
      </c>
      <c r="F4956">
        <v>-2.4079999999999999</v>
      </c>
      <c r="G4956" t="s">
        <v>40396</v>
      </c>
      <c r="H4956" t="s">
        <v>40397</v>
      </c>
      <c r="I4956" t="s">
        <v>40398</v>
      </c>
      <c r="J4956" t="s">
        <v>40381</v>
      </c>
      <c r="K4956" t="s">
        <v>40399</v>
      </c>
      <c r="L4956" t="s">
        <v>40400</v>
      </c>
      <c r="M4956" t="s">
        <v>37601</v>
      </c>
      <c r="N4956" t="s">
        <v>40401</v>
      </c>
      <c r="O4956" t="s">
        <v>143</v>
      </c>
      <c r="P4956" t="s">
        <v>143</v>
      </c>
    </row>
    <row r="4957" spans="1:16" x14ac:dyDescent="0.25">
      <c r="A4957">
        <v>5422</v>
      </c>
      <c r="B4957" t="s">
        <v>40402</v>
      </c>
      <c r="C4957">
        <v>0.73499999999999999</v>
      </c>
      <c r="D4957">
        <v>0.74299999999999999</v>
      </c>
      <c r="E4957" t="s">
        <v>115</v>
      </c>
      <c r="F4957">
        <v>-8.2100000000000009</v>
      </c>
      <c r="G4957" t="s">
        <v>40405</v>
      </c>
      <c r="H4957" t="s">
        <v>40406</v>
      </c>
      <c r="I4957" t="s">
        <v>40407</v>
      </c>
      <c r="J4957" t="s">
        <v>40402</v>
      </c>
      <c r="K4957" t="s">
        <v>40408</v>
      </c>
      <c r="L4957" t="s">
        <v>40409</v>
      </c>
      <c r="M4957" t="s">
        <v>21357</v>
      </c>
      <c r="N4957" t="s">
        <v>40410</v>
      </c>
      <c r="O4957" t="s">
        <v>143</v>
      </c>
      <c r="P4957" t="s">
        <v>49</v>
      </c>
    </row>
    <row r="4958" spans="1:16" x14ac:dyDescent="0.25">
      <c r="A4958">
        <v>5423</v>
      </c>
      <c r="B4958" t="s">
        <v>40402</v>
      </c>
      <c r="C4958">
        <v>0.40600000000000003</v>
      </c>
      <c r="D4958">
        <v>0.85199999999999998</v>
      </c>
      <c r="E4958" t="s">
        <v>103</v>
      </c>
      <c r="F4958">
        <v>-6.5190000000000001</v>
      </c>
      <c r="G4958" t="s">
        <v>40412</v>
      </c>
      <c r="H4958" t="s">
        <v>40413</v>
      </c>
      <c r="I4958" t="s">
        <v>40414</v>
      </c>
      <c r="J4958" t="s">
        <v>40402</v>
      </c>
      <c r="K4958" t="s">
        <v>40415</v>
      </c>
      <c r="L4958" t="s">
        <v>40416</v>
      </c>
      <c r="M4958" t="s">
        <v>40417</v>
      </c>
      <c r="N4958" t="s">
        <v>40418</v>
      </c>
      <c r="O4958" t="s">
        <v>49</v>
      </c>
      <c r="P4958" t="s">
        <v>49</v>
      </c>
    </row>
    <row r="4959" spans="1:16" x14ac:dyDescent="0.25">
      <c r="A4959">
        <v>5424</v>
      </c>
      <c r="B4959" t="s">
        <v>40402</v>
      </c>
      <c r="C4959">
        <v>0.746</v>
      </c>
      <c r="D4959">
        <v>0.73099999999999998</v>
      </c>
      <c r="E4959" t="s">
        <v>100</v>
      </c>
      <c r="F4959">
        <v>-7.234</v>
      </c>
      <c r="G4959" t="s">
        <v>40419</v>
      </c>
      <c r="H4959" t="s">
        <v>40420</v>
      </c>
      <c r="I4959" t="s">
        <v>40421</v>
      </c>
      <c r="J4959" t="s">
        <v>40422</v>
      </c>
      <c r="K4959" t="s">
        <v>40423</v>
      </c>
      <c r="L4959" t="s">
        <v>20166</v>
      </c>
      <c r="M4959" t="s">
        <v>24085</v>
      </c>
      <c r="N4959" t="s">
        <v>40424</v>
      </c>
      <c r="O4959" t="s">
        <v>143</v>
      </c>
      <c r="P4959" t="s">
        <v>143</v>
      </c>
    </row>
    <row r="4960" spans="1:16" x14ac:dyDescent="0.25">
      <c r="A4960">
        <v>5425</v>
      </c>
      <c r="B4960" t="s">
        <v>40402</v>
      </c>
      <c r="C4960">
        <v>0.68700000000000006</v>
      </c>
      <c r="D4960">
        <v>0.70899999999999996</v>
      </c>
      <c r="E4960" t="s">
        <v>312</v>
      </c>
      <c r="F4960">
        <v>-5.1550000000000002</v>
      </c>
      <c r="G4960" t="s">
        <v>40425</v>
      </c>
      <c r="H4960" t="s">
        <v>40426</v>
      </c>
      <c r="I4960" t="s">
        <v>40427</v>
      </c>
      <c r="J4960" t="s">
        <v>40402</v>
      </c>
      <c r="K4960" t="s">
        <v>40428</v>
      </c>
      <c r="L4960" t="s">
        <v>40429</v>
      </c>
      <c r="M4960" t="s">
        <v>40430</v>
      </c>
      <c r="N4960" t="s">
        <v>40431</v>
      </c>
      <c r="O4960" t="s">
        <v>143</v>
      </c>
      <c r="P4960" t="s">
        <v>49</v>
      </c>
    </row>
    <row r="4961" spans="1:16" x14ac:dyDescent="0.25">
      <c r="A4961">
        <v>5426</v>
      </c>
      <c r="B4961" t="s">
        <v>40402</v>
      </c>
      <c r="C4961">
        <v>0.67500000000000004</v>
      </c>
      <c r="D4961">
        <v>0.76500000000000001</v>
      </c>
      <c r="E4961" t="s">
        <v>103</v>
      </c>
      <c r="F4961">
        <v>-6.7149999999999999</v>
      </c>
      <c r="G4961" t="s">
        <v>40432</v>
      </c>
      <c r="H4961" t="s">
        <v>40433</v>
      </c>
      <c r="I4961" t="s">
        <v>40434</v>
      </c>
      <c r="J4961" t="s">
        <v>40402</v>
      </c>
      <c r="K4961" t="s">
        <v>40435</v>
      </c>
      <c r="L4961" t="s">
        <v>40436</v>
      </c>
      <c r="M4961" t="s">
        <v>40437</v>
      </c>
      <c r="N4961" t="s">
        <v>40438</v>
      </c>
      <c r="O4961" t="s">
        <v>49</v>
      </c>
      <c r="P4961" t="s">
        <v>49</v>
      </c>
    </row>
    <row r="4962" spans="1:16" x14ac:dyDescent="0.25">
      <c r="A4962">
        <v>5427</v>
      </c>
      <c r="B4962" t="s">
        <v>40402</v>
      </c>
      <c r="C4962">
        <v>0.74399999999999999</v>
      </c>
      <c r="D4962">
        <v>0.72499999999999998</v>
      </c>
      <c r="E4962" t="s">
        <v>297</v>
      </c>
      <c r="F4962">
        <v>-6.9589999999999996</v>
      </c>
      <c r="G4962" t="s">
        <v>40440</v>
      </c>
      <c r="H4962" t="s">
        <v>40441</v>
      </c>
      <c r="I4962" t="s">
        <v>40439</v>
      </c>
      <c r="J4962" t="s">
        <v>40442</v>
      </c>
      <c r="K4962" t="s">
        <v>40443</v>
      </c>
      <c r="L4962" t="s">
        <v>40444</v>
      </c>
      <c r="M4962" t="s">
        <v>8445</v>
      </c>
      <c r="N4962" t="s">
        <v>40445</v>
      </c>
      <c r="O4962" t="s">
        <v>49</v>
      </c>
      <c r="P4962" t="s">
        <v>49</v>
      </c>
    </row>
    <row r="4963" spans="1:16" x14ac:dyDescent="0.25">
      <c r="A4963">
        <v>5428</v>
      </c>
      <c r="B4963" t="s">
        <v>40402</v>
      </c>
      <c r="C4963">
        <v>0.80800000000000005</v>
      </c>
      <c r="D4963">
        <v>0.82899999999999996</v>
      </c>
      <c r="E4963" t="s">
        <v>297</v>
      </c>
      <c r="F4963">
        <v>-7.8520000000000003</v>
      </c>
      <c r="G4963" t="s">
        <v>40448</v>
      </c>
      <c r="H4963" t="s">
        <v>40449</v>
      </c>
      <c r="I4963" t="s">
        <v>40446</v>
      </c>
      <c r="J4963" t="s">
        <v>40442</v>
      </c>
      <c r="K4963" t="s">
        <v>40450</v>
      </c>
      <c r="L4963" t="s">
        <v>40451</v>
      </c>
      <c r="M4963" t="s">
        <v>17529</v>
      </c>
      <c r="N4963" t="s">
        <v>40452</v>
      </c>
      <c r="O4963" t="s">
        <v>49</v>
      </c>
      <c r="P4963" t="s">
        <v>49</v>
      </c>
    </row>
    <row r="4964" spans="1:16" x14ac:dyDescent="0.25">
      <c r="A4964">
        <v>5429</v>
      </c>
      <c r="B4964" t="s">
        <v>40402</v>
      </c>
      <c r="C4964">
        <v>0.67800000000000005</v>
      </c>
      <c r="D4964">
        <v>0.69199999999999995</v>
      </c>
      <c r="E4964" t="s">
        <v>190</v>
      </c>
      <c r="F4964">
        <v>-7.2480000000000002</v>
      </c>
      <c r="G4964" t="s">
        <v>40453</v>
      </c>
      <c r="H4964" t="s">
        <v>40454</v>
      </c>
      <c r="I4964" t="s">
        <v>40455</v>
      </c>
      <c r="J4964" t="s">
        <v>40456</v>
      </c>
      <c r="K4964" t="s">
        <v>40457</v>
      </c>
      <c r="L4964" t="s">
        <v>40458</v>
      </c>
      <c r="M4964" t="s">
        <v>26769</v>
      </c>
      <c r="N4964" t="s">
        <v>40459</v>
      </c>
      <c r="O4964" t="s">
        <v>143</v>
      </c>
      <c r="P4964" t="s">
        <v>143</v>
      </c>
    </row>
    <row r="4965" spans="1:16" x14ac:dyDescent="0.25">
      <c r="A4965">
        <v>5430</v>
      </c>
      <c r="B4965" t="s">
        <v>40402</v>
      </c>
      <c r="C4965">
        <v>0.68799999999999994</v>
      </c>
      <c r="D4965">
        <v>0.82499999999999996</v>
      </c>
      <c r="E4965" t="s">
        <v>115</v>
      </c>
      <c r="F4965">
        <v>-4.9879999999999995</v>
      </c>
      <c r="G4965" t="s">
        <v>40460</v>
      </c>
      <c r="H4965" t="s">
        <v>40461</v>
      </c>
      <c r="I4965" t="s">
        <v>40462</v>
      </c>
      <c r="J4965" t="s">
        <v>40402</v>
      </c>
      <c r="K4965" t="s">
        <v>40463</v>
      </c>
      <c r="L4965" t="s">
        <v>40464</v>
      </c>
      <c r="M4965" t="s">
        <v>40465</v>
      </c>
      <c r="N4965" t="s">
        <v>40466</v>
      </c>
      <c r="O4965" t="s">
        <v>143</v>
      </c>
      <c r="P4965" t="s">
        <v>49</v>
      </c>
    </row>
    <row r="4966" spans="1:16" x14ac:dyDescent="0.25">
      <c r="A4966">
        <v>5431</v>
      </c>
      <c r="B4966" t="s">
        <v>40402</v>
      </c>
      <c r="C4966">
        <v>0.69199999999999995</v>
      </c>
      <c r="D4966">
        <v>0.871</v>
      </c>
      <c r="E4966" t="s">
        <v>53</v>
      </c>
      <c r="F4966">
        <v>-5.9630000000000001</v>
      </c>
      <c r="G4966" t="s">
        <v>17083</v>
      </c>
      <c r="H4966" t="s">
        <v>40467</v>
      </c>
      <c r="I4966" t="s">
        <v>40468</v>
      </c>
      <c r="J4966" t="s">
        <v>40402</v>
      </c>
      <c r="K4966" t="s">
        <v>40469</v>
      </c>
      <c r="L4966" t="s">
        <v>40470</v>
      </c>
      <c r="M4966" t="s">
        <v>17557</v>
      </c>
      <c r="N4966" t="s">
        <v>40471</v>
      </c>
      <c r="O4966" t="s">
        <v>143</v>
      </c>
      <c r="P4966" t="s">
        <v>49</v>
      </c>
    </row>
    <row r="4967" spans="1:16" x14ac:dyDescent="0.25">
      <c r="A4967">
        <v>5432</v>
      </c>
      <c r="B4967" t="s">
        <v>40472</v>
      </c>
      <c r="C4967">
        <v>0.66</v>
      </c>
      <c r="D4967">
        <v>0.66600000000000004</v>
      </c>
      <c r="E4967" t="s">
        <v>190</v>
      </c>
      <c r="F4967">
        <v>-3.996</v>
      </c>
      <c r="G4967" t="s">
        <v>40477</v>
      </c>
      <c r="H4967" t="s">
        <v>40478</v>
      </c>
      <c r="I4967" t="s">
        <v>40479</v>
      </c>
      <c r="J4967" t="s">
        <v>40480</v>
      </c>
      <c r="K4967" t="s">
        <v>40481</v>
      </c>
      <c r="L4967" t="s">
        <v>40482</v>
      </c>
      <c r="M4967" t="s">
        <v>40483</v>
      </c>
      <c r="N4967" t="s">
        <v>40484</v>
      </c>
      <c r="O4967" t="s">
        <v>49</v>
      </c>
      <c r="P4967" t="s">
        <v>49</v>
      </c>
    </row>
    <row r="4968" spans="1:16" x14ac:dyDescent="0.25">
      <c r="A4968">
        <v>5433</v>
      </c>
      <c r="B4968" t="s">
        <v>40472</v>
      </c>
      <c r="C4968">
        <v>0.67800000000000005</v>
      </c>
      <c r="D4968">
        <v>0.51200000000000001</v>
      </c>
      <c r="E4968" t="s">
        <v>86</v>
      </c>
      <c r="F4968">
        <v>-6.532</v>
      </c>
      <c r="G4968" t="s">
        <v>40486</v>
      </c>
      <c r="H4968" t="s">
        <v>40487</v>
      </c>
      <c r="I4968" t="s">
        <v>40488</v>
      </c>
      <c r="J4968" t="s">
        <v>40480</v>
      </c>
      <c r="K4968" t="s">
        <v>40489</v>
      </c>
      <c r="L4968" t="s">
        <v>40490</v>
      </c>
      <c r="M4968" t="s">
        <v>40491</v>
      </c>
      <c r="N4968" t="s">
        <v>40492</v>
      </c>
      <c r="O4968" t="s">
        <v>49</v>
      </c>
      <c r="P4968" t="s">
        <v>49</v>
      </c>
    </row>
    <row r="4969" spans="1:16" x14ac:dyDescent="0.25">
      <c r="A4969">
        <v>5434</v>
      </c>
      <c r="B4969" t="s">
        <v>40472</v>
      </c>
      <c r="C4969">
        <v>0.57399999999999995</v>
      </c>
      <c r="D4969">
        <v>0.68400000000000005</v>
      </c>
      <c r="E4969" t="s">
        <v>312</v>
      </c>
      <c r="F4969">
        <v>-3.0649999999999999</v>
      </c>
      <c r="G4969" t="s">
        <v>40493</v>
      </c>
      <c r="H4969" t="s">
        <v>40494</v>
      </c>
      <c r="I4969" t="s">
        <v>40495</v>
      </c>
      <c r="J4969" t="s">
        <v>40480</v>
      </c>
      <c r="K4969" t="s">
        <v>40496</v>
      </c>
      <c r="L4969" t="s">
        <v>40497</v>
      </c>
      <c r="M4969" t="s">
        <v>18481</v>
      </c>
      <c r="N4969" t="s">
        <v>40498</v>
      </c>
      <c r="O4969" t="s">
        <v>49</v>
      </c>
      <c r="P4969" t="s">
        <v>49</v>
      </c>
    </row>
    <row r="4970" spans="1:16" x14ac:dyDescent="0.25">
      <c r="A4970">
        <v>5435</v>
      </c>
      <c r="B4970" t="s">
        <v>40472</v>
      </c>
      <c r="C4970">
        <v>0.69</v>
      </c>
      <c r="D4970">
        <v>0.61799999999999999</v>
      </c>
      <c r="E4970" t="s">
        <v>103</v>
      </c>
      <c r="F4970">
        <v>-5.4619999999999997</v>
      </c>
      <c r="G4970" t="s">
        <v>19399</v>
      </c>
      <c r="H4970" t="s">
        <v>40499</v>
      </c>
      <c r="I4970" t="s">
        <v>40500</v>
      </c>
      <c r="J4970" t="s">
        <v>40501</v>
      </c>
      <c r="K4970" t="s">
        <v>40502</v>
      </c>
      <c r="L4970" t="s">
        <v>40503</v>
      </c>
      <c r="M4970" t="s">
        <v>40504</v>
      </c>
      <c r="N4970" t="s">
        <v>40505</v>
      </c>
      <c r="O4970" t="s">
        <v>49</v>
      </c>
      <c r="P4970" t="s">
        <v>49</v>
      </c>
    </row>
    <row r="4971" spans="1:16" x14ac:dyDescent="0.25">
      <c r="A4971">
        <v>5436</v>
      </c>
      <c r="B4971" t="s">
        <v>40472</v>
      </c>
      <c r="C4971">
        <v>0.65500000000000003</v>
      </c>
      <c r="D4971">
        <v>0.55100000000000005</v>
      </c>
      <c r="E4971" t="s">
        <v>100</v>
      </c>
      <c r="F4971">
        <v>-5.5590000000000002</v>
      </c>
      <c r="G4971" t="s">
        <v>40506</v>
      </c>
      <c r="H4971" t="s">
        <v>40507</v>
      </c>
      <c r="I4971" t="s">
        <v>40508</v>
      </c>
      <c r="J4971" t="s">
        <v>40501</v>
      </c>
      <c r="K4971" t="s">
        <v>40509</v>
      </c>
      <c r="L4971" t="s">
        <v>40510</v>
      </c>
      <c r="M4971" t="s">
        <v>16911</v>
      </c>
      <c r="N4971" t="s">
        <v>40505</v>
      </c>
      <c r="O4971" t="s">
        <v>49</v>
      </c>
      <c r="P4971" t="s">
        <v>49</v>
      </c>
    </row>
    <row r="4972" spans="1:16" x14ac:dyDescent="0.25">
      <c r="A4972">
        <v>5437</v>
      </c>
      <c r="B4972" t="s">
        <v>40472</v>
      </c>
      <c r="C4972">
        <v>0.68799999999999994</v>
      </c>
      <c r="D4972">
        <v>0.56299999999999994</v>
      </c>
      <c r="E4972" t="s">
        <v>100</v>
      </c>
      <c r="F4972">
        <v>-4.3090000000000002</v>
      </c>
      <c r="G4972" t="s">
        <v>40511</v>
      </c>
      <c r="H4972" t="s">
        <v>40512</v>
      </c>
      <c r="I4972" t="s">
        <v>40513</v>
      </c>
      <c r="J4972" t="s">
        <v>40514</v>
      </c>
      <c r="K4972" t="s">
        <v>40515</v>
      </c>
      <c r="L4972" t="s">
        <v>28430</v>
      </c>
      <c r="M4972" t="s">
        <v>399</v>
      </c>
      <c r="N4972" t="s">
        <v>40516</v>
      </c>
      <c r="O4972" t="s">
        <v>143</v>
      </c>
      <c r="P4972" t="s">
        <v>143</v>
      </c>
    </row>
    <row r="4973" spans="1:16" x14ac:dyDescent="0.25">
      <c r="A4973">
        <v>5438</v>
      </c>
      <c r="B4973" t="s">
        <v>40472</v>
      </c>
      <c r="C4973">
        <v>0.67800000000000005</v>
      </c>
      <c r="D4973">
        <v>0.64900000000000002</v>
      </c>
      <c r="E4973" t="s">
        <v>312</v>
      </c>
      <c r="F4973">
        <v>-4.3029999999999999</v>
      </c>
      <c r="G4973" t="s">
        <v>894</v>
      </c>
      <c r="H4973" t="s">
        <v>40517</v>
      </c>
      <c r="I4973" t="s">
        <v>40518</v>
      </c>
      <c r="J4973" t="s">
        <v>40501</v>
      </c>
      <c r="K4973" t="s">
        <v>40519</v>
      </c>
      <c r="L4973" t="s">
        <v>40520</v>
      </c>
      <c r="M4973" t="s">
        <v>40521</v>
      </c>
      <c r="N4973" t="s">
        <v>40505</v>
      </c>
      <c r="O4973" t="s">
        <v>49</v>
      </c>
      <c r="P4973" t="s">
        <v>49</v>
      </c>
    </row>
    <row r="4974" spans="1:16" x14ac:dyDescent="0.25">
      <c r="A4974">
        <v>5439</v>
      </c>
      <c r="B4974" t="s">
        <v>40472</v>
      </c>
      <c r="C4974">
        <v>0.63200000000000001</v>
      </c>
      <c r="D4974">
        <v>0.58299999999999996</v>
      </c>
      <c r="E4974" t="s">
        <v>297</v>
      </c>
      <c r="F4974">
        <v>-4.4989999999999997</v>
      </c>
      <c r="G4974" t="s">
        <v>40522</v>
      </c>
      <c r="H4974" t="s">
        <v>40523</v>
      </c>
      <c r="I4974" t="s">
        <v>40524</v>
      </c>
      <c r="J4974" t="s">
        <v>40501</v>
      </c>
      <c r="K4974" t="s">
        <v>40525</v>
      </c>
      <c r="L4974" t="s">
        <v>40526</v>
      </c>
      <c r="M4974" t="s">
        <v>28481</v>
      </c>
      <c r="N4974" t="s">
        <v>40505</v>
      </c>
      <c r="O4974" t="s">
        <v>49</v>
      </c>
      <c r="P4974" t="s">
        <v>49</v>
      </c>
    </row>
    <row r="4975" spans="1:16" x14ac:dyDescent="0.25">
      <c r="A4975">
        <v>5440</v>
      </c>
      <c r="B4975" t="s">
        <v>40472</v>
      </c>
      <c r="C4975">
        <v>0.65700000000000003</v>
      </c>
      <c r="D4975">
        <v>0.60399999999999998</v>
      </c>
      <c r="E4975" t="s">
        <v>312</v>
      </c>
      <c r="F4975">
        <v>-4.8879999999999999</v>
      </c>
      <c r="G4975" t="s">
        <v>40527</v>
      </c>
      <c r="H4975" t="s">
        <v>40528</v>
      </c>
      <c r="I4975" t="s">
        <v>40529</v>
      </c>
      <c r="J4975" t="s">
        <v>40480</v>
      </c>
      <c r="K4975" t="s">
        <v>40530</v>
      </c>
      <c r="L4975" t="s">
        <v>40531</v>
      </c>
      <c r="M4975" t="s">
        <v>24714</v>
      </c>
      <c r="N4975" t="s">
        <v>40532</v>
      </c>
      <c r="O4975" t="s">
        <v>49</v>
      </c>
      <c r="P4975" t="s">
        <v>49</v>
      </c>
    </row>
    <row r="4976" spans="1:16" x14ac:dyDescent="0.25">
      <c r="A4976">
        <v>5441</v>
      </c>
      <c r="B4976" t="s">
        <v>40472</v>
      </c>
      <c r="C4976">
        <v>0.71699999999999997</v>
      </c>
      <c r="D4976">
        <v>0.57699999999999996</v>
      </c>
      <c r="E4976" t="s">
        <v>129</v>
      </c>
      <c r="F4976">
        <v>-6.5259999999999998</v>
      </c>
      <c r="G4976" t="s">
        <v>40533</v>
      </c>
      <c r="H4976" t="s">
        <v>40534</v>
      </c>
      <c r="I4976" t="s">
        <v>40535</v>
      </c>
      <c r="J4976" t="s">
        <v>40536</v>
      </c>
      <c r="K4976" t="s">
        <v>12960</v>
      </c>
      <c r="L4976" t="s">
        <v>6947</v>
      </c>
      <c r="M4976" t="s">
        <v>86</v>
      </c>
      <c r="N4976" t="s">
        <v>40537</v>
      </c>
      <c r="O4976" t="s">
        <v>143</v>
      </c>
      <c r="P4976" t="s">
        <v>143</v>
      </c>
    </row>
    <row r="4977" spans="1:16" x14ac:dyDescent="0.25">
      <c r="A4977">
        <v>5442</v>
      </c>
      <c r="B4977" t="s">
        <v>40538</v>
      </c>
      <c r="C4977">
        <v>0.7</v>
      </c>
      <c r="D4977">
        <v>0.79900000000000004</v>
      </c>
      <c r="E4977" t="s">
        <v>399</v>
      </c>
      <c r="F4977">
        <v>-4.1849999999999996</v>
      </c>
      <c r="G4977" t="s">
        <v>40543</v>
      </c>
      <c r="H4977" t="s">
        <v>40544</v>
      </c>
      <c r="I4977" t="s">
        <v>40545</v>
      </c>
      <c r="J4977" t="s">
        <v>40546</v>
      </c>
      <c r="K4977" t="s">
        <v>40547</v>
      </c>
      <c r="L4977" t="s">
        <v>40548</v>
      </c>
      <c r="M4977" t="s">
        <v>17529</v>
      </c>
      <c r="N4977" t="s">
        <v>40549</v>
      </c>
      <c r="O4977" t="s">
        <v>143</v>
      </c>
      <c r="P4977" t="s">
        <v>143</v>
      </c>
    </row>
    <row r="4978" spans="1:16" x14ac:dyDescent="0.25">
      <c r="A4978">
        <v>5443</v>
      </c>
      <c r="B4978" t="s">
        <v>40538</v>
      </c>
      <c r="C4978">
        <v>0.628</v>
      </c>
      <c r="D4978">
        <v>0.76600000000000001</v>
      </c>
      <c r="E4978" t="s">
        <v>399</v>
      </c>
      <c r="F4978">
        <v>-4.9459999999999997</v>
      </c>
      <c r="G4978" t="s">
        <v>40551</v>
      </c>
      <c r="H4978" t="s">
        <v>40552</v>
      </c>
      <c r="I4978" t="s">
        <v>40553</v>
      </c>
      <c r="J4978" t="s">
        <v>40554</v>
      </c>
      <c r="K4978" t="s">
        <v>40555</v>
      </c>
      <c r="L4978" t="s">
        <v>40556</v>
      </c>
      <c r="M4978" t="s">
        <v>40557</v>
      </c>
      <c r="N4978" t="s">
        <v>40558</v>
      </c>
      <c r="O4978" t="s">
        <v>49</v>
      </c>
      <c r="P4978" t="s">
        <v>49</v>
      </c>
    </row>
    <row r="4979" spans="1:16" x14ac:dyDescent="0.25">
      <c r="A4979">
        <v>5444</v>
      </c>
      <c r="B4979" t="s">
        <v>40538</v>
      </c>
      <c r="C4979">
        <v>0.77800000000000002</v>
      </c>
      <c r="D4979">
        <v>0.56699999999999995</v>
      </c>
      <c r="E4979" t="s">
        <v>86</v>
      </c>
      <c r="F4979">
        <v>-5.2430000000000003</v>
      </c>
      <c r="G4979" t="s">
        <v>40559</v>
      </c>
      <c r="H4979" t="s">
        <v>40560</v>
      </c>
      <c r="I4979" t="s">
        <v>40561</v>
      </c>
      <c r="J4979" t="s">
        <v>19237</v>
      </c>
      <c r="K4979" t="s">
        <v>40562</v>
      </c>
      <c r="L4979" t="s">
        <v>40563</v>
      </c>
      <c r="M4979" t="s">
        <v>15615</v>
      </c>
      <c r="N4979" t="s">
        <v>40564</v>
      </c>
      <c r="O4979" t="s">
        <v>49</v>
      </c>
      <c r="P4979" t="s">
        <v>49</v>
      </c>
    </row>
    <row r="4980" spans="1:16" x14ac:dyDescent="0.25">
      <c r="A4980">
        <v>5445</v>
      </c>
      <c r="B4980" t="s">
        <v>40538</v>
      </c>
      <c r="C4980">
        <v>0.80700000000000005</v>
      </c>
      <c r="D4980">
        <v>0.55500000000000005</v>
      </c>
      <c r="E4980" t="s">
        <v>100</v>
      </c>
      <c r="F4980">
        <v>-4.4989999999999997</v>
      </c>
      <c r="G4980" t="s">
        <v>40565</v>
      </c>
      <c r="H4980" t="s">
        <v>40566</v>
      </c>
      <c r="I4980" t="s">
        <v>40567</v>
      </c>
      <c r="J4980" t="s">
        <v>40568</v>
      </c>
      <c r="K4980" t="s">
        <v>40569</v>
      </c>
      <c r="L4980" t="s">
        <v>40570</v>
      </c>
      <c r="M4980" t="s">
        <v>40571</v>
      </c>
      <c r="N4980" t="s">
        <v>40572</v>
      </c>
      <c r="O4980" t="s">
        <v>49</v>
      </c>
      <c r="P4980" t="s">
        <v>49</v>
      </c>
    </row>
    <row r="4981" spans="1:16" x14ac:dyDescent="0.25">
      <c r="A4981">
        <v>5446</v>
      </c>
      <c r="B4981" t="s">
        <v>40538</v>
      </c>
      <c r="C4981">
        <v>0.70199999999999996</v>
      </c>
      <c r="D4981">
        <v>0.78300000000000003</v>
      </c>
      <c r="E4981" t="s">
        <v>86</v>
      </c>
      <c r="F4981">
        <v>-3.0790000000000002</v>
      </c>
      <c r="G4981" t="s">
        <v>40573</v>
      </c>
      <c r="H4981" t="s">
        <v>40574</v>
      </c>
      <c r="I4981" t="s">
        <v>40575</v>
      </c>
      <c r="J4981" t="s">
        <v>40576</v>
      </c>
      <c r="K4981" t="s">
        <v>40577</v>
      </c>
      <c r="L4981" t="s">
        <v>11856</v>
      </c>
      <c r="M4981" t="s">
        <v>26712</v>
      </c>
      <c r="N4981" t="s">
        <v>40578</v>
      </c>
      <c r="O4981" t="s">
        <v>49</v>
      </c>
      <c r="P4981" t="s">
        <v>49</v>
      </c>
    </row>
    <row r="4982" spans="1:16" x14ac:dyDescent="0.25">
      <c r="A4982">
        <v>5447</v>
      </c>
      <c r="B4982" t="s">
        <v>40538</v>
      </c>
      <c r="C4982">
        <v>0.72</v>
      </c>
      <c r="D4982">
        <v>0.85299999999999998</v>
      </c>
      <c r="E4982" t="s">
        <v>399</v>
      </c>
      <c r="F4982">
        <v>-2.665</v>
      </c>
      <c r="G4982" t="s">
        <v>40579</v>
      </c>
      <c r="H4982" t="s">
        <v>40580</v>
      </c>
      <c r="I4982" t="s">
        <v>40581</v>
      </c>
      <c r="J4982" t="s">
        <v>40582</v>
      </c>
      <c r="K4982" t="s">
        <v>40583</v>
      </c>
      <c r="L4982" t="s">
        <v>40584</v>
      </c>
      <c r="M4982" t="s">
        <v>13522</v>
      </c>
      <c r="N4982" t="s">
        <v>40585</v>
      </c>
      <c r="O4982" t="s">
        <v>143</v>
      </c>
      <c r="P4982" t="s">
        <v>143</v>
      </c>
    </row>
    <row r="4983" spans="1:16" x14ac:dyDescent="0.25">
      <c r="A4983">
        <v>5448</v>
      </c>
      <c r="B4983" t="s">
        <v>40538</v>
      </c>
      <c r="C4983">
        <v>0.61499999999999999</v>
      </c>
      <c r="D4983">
        <v>0.88700000000000001</v>
      </c>
      <c r="E4983" t="s">
        <v>100</v>
      </c>
      <c r="F4983">
        <v>-3.0270000000000001</v>
      </c>
      <c r="G4983" t="s">
        <v>40586</v>
      </c>
      <c r="H4983" t="s">
        <v>40587</v>
      </c>
      <c r="I4983" t="s">
        <v>40588</v>
      </c>
      <c r="J4983" t="s">
        <v>40589</v>
      </c>
      <c r="K4983" t="s">
        <v>40590</v>
      </c>
      <c r="L4983" t="s">
        <v>40591</v>
      </c>
      <c r="M4983" t="s">
        <v>9875</v>
      </c>
      <c r="N4983" t="s">
        <v>40592</v>
      </c>
      <c r="O4983" t="s">
        <v>143</v>
      </c>
      <c r="P4983" t="s">
        <v>143</v>
      </c>
    </row>
    <row r="4984" spans="1:16" x14ac:dyDescent="0.25">
      <c r="A4984">
        <v>5449</v>
      </c>
      <c r="B4984" t="s">
        <v>40538</v>
      </c>
      <c r="C4984">
        <v>0.80800000000000005</v>
      </c>
      <c r="D4984">
        <v>0.66800000000000004</v>
      </c>
      <c r="E4984" t="s">
        <v>312</v>
      </c>
      <c r="F4984">
        <v>-4.6879999999999997</v>
      </c>
      <c r="G4984" t="s">
        <v>40593</v>
      </c>
      <c r="H4984" t="s">
        <v>40594</v>
      </c>
      <c r="I4984" t="s">
        <v>40595</v>
      </c>
      <c r="J4984" t="s">
        <v>40596</v>
      </c>
      <c r="K4984" t="s">
        <v>40597</v>
      </c>
      <c r="L4984" t="s">
        <v>40598</v>
      </c>
      <c r="M4984" t="s">
        <v>14990</v>
      </c>
      <c r="N4984" t="s">
        <v>40599</v>
      </c>
      <c r="O4984" t="s">
        <v>143</v>
      </c>
      <c r="P4984" t="s">
        <v>143</v>
      </c>
    </row>
    <row r="4985" spans="1:16" x14ac:dyDescent="0.25">
      <c r="A4985">
        <v>5450</v>
      </c>
      <c r="B4985" t="s">
        <v>40538</v>
      </c>
      <c r="C4985">
        <v>0.65700000000000003</v>
      </c>
      <c r="D4985">
        <v>0.68700000000000006</v>
      </c>
      <c r="E4985" t="s">
        <v>129</v>
      </c>
      <c r="F4985">
        <v>-4.492</v>
      </c>
      <c r="G4985" t="s">
        <v>40600</v>
      </c>
      <c r="H4985" t="s">
        <v>40601</v>
      </c>
      <c r="I4985" t="s">
        <v>40602</v>
      </c>
      <c r="J4985" t="s">
        <v>40603</v>
      </c>
      <c r="K4985" t="s">
        <v>40604</v>
      </c>
      <c r="L4985" t="s">
        <v>40605</v>
      </c>
      <c r="M4985" t="s">
        <v>11542</v>
      </c>
      <c r="N4985" t="s">
        <v>0</v>
      </c>
      <c r="O4985" t="s">
        <v>143</v>
      </c>
      <c r="P4985" t="s">
        <v>143</v>
      </c>
    </row>
    <row r="4986" spans="1:16" x14ac:dyDescent="0.25">
      <c r="A4986">
        <v>5451</v>
      </c>
      <c r="B4986" t="s">
        <v>40538</v>
      </c>
      <c r="C4986">
        <v>0.71299999999999997</v>
      </c>
      <c r="D4986">
        <v>0.64100000000000001</v>
      </c>
      <c r="E4986" t="s">
        <v>190</v>
      </c>
      <c r="F4986">
        <v>-6.08</v>
      </c>
      <c r="G4986" t="s">
        <v>40607</v>
      </c>
      <c r="H4986" t="s">
        <v>40608</v>
      </c>
      <c r="I4986" t="s">
        <v>40609</v>
      </c>
      <c r="J4986" t="s">
        <v>40610</v>
      </c>
      <c r="K4986" t="s">
        <v>40611</v>
      </c>
      <c r="L4986" t="s">
        <v>40612</v>
      </c>
      <c r="M4986" t="s">
        <v>12141</v>
      </c>
      <c r="N4986" t="s">
        <v>40613</v>
      </c>
      <c r="O4986" t="s">
        <v>49</v>
      </c>
      <c r="P4986" t="s">
        <v>49</v>
      </c>
    </row>
    <row r="4987" spans="1:16" x14ac:dyDescent="0.25">
      <c r="A4987">
        <v>5452</v>
      </c>
      <c r="B4987" t="s">
        <v>40614</v>
      </c>
      <c r="C4987">
        <v>0.75600000000000001</v>
      </c>
      <c r="D4987">
        <v>0.56499999999999995</v>
      </c>
      <c r="E4987" t="s">
        <v>103</v>
      </c>
      <c r="F4987">
        <v>-9.8320000000000007</v>
      </c>
      <c r="G4987" t="s">
        <v>40620</v>
      </c>
      <c r="H4987" t="s">
        <v>40621</v>
      </c>
      <c r="I4987" t="s">
        <v>40622</v>
      </c>
      <c r="J4987" t="s">
        <v>40623</v>
      </c>
      <c r="K4987" t="s">
        <v>40624</v>
      </c>
      <c r="L4987" t="s">
        <v>40625</v>
      </c>
      <c r="M4987" t="s">
        <v>33864</v>
      </c>
      <c r="N4987" t="s">
        <v>40626</v>
      </c>
      <c r="O4987" t="s">
        <v>49</v>
      </c>
      <c r="P4987" t="s">
        <v>49</v>
      </c>
    </row>
    <row r="4988" spans="1:16" x14ac:dyDescent="0.25">
      <c r="A4988">
        <v>5453</v>
      </c>
      <c r="B4988" t="s">
        <v>40614</v>
      </c>
      <c r="C4988">
        <v>0.79200000000000004</v>
      </c>
      <c r="D4988">
        <v>0.59199999999999997</v>
      </c>
      <c r="E4988" t="s">
        <v>129</v>
      </c>
      <c r="F4988">
        <v>-7.45</v>
      </c>
      <c r="G4988" t="s">
        <v>40628</v>
      </c>
      <c r="H4988" t="s">
        <v>40629</v>
      </c>
      <c r="I4988" t="s">
        <v>40630</v>
      </c>
      <c r="J4988" t="s">
        <v>40623</v>
      </c>
      <c r="K4988" t="s">
        <v>40631</v>
      </c>
      <c r="L4988" t="s">
        <v>40632</v>
      </c>
      <c r="M4988" t="s">
        <v>8315</v>
      </c>
      <c r="N4988" t="s">
        <v>40633</v>
      </c>
      <c r="O4988" t="s">
        <v>49</v>
      </c>
      <c r="P4988" t="s">
        <v>49</v>
      </c>
    </row>
    <row r="4989" spans="1:16" x14ac:dyDescent="0.25">
      <c r="A4989">
        <v>5454</v>
      </c>
      <c r="B4989" t="s">
        <v>40614</v>
      </c>
      <c r="C4989">
        <v>0.75900000000000001</v>
      </c>
      <c r="D4989">
        <v>0.58799999999999997</v>
      </c>
      <c r="E4989" t="s">
        <v>190</v>
      </c>
      <c r="F4989">
        <v>-11.458</v>
      </c>
      <c r="G4989" t="s">
        <v>40634</v>
      </c>
      <c r="H4989" t="s">
        <v>40635</v>
      </c>
      <c r="I4989" t="s">
        <v>40636</v>
      </c>
      <c r="J4989" t="s">
        <v>40637</v>
      </c>
      <c r="K4989" t="s">
        <v>40638</v>
      </c>
      <c r="L4989" t="s">
        <v>40639</v>
      </c>
      <c r="M4989" t="s">
        <v>23045</v>
      </c>
      <c r="N4989" t="s">
        <v>0</v>
      </c>
      <c r="O4989" t="s">
        <v>143</v>
      </c>
      <c r="P4989" t="s">
        <v>143</v>
      </c>
    </row>
    <row r="4990" spans="1:16" x14ac:dyDescent="0.25">
      <c r="A4990">
        <v>5455</v>
      </c>
      <c r="B4990" t="s">
        <v>40614</v>
      </c>
      <c r="C4990">
        <v>0.59499999999999997</v>
      </c>
      <c r="D4990">
        <v>0.94499999999999995</v>
      </c>
      <c r="E4990" t="s">
        <v>86</v>
      </c>
      <c r="F4990">
        <v>-1.675</v>
      </c>
      <c r="G4990" t="s">
        <v>40640</v>
      </c>
      <c r="H4990" t="s">
        <v>40641</v>
      </c>
      <c r="I4990" t="s">
        <v>40642</v>
      </c>
      <c r="J4990" t="s">
        <v>40643</v>
      </c>
      <c r="K4990" t="s">
        <v>40644</v>
      </c>
      <c r="L4990" t="s">
        <v>40645</v>
      </c>
      <c r="M4990" t="s">
        <v>40646</v>
      </c>
      <c r="N4990" t="s">
        <v>40647</v>
      </c>
      <c r="O4990" t="s">
        <v>143</v>
      </c>
      <c r="P4990" t="s">
        <v>143</v>
      </c>
    </row>
    <row r="4991" spans="1:16" x14ac:dyDescent="0.25">
      <c r="A4991">
        <v>5456</v>
      </c>
      <c r="B4991" t="s">
        <v>40614</v>
      </c>
      <c r="C4991">
        <v>0.69699999999999995</v>
      </c>
      <c r="D4991">
        <v>0.64700000000000002</v>
      </c>
      <c r="E4991" t="s">
        <v>70</v>
      </c>
      <c r="F4991">
        <v>-7.3929999999999998</v>
      </c>
      <c r="G4991" t="s">
        <v>40648</v>
      </c>
      <c r="H4991" t="s">
        <v>40649</v>
      </c>
      <c r="I4991" t="s">
        <v>40650</v>
      </c>
      <c r="J4991" t="s">
        <v>40623</v>
      </c>
      <c r="K4991" t="s">
        <v>40651</v>
      </c>
      <c r="L4991" t="s">
        <v>40652</v>
      </c>
      <c r="M4991" t="s">
        <v>40653</v>
      </c>
      <c r="N4991" t="s">
        <v>40654</v>
      </c>
      <c r="O4991" t="s">
        <v>49</v>
      </c>
      <c r="P4991" t="s">
        <v>49</v>
      </c>
    </row>
    <row r="4992" spans="1:16" x14ac:dyDescent="0.25">
      <c r="A4992">
        <v>5457</v>
      </c>
      <c r="B4992" t="s">
        <v>40614</v>
      </c>
      <c r="C4992">
        <v>0.78400000000000003</v>
      </c>
      <c r="D4992">
        <v>0.746</v>
      </c>
      <c r="E4992" t="s">
        <v>86</v>
      </c>
      <c r="F4992">
        <v>-6.57</v>
      </c>
      <c r="G4992" t="s">
        <v>40655</v>
      </c>
      <c r="H4992" t="s">
        <v>40656</v>
      </c>
      <c r="I4992" t="s">
        <v>40657</v>
      </c>
      <c r="J4992" t="s">
        <v>40623</v>
      </c>
      <c r="K4992" t="s">
        <v>40658</v>
      </c>
      <c r="L4992" t="s">
        <v>40659</v>
      </c>
      <c r="M4992" t="s">
        <v>40605</v>
      </c>
      <c r="N4992" t="s">
        <v>40660</v>
      </c>
      <c r="O4992" t="s">
        <v>49</v>
      </c>
      <c r="P4992" t="s">
        <v>49</v>
      </c>
    </row>
    <row r="4993" spans="1:16" x14ac:dyDescent="0.25">
      <c r="A4993">
        <v>5458</v>
      </c>
      <c r="B4993" t="s">
        <v>40614</v>
      </c>
      <c r="C4993">
        <v>0.7</v>
      </c>
      <c r="D4993">
        <v>0.53200000000000003</v>
      </c>
      <c r="E4993" t="s">
        <v>297</v>
      </c>
      <c r="F4993">
        <v>-10.602</v>
      </c>
      <c r="G4993" t="s">
        <v>6285</v>
      </c>
      <c r="H4993" t="s">
        <v>40661</v>
      </c>
      <c r="I4993" t="s">
        <v>40662</v>
      </c>
      <c r="J4993" t="s">
        <v>40663</v>
      </c>
      <c r="K4993" t="s">
        <v>40664</v>
      </c>
      <c r="L4993" t="s">
        <v>30508</v>
      </c>
      <c r="M4993" t="s">
        <v>9582</v>
      </c>
      <c r="N4993" t="s">
        <v>40665</v>
      </c>
      <c r="O4993" t="s">
        <v>143</v>
      </c>
      <c r="P4993" t="s">
        <v>143</v>
      </c>
    </row>
    <row r="4994" spans="1:16" x14ac:dyDescent="0.25">
      <c r="A4994">
        <v>5459</v>
      </c>
      <c r="B4994" t="s">
        <v>40614</v>
      </c>
      <c r="C4994">
        <v>0.68799999999999994</v>
      </c>
      <c r="D4994">
        <v>0.69799999999999995</v>
      </c>
      <c r="E4994" t="s">
        <v>129</v>
      </c>
      <c r="F4994">
        <v>-8.2560000000000002</v>
      </c>
      <c r="G4994" t="s">
        <v>40666</v>
      </c>
      <c r="H4994" t="s">
        <v>40667</v>
      </c>
      <c r="I4994" t="s">
        <v>40668</v>
      </c>
      <c r="J4994" t="s">
        <v>40669</v>
      </c>
      <c r="K4994" t="s">
        <v>40670</v>
      </c>
      <c r="L4994" t="s">
        <v>40671</v>
      </c>
      <c r="M4994" t="s">
        <v>115</v>
      </c>
      <c r="N4994" t="s">
        <v>0</v>
      </c>
      <c r="O4994" t="s">
        <v>143</v>
      </c>
      <c r="P4994" t="s">
        <v>143</v>
      </c>
    </row>
    <row r="4995" spans="1:16" x14ac:dyDescent="0.25">
      <c r="A4995">
        <v>5460</v>
      </c>
      <c r="B4995" t="s">
        <v>40614</v>
      </c>
      <c r="C4995">
        <v>0.77900000000000003</v>
      </c>
      <c r="D4995">
        <v>0.60099999999999998</v>
      </c>
      <c r="E4995" t="s">
        <v>100</v>
      </c>
      <c r="F4995">
        <v>-9.7690000000000001</v>
      </c>
      <c r="G4995" t="s">
        <v>40672</v>
      </c>
      <c r="H4995" t="s">
        <v>40673</v>
      </c>
      <c r="I4995" t="s">
        <v>40674</v>
      </c>
      <c r="J4995" t="s">
        <v>40643</v>
      </c>
      <c r="K4995" t="s">
        <v>40675</v>
      </c>
      <c r="L4995" t="s">
        <v>12344</v>
      </c>
      <c r="M4995" t="s">
        <v>40676</v>
      </c>
      <c r="N4995" t="s">
        <v>40677</v>
      </c>
      <c r="O4995" t="s">
        <v>49</v>
      </c>
      <c r="P4995" t="s">
        <v>49</v>
      </c>
    </row>
    <row r="4996" spans="1:16" x14ac:dyDescent="0.25">
      <c r="A4996">
        <v>5461</v>
      </c>
      <c r="B4996" t="s">
        <v>40614</v>
      </c>
      <c r="C4996">
        <v>0.63500000000000001</v>
      </c>
      <c r="D4996">
        <v>0.66100000000000003</v>
      </c>
      <c r="E4996" t="s">
        <v>86</v>
      </c>
      <c r="F4996">
        <v>-6.4059999999999997</v>
      </c>
      <c r="G4996" t="s">
        <v>40678</v>
      </c>
      <c r="H4996" t="s">
        <v>40679</v>
      </c>
      <c r="I4996" t="s">
        <v>40680</v>
      </c>
      <c r="J4996" t="s">
        <v>40623</v>
      </c>
      <c r="K4996" t="s">
        <v>40681</v>
      </c>
      <c r="L4996" t="s">
        <v>40682</v>
      </c>
      <c r="M4996" t="s">
        <v>12054</v>
      </c>
      <c r="N4996" t="s">
        <v>40683</v>
      </c>
      <c r="O4996" t="s">
        <v>49</v>
      </c>
      <c r="P4996" t="s">
        <v>49</v>
      </c>
    </row>
    <row r="4997" spans="1:16" x14ac:dyDescent="0.25">
      <c r="A4997">
        <v>5462</v>
      </c>
      <c r="B4997" t="s">
        <v>40684</v>
      </c>
      <c r="C4997">
        <v>0.69199999999999995</v>
      </c>
      <c r="D4997">
        <v>0.78600000000000003</v>
      </c>
      <c r="E4997" t="s">
        <v>53</v>
      </c>
      <c r="F4997">
        <v>-4.016</v>
      </c>
      <c r="G4997" t="s">
        <v>40689</v>
      </c>
      <c r="H4997" t="s">
        <v>40690</v>
      </c>
      <c r="I4997" t="s">
        <v>40691</v>
      </c>
      <c r="J4997" t="s">
        <v>40692</v>
      </c>
      <c r="K4997" t="s">
        <v>22714</v>
      </c>
      <c r="L4997" t="s">
        <v>12085</v>
      </c>
      <c r="M4997" t="s">
        <v>70</v>
      </c>
      <c r="N4997" t="s">
        <v>40693</v>
      </c>
      <c r="O4997" t="s">
        <v>143</v>
      </c>
      <c r="P4997" t="s">
        <v>143</v>
      </c>
    </row>
    <row r="4998" spans="1:16" x14ac:dyDescent="0.25">
      <c r="A4998">
        <v>5463</v>
      </c>
      <c r="B4998" t="s">
        <v>40684</v>
      </c>
      <c r="C4998">
        <v>0.56999999999999995</v>
      </c>
      <c r="D4998">
        <v>0.74299999999999999</v>
      </c>
      <c r="E4998" t="s">
        <v>297</v>
      </c>
      <c r="F4998">
        <v>-4.4960000000000004</v>
      </c>
      <c r="G4998" t="s">
        <v>40695</v>
      </c>
      <c r="H4998" t="s">
        <v>40696</v>
      </c>
      <c r="I4998" t="s">
        <v>40697</v>
      </c>
      <c r="J4998" t="s">
        <v>40698</v>
      </c>
      <c r="K4998" t="s">
        <v>40699</v>
      </c>
      <c r="L4998" t="s">
        <v>40700</v>
      </c>
      <c r="M4998" t="s">
        <v>40701</v>
      </c>
      <c r="N4998" t="s">
        <v>40702</v>
      </c>
      <c r="O4998" t="s">
        <v>49</v>
      </c>
      <c r="P4998" t="s">
        <v>49</v>
      </c>
    </row>
    <row r="4999" spans="1:16" x14ac:dyDescent="0.25">
      <c r="A4999">
        <v>5464</v>
      </c>
      <c r="B4999" t="s">
        <v>40684</v>
      </c>
      <c r="C4999">
        <v>0.77800000000000002</v>
      </c>
      <c r="D4999">
        <v>0.48199999999999998</v>
      </c>
      <c r="E4999" t="s">
        <v>312</v>
      </c>
      <c r="F4999">
        <v>-9.4600000000000009</v>
      </c>
      <c r="G4999" t="s">
        <v>40703</v>
      </c>
      <c r="H4999" t="s">
        <v>40704</v>
      </c>
      <c r="I4999" t="s">
        <v>40705</v>
      </c>
      <c r="J4999" t="s">
        <v>30651</v>
      </c>
      <c r="K4999" t="s">
        <v>40706</v>
      </c>
      <c r="L4999" t="s">
        <v>40707</v>
      </c>
      <c r="M4999" t="s">
        <v>1025</v>
      </c>
      <c r="N4999" t="s">
        <v>40708</v>
      </c>
      <c r="O4999" t="s">
        <v>143</v>
      </c>
      <c r="P4999" t="s">
        <v>143</v>
      </c>
    </row>
    <row r="5000" spans="1:16" x14ac:dyDescent="0.25">
      <c r="A5000">
        <v>5465</v>
      </c>
      <c r="B5000" t="s">
        <v>40684</v>
      </c>
      <c r="C5000">
        <v>0.53900000000000003</v>
      </c>
      <c r="D5000">
        <v>0.98699999999999999</v>
      </c>
      <c r="E5000" t="s">
        <v>129</v>
      </c>
      <c r="F5000">
        <v>-2.0390000000000001</v>
      </c>
      <c r="G5000" t="s">
        <v>35090</v>
      </c>
      <c r="H5000" t="s">
        <v>40709</v>
      </c>
      <c r="I5000" t="s">
        <v>40710</v>
      </c>
      <c r="J5000" t="s">
        <v>40711</v>
      </c>
      <c r="K5000" t="s">
        <v>40712</v>
      </c>
      <c r="L5000" t="s">
        <v>40713</v>
      </c>
      <c r="M5000" t="s">
        <v>32761</v>
      </c>
      <c r="N5000" t="s">
        <v>40714</v>
      </c>
      <c r="O5000" t="s">
        <v>143</v>
      </c>
      <c r="P5000" t="s">
        <v>143</v>
      </c>
    </row>
    <row r="5001" spans="1:16" x14ac:dyDescent="0.25">
      <c r="A5001">
        <v>5466</v>
      </c>
      <c r="B5001" t="s">
        <v>40684</v>
      </c>
      <c r="C5001">
        <v>0.58099999999999996</v>
      </c>
      <c r="D5001">
        <v>0.746</v>
      </c>
      <c r="E5001" t="s">
        <v>297</v>
      </c>
      <c r="F5001">
        <v>-9.2720000000000002</v>
      </c>
      <c r="G5001" t="s">
        <v>40715</v>
      </c>
      <c r="H5001" t="s">
        <v>40716</v>
      </c>
      <c r="I5001" t="s">
        <v>40717</v>
      </c>
      <c r="J5001" t="s">
        <v>40718</v>
      </c>
      <c r="K5001" t="s">
        <v>40719</v>
      </c>
      <c r="L5001" t="s">
        <v>18228</v>
      </c>
      <c r="M5001" t="s">
        <v>40720</v>
      </c>
      <c r="N5001" t="s">
        <v>40721</v>
      </c>
      <c r="O5001" t="s">
        <v>143</v>
      </c>
      <c r="P5001" t="s">
        <v>143</v>
      </c>
    </row>
    <row r="5002" spans="1:16" x14ac:dyDescent="0.25">
      <c r="A5002">
        <v>5467</v>
      </c>
      <c r="B5002" t="s">
        <v>40684</v>
      </c>
      <c r="C5002">
        <v>0.47899999999999998</v>
      </c>
      <c r="D5002">
        <v>0.68600000000000005</v>
      </c>
      <c r="E5002" t="s">
        <v>70</v>
      </c>
      <c r="F5002">
        <v>-8.2569999999999997</v>
      </c>
      <c r="G5002" t="s">
        <v>7702</v>
      </c>
      <c r="H5002" t="s">
        <v>40722</v>
      </c>
      <c r="I5002" t="s">
        <v>40723</v>
      </c>
      <c r="J5002" t="s">
        <v>40724</v>
      </c>
      <c r="K5002" t="s">
        <v>40725</v>
      </c>
      <c r="L5002" t="s">
        <v>13486</v>
      </c>
      <c r="M5002" t="s">
        <v>11304</v>
      </c>
      <c r="N5002" t="s">
        <v>40726</v>
      </c>
      <c r="O5002" t="s">
        <v>143</v>
      </c>
      <c r="P5002" t="s">
        <v>143</v>
      </c>
    </row>
    <row r="5003" spans="1:16" x14ac:dyDescent="0.25">
      <c r="A5003">
        <v>5468</v>
      </c>
      <c r="B5003" t="s">
        <v>40684</v>
      </c>
      <c r="C5003">
        <v>0.69699999999999995</v>
      </c>
      <c r="D5003">
        <v>0.72499999999999998</v>
      </c>
      <c r="E5003" t="s">
        <v>70</v>
      </c>
      <c r="F5003">
        <v>-8.2270000000000003</v>
      </c>
      <c r="G5003" t="s">
        <v>40728</v>
      </c>
      <c r="H5003" t="s">
        <v>40729</v>
      </c>
      <c r="I5003" t="s">
        <v>40730</v>
      </c>
      <c r="J5003" t="s">
        <v>40731</v>
      </c>
      <c r="K5003" t="s">
        <v>40732</v>
      </c>
      <c r="L5003" t="s">
        <v>5386</v>
      </c>
      <c r="M5003" t="s">
        <v>542</v>
      </c>
      <c r="N5003" t="s">
        <v>40733</v>
      </c>
      <c r="O5003" t="s">
        <v>143</v>
      </c>
      <c r="P5003" t="s">
        <v>143</v>
      </c>
    </row>
    <row r="5004" spans="1:16" x14ac:dyDescent="0.25">
      <c r="A5004">
        <v>5469</v>
      </c>
      <c r="B5004" t="s">
        <v>40684</v>
      </c>
      <c r="C5004">
        <v>0.85</v>
      </c>
      <c r="D5004">
        <v>0.54700000000000004</v>
      </c>
      <c r="E5004" t="s">
        <v>86</v>
      </c>
      <c r="F5004">
        <v>-9.7390000000000008</v>
      </c>
      <c r="G5004" t="s">
        <v>40735</v>
      </c>
      <c r="H5004" t="s">
        <v>40736</v>
      </c>
      <c r="I5004" t="s">
        <v>40737</v>
      </c>
      <c r="J5004" t="s">
        <v>33168</v>
      </c>
      <c r="K5004" t="s">
        <v>40738</v>
      </c>
      <c r="L5004" t="s">
        <v>40739</v>
      </c>
      <c r="M5004" t="s">
        <v>14821</v>
      </c>
      <c r="N5004" t="s">
        <v>40740</v>
      </c>
      <c r="O5004" t="s">
        <v>143</v>
      </c>
      <c r="P5004" t="s">
        <v>143</v>
      </c>
    </row>
    <row r="5005" spans="1:16" x14ac:dyDescent="0.25">
      <c r="A5005">
        <v>5470</v>
      </c>
      <c r="B5005" t="s">
        <v>40684</v>
      </c>
      <c r="C5005">
        <v>0.45700000000000002</v>
      </c>
      <c r="D5005">
        <v>0.89900000000000002</v>
      </c>
      <c r="E5005" t="s">
        <v>129</v>
      </c>
      <c r="F5005">
        <v>-1.81</v>
      </c>
      <c r="G5005" t="s">
        <v>12843</v>
      </c>
      <c r="H5005" t="s">
        <v>40741</v>
      </c>
      <c r="I5005" t="s">
        <v>40742</v>
      </c>
      <c r="J5005" t="s">
        <v>33168</v>
      </c>
      <c r="K5005" t="s">
        <v>40743</v>
      </c>
      <c r="L5005" t="s">
        <v>20166</v>
      </c>
      <c r="M5005" t="s">
        <v>29524</v>
      </c>
      <c r="N5005" t="s">
        <v>40744</v>
      </c>
      <c r="O5005" t="s">
        <v>143</v>
      </c>
      <c r="P5005" t="s">
        <v>143</v>
      </c>
    </row>
    <row r="5006" spans="1:16" x14ac:dyDescent="0.25">
      <c r="A5006">
        <v>5471</v>
      </c>
      <c r="B5006" t="s">
        <v>40684</v>
      </c>
      <c r="C5006">
        <v>0.58099999999999996</v>
      </c>
      <c r="D5006">
        <v>0.70799999999999996</v>
      </c>
      <c r="E5006" t="s">
        <v>100</v>
      </c>
      <c r="F5006">
        <v>-6.4139999999999997</v>
      </c>
      <c r="G5006" t="s">
        <v>40745</v>
      </c>
      <c r="H5006" t="s">
        <v>40746</v>
      </c>
      <c r="I5006" t="s">
        <v>40747</v>
      </c>
      <c r="J5006" t="s">
        <v>30651</v>
      </c>
      <c r="K5006" t="s">
        <v>40748</v>
      </c>
      <c r="L5006" t="s">
        <v>40749</v>
      </c>
      <c r="M5006" t="s">
        <v>23700</v>
      </c>
      <c r="N5006" t="s">
        <v>40750</v>
      </c>
      <c r="O5006" t="s">
        <v>143</v>
      </c>
      <c r="P5006" t="s">
        <v>143</v>
      </c>
    </row>
    <row r="5007" spans="1:16" x14ac:dyDescent="0.25">
      <c r="A5007">
        <v>5472</v>
      </c>
      <c r="B5007" t="s">
        <v>40751</v>
      </c>
      <c r="C5007">
        <v>0.60899999999999999</v>
      </c>
      <c r="D5007">
        <v>0.75900000000000001</v>
      </c>
      <c r="E5007" t="s">
        <v>100</v>
      </c>
      <c r="F5007">
        <v>-9.4220000000000006</v>
      </c>
      <c r="G5007" t="s">
        <v>5254</v>
      </c>
      <c r="H5007" t="s">
        <v>40753</v>
      </c>
      <c r="I5007" t="s">
        <v>40754</v>
      </c>
      <c r="J5007" t="s">
        <v>40755</v>
      </c>
      <c r="K5007" t="s">
        <v>40756</v>
      </c>
      <c r="L5007" t="s">
        <v>40757</v>
      </c>
      <c r="M5007" t="s">
        <v>18072</v>
      </c>
      <c r="N5007" t="s">
        <v>40758</v>
      </c>
      <c r="O5007" t="s">
        <v>143</v>
      </c>
      <c r="P5007" t="s">
        <v>143</v>
      </c>
    </row>
    <row r="5008" spans="1:16" x14ac:dyDescent="0.25">
      <c r="A5008">
        <v>5475</v>
      </c>
      <c r="B5008" t="s">
        <v>40751</v>
      </c>
      <c r="C5008">
        <v>0.39800000000000002</v>
      </c>
      <c r="D5008">
        <v>0.36299999999999999</v>
      </c>
      <c r="E5008" t="s">
        <v>100</v>
      </c>
      <c r="F5008">
        <v>-7.2569999999999997</v>
      </c>
      <c r="G5008" t="s">
        <v>40759</v>
      </c>
      <c r="H5008" t="s">
        <v>40760</v>
      </c>
      <c r="I5008" t="s">
        <v>40761</v>
      </c>
      <c r="J5008" t="s">
        <v>4984</v>
      </c>
      <c r="K5008" t="s">
        <v>40762</v>
      </c>
      <c r="L5008" t="s">
        <v>40763</v>
      </c>
      <c r="M5008" t="s">
        <v>40764</v>
      </c>
      <c r="N5008" t="s">
        <v>40765</v>
      </c>
      <c r="O5008" t="s">
        <v>49</v>
      </c>
      <c r="P5008" t="s">
        <v>49</v>
      </c>
    </row>
    <row r="5009" spans="1:16" x14ac:dyDescent="0.25">
      <c r="A5009">
        <v>5477</v>
      </c>
      <c r="B5009" t="s">
        <v>40751</v>
      </c>
      <c r="C5009">
        <v>0.64500000000000002</v>
      </c>
      <c r="D5009">
        <v>0.67400000000000004</v>
      </c>
      <c r="E5009" t="s">
        <v>129</v>
      </c>
      <c r="F5009">
        <v>-10.093999999999999</v>
      </c>
      <c r="G5009" t="s">
        <v>10238</v>
      </c>
      <c r="H5009" t="s">
        <v>40766</v>
      </c>
      <c r="I5009" t="s">
        <v>40767</v>
      </c>
      <c r="J5009" t="s">
        <v>40768</v>
      </c>
      <c r="K5009" t="s">
        <v>40769</v>
      </c>
      <c r="L5009" t="s">
        <v>40770</v>
      </c>
      <c r="M5009" t="s">
        <v>27556</v>
      </c>
      <c r="N5009" t="s">
        <v>40771</v>
      </c>
      <c r="O5009" t="s">
        <v>49</v>
      </c>
      <c r="P5009" t="s">
        <v>49</v>
      </c>
    </row>
    <row r="5010" spans="1:16" x14ac:dyDescent="0.25">
      <c r="A5010">
        <v>5478</v>
      </c>
      <c r="B5010" t="s">
        <v>40751</v>
      </c>
      <c r="C5010">
        <v>0.59499999999999997</v>
      </c>
      <c r="D5010">
        <v>0.60699999999999998</v>
      </c>
      <c r="E5010" t="s">
        <v>103</v>
      </c>
      <c r="F5010">
        <v>-7.2910000000000004</v>
      </c>
      <c r="G5010" t="s">
        <v>39558</v>
      </c>
      <c r="H5010" t="s">
        <v>40772</v>
      </c>
      <c r="I5010" t="s">
        <v>40773</v>
      </c>
      <c r="J5010" t="s">
        <v>4984</v>
      </c>
      <c r="K5010" t="s">
        <v>40774</v>
      </c>
      <c r="L5010" t="s">
        <v>40775</v>
      </c>
      <c r="M5010" t="s">
        <v>5663</v>
      </c>
      <c r="N5010" t="s">
        <v>40776</v>
      </c>
      <c r="O5010" t="s">
        <v>49</v>
      </c>
      <c r="P5010" t="s">
        <v>49</v>
      </c>
    </row>
    <row r="5011" spans="1:16" x14ac:dyDescent="0.25">
      <c r="A5011">
        <v>5479</v>
      </c>
      <c r="B5011" t="s">
        <v>40751</v>
      </c>
      <c r="C5011">
        <v>0.67500000000000004</v>
      </c>
      <c r="D5011">
        <v>0.58199999999999996</v>
      </c>
      <c r="E5011" t="s">
        <v>190</v>
      </c>
      <c r="F5011">
        <v>-8.891</v>
      </c>
      <c r="G5011" t="s">
        <v>40777</v>
      </c>
      <c r="H5011" t="s">
        <v>40778</v>
      </c>
      <c r="I5011" t="s">
        <v>40779</v>
      </c>
      <c r="J5011" t="s">
        <v>4994</v>
      </c>
      <c r="K5011" t="s">
        <v>40780</v>
      </c>
      <c r="L5011" t="s">
        <v>40781</v>
      </c>
      <c r="M5011" t="s">
        <v>16658</v>
      </c>
      <c r="N5011" t="s">
        <v>40782</v>
      </c>
      <c r="O5011" t="s">
        <v>49</v>
      </c>
      <c r="P5011" t="s">
        <v>49</v>
      </c>
    </row>
    <row r="5012" spans="1:16" x14ac:dyDescent="0.25">
      <c r="A5012">
        <v>5480</v>
      </c>
      <c r="B5012" t="s">
        <v>40751</v>
      </c>
      <c r="C5012">
        <v>0.67600000000000005</v>
      </c>
      <c r="D5012">
        <v>0.70199999999999996</v>
      </c>
      <c r="E5012" t="s">
        <v>35</v>
      </c>
      <c r="F5012">
        <v>-8.891</v>
      </c>
      <c r="G5012" t="s">
        <v>40784</v>
      </c>
      <c r="H5012" t="s">
        <v>40785</v>
      </c>
      <c r="I5012" t="s">
        <v>40786</v>
      </c>
      <c r="J5012" t="s">
        <v>5050</v>
      </c>
      <c r="K5012" t="s">
        <v>40787</v>
      </c>
      <c r="L5012" t="s">
        <v>40788</v>
      </c>
      <c r="M5012" t="s">
        <v>26448</v>
      </c>
      <c r="N5012" t="s">
        <v>40789</v>
      </c>
      <c r="O5012" t="s">
        <v>49</v>
      </c>
      <c r="P5012" t="s">
        <v>49</v>
      </c>
    </row>
    <row r="5013" spans="1:16" x14ac:dyDescent="0.25">
      <c r="A5013">
        <v>5481</v>
      </c>
      <c r="B5013" t="s">
        <v>40751</v>
      </c>
      <c r="C5013">
        <v>0.76800000000000002</v>
      </c>
      <c r="D5013">
        <v>0.70199999999999996</v>
      </c>
      <c r="E5013" t="s">
        <v>70</v>
      </c>
      <c r="F5013">
        <v>-7.5659999999999998</v>
      </c>
      <c r="G5013" t="s">
        <v>40790</v>
      </c>
      <c r="H5013" t="s">
        <v>40791</v>
      </c>
      <c r="I5013" t="s">
        <v>40792</v>
      </c>
      <c r="J5013" t="s">
        <v>40793</v>
      </c>
      <c r="K5013" t="s">
        <v>40794</v>
      </c>
      <c r="L5013" t="s">
        <v>17992</v>
      </c>
      <c r="M5013" t="s">
        <v>6290</v>
      </c>
      <c r="N5013" t="s">
        <v>40795</v>
      </c>
      <c r="O5013" t="s">
        <v>143</v>
      </c>
      <c r="P5013" t="s">
        <v>143</v>
      </c>
    </row>
    <row r="5014" spans="1:16" x14ac:dyDescent="0.25">
      <c r="A5014">
        <v>5482</v>
      </c>
      <c r="B5014" t="s">
        <v>40796</v>
      </c>
      <c r="C5014">
        <v>0.56000000000000005</v>
      </c>
      <c r="D5014">
        <v>0.60399999999999998</v>
      </c>
      <c r="E5014" t="s">
        <v>53</v>
      </c>
      <c r="F5014">
        <v>-8.7319999999999993</v>
      </c>
      <c r="G5014" t="s">
        <v>40801</v>
      </c>
      <c r="H5014" t="s">
        <v>40802</v>
      </c>
      <c r="I5014" t="s">
        <v>40803</v>
      </c>
      <c r="J5014" t="s">
        <v>9117</v>
      </c>
      <c r="K5014" t="s">
        <v>40804</v>
      </c>
      <c r="L5014" t="s">
        <v>40805</v>
      </c>
      <c r="M5014" t="s">
        <v>40806</v>
      </c>
      <c r="N5014" t="s">
        <v>40807</v>
      </c>
      <c r="O5014" t="s">
        <v>49</v>
      </c>
      <c r="P5014" t="s">
        <v>49</v>
      </c>
    </row>
    <row r="5015" spans="1:16" x14ac:dyDescent="0.25">
      <c r="A5015">
        <v>5484</v>
      </c>
      <c r="B5015" t="s">
        <v>40796</v>
      </c>
      <c r="C5015">
        <v>0.54800000000000004</v>
      </c>
      <c r="D5015">
        <v>0.73699999999999999</v>
      </c>
      <c r="E5015" t="s">
        <v>103</v>
      </c>
      <c r="F5015">
        <v>-7.8650000000000002</v>
      </c>
      <c r="G5015" t="s">
        <v>40809</v>
      </c>
      <c r="H5015" t="s">
        <v>40810</v>
      </c>
      <c r="I5015" t="s">
        <v>40811</v>
      </c>
      <c r="J5015" t="s">
        <v>40812</v>
      </c>
      <c r="K5015" t="s">
        <v>40813</v>
      </c>
      <c r="L5015" t="s">
        <v>20486</v>
      </c>
      <c r="M5015" t="s">
        <v>16476</v>
      </c>
      <c r="N5015" t="s">
        <v>40814</v>
      </c>
      <c r="O5015" t="s">
        <v>143</v>
      </c>
      <c r="P5015" t="s">
        <v>143</v>
      </c>
    </row>
    <row r="5016" spans="1:16" x14ac:dyDescent="0.25">
      <c r="A5016">
        <v>5485</v>
      </c>
      <c r="B5016" t="s">
        <v>40796</v>
      </c>
      <c r="C5016">
        <v>0.52500000000000002</v>
      </c>
      <c r="D5016">
        <v>0.46</v>
      </c>
      <c r="E5016" t="s">
        <v>70</v>
      </c>
      <c r="F5016">
        <v>-8.5939999999999994</v>
      </c>
      <c r="G5016" t="s">
        <v>12881</v>
      </c>
      <c r="H5016" t="s">
        <v>40815</v>
      </c>
      <c r="I5016" t="s">
        <v>40816</v>
      </c>
      <c r="J5016" t="s">
        <v>40817</v>
      </c>
      <c r="K5016" t="s">
        <v>40818</v>
      </c>
      <c r="L5016" t="s">
        <v>40819</v>
      </c>
      <c r="M5016" t="s">
        <v>40820</v>
      </c>
      <c r="N5016" t="s">
        <v>40821</v>
      </c>
      <c r="O5016" t="s">
        <v>143</v>
      </c>
      <c r="P5016" t="s">
        <v>143</v>
      </c>
    </row>
    <row r="5017" spans="1:16" x14ac:dyDescent="0.25">
      <c r="A5017">
        <v>5486</v>
      </c>
      <c r="B5017" t="s">
        <v>40796</v>
      </c>
      <c r="C5017">
        <v>0.52</v>
      </c>
      <c r="D5017">
        <v>0.76600000000000001</v>
      </c>
      <c r="E5017" t="s">
        <v>53</v>
      </c>
      <c r="F5017">
        <v>-9.2420000000000009</v>
      </c>
      <c r="G5017" t="s">
        <v>40822</v>
      </c>
      <c r="H5017" t="s">
        <v>40823</v>
      </c>
      <c r="I5017" t="s">
        <v>40824</v>
      </c>
      <c r="J5017" t="s">
        <v>40825</v>
      </c>
      <c r="K5017" t="s">
        <v>40826</v>
      </c>
      <c r="L5017" t="s">
        <v>18113</v>
      </c>
      <c r="M5017" t="s">
        <v>10598</v>
      </c>
      <c r="N5017" t="s">
        <v>40827</v>
      </c>
      <c r="O5017" t="s">
        <v>143</v>
      </c>
      <c r="P5017" t="s">
        <v>143</v>
      </c>
    </row>
    <row r="5018" spans="1:16" x14ac:dyDescent="0.25">
      <c r="A5018">
        <v>5487</v>
      </c>
      <c r="B5018" t="s">
        <v>40796</v>
      </c>
      <c r="C5018">
        <v>0.64200000000000002</v>
      </c>
      <c r="D5018">
        <v>0.49299999999999999</v>
      </c>
      <c r="E5018" t="s">
        <v>103</v>
      </c>
      <c r="F5018">
        <v>-9.6180000000000003</v>
      </c>
      <c r="G5018" t="s">
        <v>40828</v>
      </c>
      <c r="H5018" t="s">
        <v>40829</v>
      </c>
      <c r="I5018" t="s">
        <v>40830</v>
      </c>
      <c r="J5018" t="s">
        <v>5050</v>
      </c>
      <c r="K5018" t="s">
        <v>40831</v>
      </c>
      <c r="L5018" t="s">
        <v>40832</v>
      </c>
      <c r="M5018" t="s">
        <v>40833</v>
      </c>
      <c r="N5018" t="s">
        <v>40834</v>
      </c>
      <c r="O5018" t="s">
        <v>49</v>
      </c>
      <c r="P5018" t="s">
        <v>49</v>
      </c>
    </row>
    <row r="5019" spans="1:16" x14ac:dyDescent="0.25">
      <c r="A5019">
        <v>5488</v>
      </c>
      <c r="B5019" t="s">
        <v>40796</v>
      </c>
      <c r="C5019">
        <v>0.64900000000000002</v>
      </c>
      <c r="D5019">
        <v>0.56999999999999995</v>
      </c>
      <c r="E5019" t="s">
        <v>190</v>
      </c>
      <c r="F5019">
        <v>-6.17</v>
      </c>
      <c r="G5019" t="s">
        <v>40837</v>
      </c>
      <c r="H5019" t="s">
        <v>40838</v>
      </c>
      <c r="I5019" t="s">
        <v>40839</v>
      </c>
      <c r="J5019" t="s">
        <v>5050</v>
      </c>
      <c r="K5019" t="s">
        <v>40840</v>
      </c>
      <c r="L5019" t="s">
        <v>40841</v>
      </c>
      <c r="M5019" t="s">
        <v>39317</v>
      </c>
      <c r="N5019" t="s">
        <v>40842</v>
      </c>
      <c r="O5019" t="s">
        <v>49</v>
      </c>
      <c r="P5019" t="s">
        <v>49</v>
      </c>
    </row>
    <row r="5020" spans="1:16" x14ac:dyDescent="0.25">
      <c r="A5020">
        <v>5489</v>
      </c>
      <c r="B5020" t="s">
        <v>40796</v>
      </c>
      <c r="C5020">
        <v>0.45900000000000002</v>
      </c>
      <c r="D5020">
        <v>0.83699999999999997</v>
      </c>
      <c r="E5020" t="s">
        <v>190</v>
      </c>
      <c r="F5020">
        <v>-9.1679999999999993</v>
      </c>
      <c r="G5020" t="s">
        <v>40843</v>
      </c>
      <c r="H5020" t="s">
        <v>40844</v>
      </c>
      <c r="I5020" t="s">
        <v>40845</v>
      </c>
      <c r="J5020" t="s">
        <v>40846</v>
      </c>
      <c r="K5020" t="s">
        <v>40847</v>
      </c>
      <c r="L5020" t="s">
        <v>40848</v>
      </c>
      <c r="M5020" t="s">
        <v>27972</v>
      </c>
      <c r="N5020" t="s">
        <v>40849</v>
      </c>
      <c r="O5020" t="s">
        <v>143</v>
      </c>
      <c r="P5020" t="s">
        <v>143</v>
      </c>
    </row>
    <row r="5021" spans="1:16" x14ac:dyDescent="0.25">
      <c r="A5021">
        <v>5490</v>
      </c>
      <c r="B5021" t="s">
        <v>40796</v>
      </c>
      <c r="C5021">
        <v>0.50800000000000001</v>
      </c>
      <c r="D5021">
        <v>0.53500000000000003</v>
      </c>
      <c r="E5021" t="s">
        <v>100</v>
      </c>
      <c r="F5021">
        <v>-6.7839999999999998</v>
      </c>
      <c r="G5021" t="s">
        <v>40850</v>
      </c>
      <c r="H5021" t="s">
        <v>40851</v>
      </c>
      <c r="I5021" t="s">
        <v>40852</v>
      </c>
      <c r="J5021" t="s">
        <v>40853</v>
      </c>
      <c r="K5021" t="s">
        <v>40854</v>
      </c>
      <c r="L5021" t="s">
        <v>40855</v>
      </c>
      <c r="M5021" t="s">
        <v>40856</v>
      </c>
      <c r="N5021" t="s">
        <v>40857</v>
      </c>
      <c r="O5021" t="s">
        <v>49</v>
      </c>
      <c r="P5021" t="s">
        <v>49</v>
      </c>
    </row>
    <row r="5022" spans="1:16" x14ac:dyDescent="0.25">
      <c r="A5022">
        <v>5491</v>
      </c>
      <c r="B5022" t="s">
        <v>40796</v>
      </c>
      <c r="C5022">
        <v>0.66400000000000003</v>
      </c>
      <c r="D5022">
        <v>0.38400000000000001</v>
      </c>
      <c r="E5022" t="s">
        <v>190</v>
      </c>
      <c r="F5022">
        <v>-16.858000000000001</v>
      </c>
      <c r="G5022" t="s">
        <v>40858</v>
      </c>
      <c r="H5022" t="s">
        <v>40859</v>
      </c>
      <c r="I5022" t="s">
        <v>40860</v>
      </c>
      <c r="J5022" t="s">
        <v>40861</v>
      </c>
      <c r="K5022" t="s">
        <v>40862</v>
      </c>
      <c r="L5022" t="s">
        <v>5480</v>
      </c>
      <c r="M5022" t="s">
        <v>129</v>
      </c>
      <c r="N5022" t="s">
        <v>0</v>
      </c>
      <c r="O5022" t="s">
        <v>143</v>
      </c>
      <c r="P5022" t="s">
        <v>143</v>
      </c>
    </row>
    <row r="5023" spans="1:16" x14ac:dyDescent="0.25">
      <c r="A5023">
        <v>5492</v>
      </c>
      <c r="B5023" t="s">
        <v>40863</v>
      </c>
      <c r="C5023">
        <v>0.70499999999999996</v>
      </c>
      <c r="D5023">
        <v>0.75700000000000001</v>
      </c>
      <c r="E5023" t="s">
        <v>35</v>
      </c>
      <c r="F5023">
        <v>-5.6079999999999997</v>
      </c>
      <c r="G5023" t="s">
        <v>40868</v>
      </c>
      <c r="H5023" t="s">
        <v>40869</v>
      </c>
      <c r="I5023" t="s">
        <v>40870</v>
      </c>
      <c r="J5023" t="s">
        <v>22024</v>
      </c>
      <c r="K5023" t="s">
        <v>40871</v>
      </c>
      <c r="L5023" t="s">
        <v>40872</v>
      </c>
      <c r="M5023" t="s">
        <v>12989</v>
      </c>
      <c r="N5023" t="s">
        <v>40873</v>
      </c>
      <c r="O5023" t="s">
        <v>49</v>
      </c>
      <c r="P5023" t="s">
        <v>49</v>
      </c>
    </row>
    <row r="5024" spans="1:16" x14ac:dyDescent="0.25">
      <c r="A5024">
        <v>5493</v>
      </c>
      <c r="B5024" t="s">
        <v>40863</v>
      </c>
      <c r="C5024">
        <v>0.67100000000000004</v>
      </c>
      <c r="D5024">
        <v>0.88400000000000001</v>
      </c>
      <c r="E5024" t="s">
        <v>35</v>
      </c>
      <c r="F5024">
        <v>-9.2669999999999995</v>
      </c>
      <c r="G5024" t="s">
        <v>40875</v>
      </c>
      <c r="H5024" t="s">
        <v>40876</v>
      </c>
      <c r="I5024" t="s">
        <v>40877</v>
      </c>
      <c r="J5024" t="s">
        <v>40878</v>
      </c>
      <c r="K5024" t="s">
        <v>40879</v>
      </c>
      <c r="L5024" t="s">
        <v>40880</v>
      </c>
      <c r="M5024" t="s">
        <v>40881</v>
      </c>
      <c r="N5024" t="s">
        <v>40882</v>
      </c>
      <c r="O5024" t="s">
        <v>49</v>
      </c>
      <c r="P5024" t="s">
        <v>49</v>
      </c>
    </row>
    <row r="5025" spans="1:16" x14ac:dyDescent="0.25">
      <c r="A5025">
        <v>5494</v>
      </c>
      <c r="B5025" t="s">
        <v>40863</v>
      </c>
      <c r="C5025">
        <v>0.61199999999999999</v>
      </c>
      <c r="D5025">
        <v>0.876</v>
      </c>
      <c r="E5025" t="s">
        <v>129</v>
      </c>
      <c r="F5025">
        <v>-8.3230000000000004</v>
      </c>
      <c r="G5025" t="s">
        <v>40883</v>
      </c>
      <c r="H5025" t="s">
        <v>40884</v>
      </c>
      <c r="I5025" t="s">
        <v>40885</v>
      </c>
      <c r="J5025" t="s">
        <v>40878</v>
      </c>
      <c r="K5025" t="s">
        <v>40886</v>
      </c>
      <c r="L5025" t="s">
        <v>40887</v>
      </c>
      <c r="M5025" t="s">
        <v>40888</v>
      </c>
      <c r="N5025" t="s">
        <v>40889</v>
      </c>
      <c r="O5025" t="s">
        <v>49</v>
      </c>
      <c r="P5025" t="s">
        <v>49</v>
      </c>
    </row>
    <row r="5026" spans="1:16" x14ac:dyDescent="0.25">
      <c r="A5026">
        <v>5495</v>
      </c>
      <c r="B5026" t="s">
        <v>40863</v>
      </c>
      <c r="C5026">
        <v>0.72499999999999998</v>
      </c>
      <c r="D5026">
        <v>0.95199999999999996</v>
      </c>
      <c r="E5026" t="s">
        <v>312</v>
      </c>
      <c r="F5026">
        <v>-8.5879999999999992</v>
      </c>
      <c r="G5026" t="s">
        <v>18408</v>
      </c>
      <c r="H5026" t="s">
        <v>40890</v>
      </c>
      <c r="I5026" t="s">
        <v>40891</v>
      </c>
      <c r="J5026" t="s">
        <v>40878</v>
      </c>
      <c r="K5026" t="s">
        <v>40892</v>
      </c>
      <c r="L5026" t="s">
        <v>40893</v>
      </c>
      <c r="M5026" t="s">
        <v>21548</v>
      </c>
      <c r="N5026" t="s">
        <v>40894</v>
      </c>
      <c r="O5026" t="s">
        <v>49</v>
      </c>
      <c r="P5026" t="s">
        <v>49</v>
      </c>
    </row>
    <row r="5027" spans="1:16" x14ac:dyDescent="0.25">
      <c r="A5027">
        <v>5496</v>
      </c>
      <c r="B5027" t="s">
        <v>40863</v>
      </c>
      <c r="C5027">
        <v>0.48099999999999998</v>
      </c>
      <c r="D5027">
        <v>0.69199999999999995</v>
      </c>
      <c r="E5027" t="s">
        <v>53</v>
      </c>
      <c r="F5027">
        <v>-10.038</v>
      </c>
      <c r="G5027" t="s">
        <v>8796</v>
      </c>
      <c r="H5027" t="s">
        <v>40895</v>
      </c>
      <c r="I5027" t="s">
        <v>40896</v>
      </c>
      <c r="J5027" t="s">
        <v>40878</v>
      </c>
      <c r="K5027" t="s">
        <v>40897</v>
      </c>
      <c r="L5027" t="s">
        <v>40898</v>
      </c>
      <c r="M5027" t="s">
        <v>40899</v>
      </c>
      <c r="N5027" t="s">
        <v>40900</v>
      </c>
      <c r="O5027" t="s">
        <v>49</v>
      </c>
      <c r="P5027" t="s">
        <v>49</v>
      </c>
    </row>
    <row r="5028" spans="1:16" x14ac:dyDescent="0.25">
      <c r="A5028">
        <v>5497</v>
      </c>
      <c r="B5028" t="s">
        <v>40863</v>
      </c>
      <c r="C5028">
        <v>0.57399999999999995</v>
      </c>
      <c r="D5028">
        <v>0.57999999999999996</v>
      </c>
      <c r="E5028" t="s">
        <v>35</v>
      </c>
      <c r="F5028">
        <v>-16.536000000000001</v>
      </c>
      <c r="G5028" t="s">
        <v>23605</v>
      </c>
      <c r="H5028" t="s">
        <v>40901</v>
      </c>
      <c r="I5028" t="s">
        <v>40902</v>
      </c>
      <c r="J5028" t="s">
        <v>40878</v>
      </c>
      <c r="K5028" t="s">
        <v>40903</v>
      </c>
      <c r="L5028" t="s">
        <v>40904</v>
      </c>
      <c r="M5028" t="s">
        <v>40905</v>
      </c>
      <c r="N5028" t="s">
        <v>40906</v>
      </c>
      <c r="O5028" t="s">
        <v>49</v>
      </c>
      <c r="P5028" t="s">
        <v>49</v>
      </c>
    </row>
    <row r="5029" spans="1:16" x14ac:dyDescent="0.25">
      <c r="A5029">
        <v>5498</v>
      </c>
      <c r="B5029" t="s">
        <v>40863</v>
      </c>
      <c r="C5029">
        <v>0.45700000000000002</v>
      </c>
      <c r="D5029">
        <v>0.36899999999999999</v>
      </c>
      <c r="E5029" t="s">
        <v>129</v>
      </c>
      <c r="F5029">
        <v>-12.515000000000001</v>
      </c>
      <c r="G5029" t="s">
        <v>19466</v>
      </c>
      <c r="H5029" t="s">
        <v>40907</v>
      </c>
      <c r="I5029" t="s">
        <v>40908</v>
      </c>
      <c r="J5029" t="s">
        <v>40909</v>
      </c>
      <c r="K5029" t="s">
        <v>40910</v>
      </c>
      <c r="L5029" t="s">
        <v>40911</v>
      </c>
      <c r="M5029" t="s">
        <v>13500</v>
      </c>
      <c r="N5029" t="s">
        <v>40912</v>
      </c>
      <c r="O5029" t="s">
        <v>143</v>
      </c>
      <c r="P5029" t="s">
        <v>143</v>
      </c>
    </row>
    <row r="5030" spans="1:16" x14ac:dyDescent="0.25">
      <c r="A5030">
        <v>5499</v>
      </c>
      <c r="B5030" t="s">
        <v>40863</v>
      </c>
      <c r="C5030">
        <v>0.45600000000000002</v>
      </c>
      <c r="D5030">
        <v>0.82199999999999995</v>
      </c>
      <c r="E5030" t="s">
        <v>115</v>
      </c>
      <c r="F5030">
        <v>-9.0690000000000008</v>
      </c>
      <c r="G5030" t="s">
        <v>40913</v>
      </c>
      <c r="H5030" t="s">
        <v>40914</v>
      </c>
      <c r="I5030" t="s">
        <v>40915</v>
      </c>
      <c r="J5030" t="s">
        <v>40878</v>
      </c>
      <c r="K5030" t="s">
        <v>40916</v>
      </c>
      <c r="L5030" t="s">
        <v>40917</v>
      </c>
      <c r="M5030" t="s">
        <v>40918</v>
      </c>
      <c r="N5030" t="s">
        <v>40919</v>
      </c>
      <c r="O5030" t="s">
        <v>49</v>
      </c>
      <c r="P5030" t="s">
        <v>49</v>
      </c>
    </row>
    <row r="5031" spans="1:16" x14ac:dyDescent="0.25">
      <c r="A5031">
        <v>5500</v>
      </c>
      <c r="B5031" t="s">
        <v>40863</v>
      </c>
      <c r="C5031">
        <v>0.57299999999999995</v>
      </c>
      <c r="D5031">
        <v>0.373</v>
      </c>
      <c r="E5031" t="s">
        <v>70</v>
      </c>
      <c r="F5031">
        <v>-18.154</v>
      </c>
      <c r="G5031" t="s">
        <v>40920</v>
      </c>
      <c r="H5031" t="s">
        <v>40921</v>
      </c>
      <c r="I5031" t="s">
        <v>40922</v>
      </c>
      <c r="J5031" t="s">
        <v>40923</v>
      </c>
      <c r="K5031" t="s">
        <v>40924</v>
      </c>
      <c r="L5031" t="s">
        <v>0</v>
      </c>
      <c r="M5031" t="s">
        <v>9670</v>
      </c>
      <c r="N5031" t="s">
        <v>40925</v>
      </c>
      <c r="O5031" t="s">
        <v>143</v>
      </c>
      <c r="P5031" t="s">
        <v>143</v>
      </c>
    </row>
    <row r="5032" spans="1:16" x14ac:dyDescent="0.25">
      <c r="A5032">
        <v>5501</v>
      </c>
      <c r="B5032" t="s">
        <v>40863</v>
      </c>
      <c r="C5032">
        <v>0.50800000000000001</v>
      </c>
      <c r="D5032">
        <v>0.6</v>
      </c>
      <c r="E5032" t="s">
        <v>35</v>
      </c>
      <c r="F5032">
        <v>-10.426</v>
      </c>
      <c r="G5032" t="s">
        <v>40926</v>
      </c>
      <c r="H5032" t="s">
        <v>40927</v>
      </c>
      <c r="I5032" t="s">
        <v>40928</v>
      </c>
      <c r="J5032" t="s">
        <v>40929</v>
      </c>
      <c r="K5032" t="s">
        <v>40930</v>
      </c>
      <c r="L5032" t="s">
        <v>15195</v>
      </c>
      <c r="M5032" t="s">
        <v>100</v>
      </c>
      <c r="N5032" t="s">
        <v>40931</v>
      </c>
      <c r="O5032" t="s">
        <v>143</v>
      </c>
      <c r="P5032" t="s">
        <v>143</v>
      </c>
    </row>
    <row r="5033" spans="1:16" x14ac:dyDescent="0.25">
      <c r="A5033">
        <v>5502</v>
      </c>
      <c r="B5033" t="s">
        <v>40932</v>
      </c>
      <c r="C5033">
        <v>0.46400000000000002</v>
      </c>
      <c r="D5033">
        <v>0.30499999999999999</v>
      </c>
      <c r="E5033" t="s">
        <v>399</v>
      </c>
      <c r="F5033">
        <v>-12.435</v>
      </c>
      <c r="G5033" t="s">
        <v>40938</v>
      </c>
      <c r="H5033" t="s">
        <v>40939</v>
      </c>
      <c r="I5033" t="s">
        <v>40940</v>
      </c>
      <c r="J5033" t="s">
        <v>40941</v>
      </c>
      <c r="K5033" t="s">
        <v>40942</v>
      </c>
      <c r="L5033" t="s">
        <v>40943</v>
      </c>
      <c r="M5033" t="s">
        <v>23327</v>
      </c>
      <c r="N5033" t="s">
        <v>40940</v>
      </c>
      <c r="O5033" t="s">
        <v>143</v>
      </c>
      <c r="P5033" t="s">
        <v>143</v>
      </c>
    </row>
    <row r="5034" spans="1:16" x14ac:dyDescent="0.25">
      <c r="A5034">
        <v>5503</v>
      </c>
      <c r="B5034" t="s">
        <v>40932</v>
      </c>
      <c r="C5034">
        <v>0.47399999999999998</v>
      </c>
      <c r="D5034">
        <v>6.7599999999999993E-2</v>
      </c>
      <c r="E5034" t="s">
        <v>190</v>
      </c>
      <c r="F5034">
        <v>-16.100999999999999</v>
      </c>
      <c r="G5034" t="s">
        <v>38034</v>
      </c>
      <c r="H5034" t="s">
        <v>40945</v>
      </c>
      <c r="I5034" t="s">
        <v>40946</v>
      </c>
      <c r="J5034" t="s">
        <v>40947</v>
      </c>
      <c r="K5034" t="s">
        <v>40948</v>
      </c>
      <c r="L5034" t="s">
        <v>40949</v>
      </c>
      <c r="M5034" t="s">
        <v>39577</v>
      </c>
      <c r="N5034" t="s">
        <v>40950</v>
      </c>
      <c r="O5034" t="s">
        <v>143</v>
      </c>
      <c r="P5034" t="s">
        <v>143</v>
      </c>
    </row>
    <row r="5035" spans="1:16" x14ac:dyDescent="0.25">
      <c r="A5035">
        <v>5504</v>
      </c>
      <c r="B5035" t="s">
        <v>40932</v>
      </c>
      <c r="C5035">
        <v>0.372</v>
      </c>
      <c r="D5035">
        <v>0.187</v>
      </c>
      <c r="E5035" t="s">
        <v>103</v>
      </c>
      <c r="F5035">
        <v>-13.497</v>
      </c>
      <c r="G5035" t="s">
        <v>40951</v>
      </c>
      <c r="H5035" t="s">
        <v>40952</v>
      </c>
      <c r="I5035" t="s">
        <v>40953</v>
      </c>
      <c r="J5035" t="s">
        <v>40954</v>
      </c>
      <c r="K5035" t="s">
        <v>40955</v>
      </c>
      <c r="L5035" t="s">
        <v>40956</v>
      </c>
      <c r="M5035" t="s">
        <v>35251</v>
      </c>
      <c r="N5035" t="s">
        <v>40957</v>
      </c>
      <c r="O5035" t="s">
        <v>143</v>
      </c>
      <c r="P5035" t="s">
        <v>143</v>
      </c>
    </row>
    <row r="5036" spans="1:16" x14ac:dyDescent="0.25">
      <c r="A5036">
        <v>5505</v>
      </c>
      <c r="B5036" t="s">
        <v>40932</v>
      </c>
      <c r="C5036">
        <v>0.434</v>
      </c>
      <c r="D5036">
        <v>0.45800000000000002</v>
      </c>
      <c r="E5036" t="s">
        <v>103</v>
      </c>
      <c r="F5036">
        <v>-11.457000000000001</v>
      </c>
      <c r="G5036" t="s">
        <v>40958</v>
      </c>
      <c r="H5036" t="s">
        <v>40959</v>
      </c>
      <c r="I5036" t="s">
        <v>40960</v>
      </c>
      <c r="J5036" t="s">
        <v>40961</v>
      </c>
      <c r="K5036" t="s">
        <v>40962</v>
      </c>
      <c r="L5036" t="s">
        <v>40963</v>
      </c>
      <c r="M5036" t="s">
        <v>32414</v>
      </c>
      <c r="N5036" t="s">
        <v>40964</v>
      </c>
      <c r="O5036" t="s">
        <v>143</v>
      </c>
      <c r="P5036" t="s">
        <v>143</v>
      </c>
    </row>
    <row r="5037" spans="1:16" x14ac:dyDescent="0.25">
      <c r="A5037">
        <v>5506</v>
      </c>
      <c r="B5037" t="s">
        <v>40932</v>
      </c>
      <c r="C5037">
        <v>0.42</v>
      </c>
      <c r="D5037">
        <v>7.6999999999999999E-2</v>
      </c>
      <c r="E5037" t="s">
        <v>297</v>
      </c>
      <c r="F5037">
        <v>-21.463999999999999</v>
      </c>
      <c r="G5037" t="s">
        <v>40965</v>
      </c>
      <c r="H5037" t="s">
        <v>40966</v>
      </c>
      <c r="I5037" t="s">
        <v>40967</v>
      </c>
      <c r="J5037" t="s">
        <v>40968</v>
      </c>
      <c r="K5037" t="s">
        <v>40969</v>
      </c>
      <c r="L5037" t="s">
        <v>40970</v>
      </c>
      <c r="M5037" t="s">
        <v>25196</v>
      </c>
      <c r="N5037" t="s">
        <v>40971</v>
      </c>
      <c r="O5037" t="s">
        <v>143</v>
      </c>
      <c r="P5037" t="s">
        <v>143</v>
      </c>
    </row>
    <row r="5038" spans="1:16" x14ac:dyDescent="0.25">
      <c r="A5038">
        <v>5507</v>
      </c>
      <c r="B5038" t="s">
        <v>40932</v>
      </c>
      <c r="C5038">
        <v>0.35499999999999998</v>
      </c>
      <c r="D5038">
        <v>0.152</v>
      </c>
      <c r="E5038" t="s">
        <v>312</v>
      </c>
      <c r="F5038">
        <v>-14.864000000000001</v>
      </c>
      <c r="G5038" t="s">
        <v>40973</v>
      </c>
      <c r="H5038" t="s">
        <v>40974</v>
      </c>
      <c r="I5038" t="s">
        <v>40972</v>
      </c>
      <c r="J5038" t="s">
        <v>40975</v>
      </c>
      <c r="K5038" t="s">
        <v>40976</v>
      </c>
      <c r="L5038" t="s">
        <v>40977</v>
      </c>
      <c r="M5038" t="s">
        <v>18853</v>
      </c>
      <c r="N5038" t="s">
        <v>40978</v>
      </c>
      <c r="O5038" t="s">
        <v>49</v>
      </c>
      <c r="P5038" t="s">
        <v>49</v>
      </c>
    </row>
    <row r="5039" spans="1:16" x14ac:dyDescent="0.25">
      <c r="A5039">
        <v>5508</v>
      </c>
      <c r="B5039" t="s">
        <v>40932</v>
      </c>
      <c r="C5039">
        <v>0.27700000000000002</v>
      </c>
      <c r="D5039">
        <v>0.24199999999999999</v>
      </c>
      <c r="E5039" t="s">
        <v>129</v>
      </c>
      <c r="F5039">
        <v>-18.442</v>
      </c>
      <c r="G5039" t="s">
        <v>40979</v>
      </c>
      <c r="H5039" t="s">
        <v>40980</v>
      </c>
      <c r="I5039" t="s">
        <v>40981</v>
      </c>
      <c r="J5039" t="s">
        <v>40982</v>
      </c>
      <c r="K5039" t="s">
        <v>40983</v>
      </c>
      <c r="L5039" t="s">
        <v>40984</v>
      </c>
      <c r="M5039" t="s">
        <v>40985</v>
      </c>
      <c r="N5039" t="s">
        <v>40986</v>
      </c>
      <c r="O5039" t="s">
        <v>143</v>
      </c>
      <c r="P5039" t="s">
        <v>143</v>
      </c>
    </row>
    <row r="5040" spans="1:16" x14ac:dyDescent="0.25">
      <c r="A5040">
        <v>5509</v>
      </c>
      <c r="B5040" t="s">
        <v>40932</v>
      </c>
      <c r="C5040">
        <v>0.46200000000000002</v>
      </c>
      <c r="D5040">
        <v>5.3600000000000002E-2</v>
      </c>
      <c r="E5040" t="s">
        <v>53</v>
      </c>
      <c r="F5040">
        <v>-17.55</v>
      </c>
      <c r="G5040" t="s">
        <v>40987</v>
      </c>
      <c r="H5040" t="s">
        <v>40988</v>
      </c>
      <c r="I5040" t="s">
        <v>40989</v>
      </c>
      <c r="J5040" t="s">
        <v>40990</v>
      </c>
      <c r="K5040" t="s">
        <v>40991</v>
      </c>
      <c r="L5040" t="s">
        <v>28851</v>
      </c>
      <c r="M5040" t="s">
        <v>8787</v>
      </c>
      <c r="N5040" t="s">
        <v>40992</v>
      </c>
      <c r="O5040" t="s">
        <v>143</v>
      </c>
      <c r="P5040" t="s">
        <v>143</v>
      </c>
    </row>
    <row r="5041" spans="1:16" x14ac:dyDescent="0.25">
      <c r="A5041">
        <v>5510</v>
      </c>
      <c r="B5041" t="s">
        <v>40932</v>
      </c>
      <c r="C5041">
        <v>0.37</v>
      </c>
      <c r="D5041">
        <v>0.58599999999999997</v>
      </c>
      <c r="E5041" t="s">
        <v>312</v>
      </c>
      <c r="F5041">
        <v>-13.468</v>
      </c>
      <c r="G5041" t="s">
        <v>40993</v>
      </c>
      <c r="H5041" t="s">
        <v>40994</v>
      </c>
      <c r="I5041" t="s">
        <v>40995</v>
      </c>
      <c r="J5041" t="s">
        <v>40961</v>
      </c>
      <c r="K5041" t="s">
        <v>40996</v>
      </c>
      <c r="L5041" t="s">
        <v>40997</v>
      </c>
      <c r="M5041" t="s">
        <v>10095</v>
      </c>
      <c r="N5041" t="s">
        <v>40998</v>
      </c>
      <c r="O5041" t="s">
        <v>143</v>
      </c>
      <c r="P5041" t="s">
        <v>143</v>
      </c>
    </row>
    <row r="5042" spans="1:16" x14ac:dyDescent="0.25">
      <c r="A5042">
        <v>5511</v>
      </c>
      <c r="B5042" t="s">
        <v>40932</v>
      </c>
      <c r="C5042">
        <v>0.29199999999999998</v>
      </c>
      <c r="D5042">
        <v>1.2E-2</v>
      </c>
      <c r="E5042" t="s">
        <v>100</v>
      </c>
      <c r="F5042">
        <v>-21.638000000000002</v>
      </c>
      <c r="G5042" t="s">
        <v>41000</v>
      </c>
      <c r="H5042" t="s">
        <v>41001</v>
      </c>
      <c r="I5042" t="s">
        <v>41002</v>
      </c>
      <c r="J5042" t="s">
        <v>40932</v>
      </c>
      <c r="K5042" t="s">
        <v>41003</v>
      </c>
      <c r="L5042" t="s">
        <v>41004</v>
      </c>
      <c r="M5042" t="s">
        <v>21678</v>
      </c>
      <c r="N5042" t="s">
        <v>41005</v>
      </c>
      <c r="O5042" t="s">
        <v>143</v>
      </c>
      <c r="P5042" t="s">
        <v>49</v>
      </c>
    </row>
    <row r="5043" spans="1:16" x14ac:dyDescent="0.25">
      <c r="A5043">
        <v>5512</v>
      </c>
      <c r="B5043" t="s">
        <v>41006</v>
      </c>
      <c r="C5043">
        <v>0.498</v>
      </c>
      <c r="D5043">
        <v>0.88900000000000001</v>
      </c>
      <c r="E5043" t="s">
        <v>103</v>
      </c>
      <c r="F5043">
        <v>-5.4130000000000003</v>
      </c>
      <c r="G5043" t="s">
        <v>41012</v>
      </c>
      <c r="H5043" t="s">
        <v>41013</v>
      </c>
      <c r="I5043" t="s">
        <v>41014</v>
      </c>
      <c r="J5043" t="s">
        <v>41015</v>
      </c>
      <c r="K5043" t="s">
        <v>41016</v>
      </c>
      <c r="L5043" t="s">
        <v>41017</v>
      </c>
      <c r="M5043" t="s">
        <v>41018</v>
      </c>
      <c r="N5043" t="s">
        <v>41019</v>
      </c>
      <c r="O5043" t="s">
        <v>143</v>
      </c>
      <c r="P5043" t="s">
        <v>143</v>
      </c>
    </row>
    <row r="5044" spans="1:16" x14ac:dyDescent="0.25">
      <c r="A5044">
        <v>5513</v>
      </c>
      <c r="B5044" t="s">
        <v>41006</v>
      </c>
      <c r="C5044">
        <v>0.38300000000000001</v>
      </c>
      <c r="D5044">
        <v>0.97</v>
      </c>
      <c r="E5044" t="s">
        <v>190</v>
      </c>
      <c r="F5044">
        <v>-5.6379999999999999</v>
      </c>
      <c r="G5044" t="s">
        <v>41021</v>
      </c>
      <c r="H5044" t="s">
        <v>41022</v>
      </c>
      <c r="I5044" t="s">
        <v>41023</v>
      </c>
      <c r="J5044" t="s">
        <v>41024</v>
      </c>
      <c r="K5044" t="s">
        <v>41025</v>
      </c>
      <c r="L5044" t="s">
        <v>41026</v>
      </c>
      <c r="M5044" t="s">
        <v>41027</v>
      </c>
      <c r="N5044" t="s">
        <v>41028</v>
      </c>
      <c r="O5044" t="s">
        <v>49</v>
      </c>
      <c r="P5044" t="s">
        <v>49</v>
      </c>
    </row>
    <row r="5045" spans="1:16" x14ac:dyDescent="0.25">
      <c r="A5045">
        <v>5514</v>
      </c>
      <c r="B5045" t="s">
        <v>41006</v>
      </c>
      <c r="C5045">
        <v>0.59</v>
      </c>
      <c r="D5045">
        <v>0.85099999999999998</v>
      </c>
      <c r="E5045" t="s">
        <v>129</v>
      </c>
      <c r="F5045">
        <v>-11.754</v>
      </c>
      <c r="G5045" t="s">
        <v>41029</v>
      </c>
      <c r="H5045" t="s">
        <v>41030</v>
      </c>
      <c r="I5045" t="s">
        <v>41031</v>
      </c>
      <c r="J5045" t="s">
        <v>41006</v>
      </c>
      <c r="K5045" t="s">
        <v>41032</v>
      </c>
      <c r="L5045" t="s">
        <v>41033</v>
      </c>
      <c r="M5045" t="s">
        <v>37955</v>
      </c>
      <c r="N5045" t="s">
        <v>41034</v>
      </c>
      <c r="O5045" t="s">
        <v>49</v>
      </c>
      <c r="P5045" t="s">
        <v>49</v>
      </c>
    </row>
    <row r="5046" spans="1:16" x14ac:dyDescent="0.25">
      <c r="A5046">
        <v>5515</v>
      </c>
      <c r="B5046" t="s">
        <v>41006</v>
      </c>
      <c r="C5046">
        <v>0.75800000000000001</v>
      </c>
      <c r="D5046">
        <v>0.66900000000000004</v>
      </c>
      <c r="E5046" t="s">
        <v>70</v>
      </c>
      <c r="F5046">
        <v>-3.8380000000000001</v>
      </c>
      <c r="G5046" t="s">
        <v>41035</v>
      </c>
      <c r="H5046" t="s">
        <v>41036</v>
      </c>
      <c r="I5046" t="s">
        <v>41037</v>
      </c>
      <c r="J5046" t="s">
        <v>34475</v>
      </c>
      <c r="K5046" t="s">
        <v>41038</v>
      </c>
      <c r="L5046" t="s">
        <v>41039</v>
      </c>
      <c r="M5046" t="s">
        <v>41040</v>
      </c>
      <c r="N5046" t="s">
        <v>41041</v>
      </c>
      <c r="O5046" t="s">
        <v>49</v>
      </c>
      <c r="P5046" t="s">
        <v>49</v>
      </c>
    </row>
    <row r="5047" spans="1:16" x14ac:dyDescent="0.25">
      <c r="A5047">
        <v>5516</v>
      </c>
      <c r="B5047" t="s">
        <v>41006</v>
      </c>
      <c r="C5047">
        <v>0.624</v>
      </c>
      <c r="D5047">
        <v>0.58499999999999996</v>
      </c>
      <c r="E5047" t="s">
        <v>297</v>
      </c>
      <c r="F5047">
        <v>-10.811999999999999</v>
      </c>
      <c r="G5047" t="s">
        <v>41042</v>
      </c>
      <c r="H5047" t="s">
        <v>41043</v>
      </c>
      <c r="I5047" t="s">
        <v>41044</v>
      </c>
      <c r="J5047" t="s">
        <v>41024</v>
      </c>
      <c r="K5047" t="s">
        <v>41045</v>
      </c>
      <c r="L5047" t="s">
        <v>41046</v>
      </c>
      <c r="M5047" t="s">
        <v>41047</v>
      </c>
      <c r="N5047" t="s">
        <v>41048</v>
      </c>
      <c r="O5047" t="s">
        <v>49</v>
      </c>
      <c r="P5047" t="s">
        <v>49</v>
      </c>
    </row>
    <row r="5048" spans="1:16" x14ac:dyDescent="0.25">
      <c r="A5048">
        <v>5517</v>
      </c>
      <c r="B5048" t="s">
        <v>41006</v>
      </c>
      <c r="C5048">
        <v>0.52100000000000002</v>
      </c>
      <c r="D5048">
        <v>0.88400000000000001</v>
      </c>
      <c r="E5048" t="s">
        <v>100</v>
      </c>
      <c r="F5048">
        <v>-5.3540000000000001</v>
      </c>
      <c r="G5048" t="s">
        <v>41049</v>
      </c>
      <c r="H5048" t="s">
        <v>41050</v>
      </c>
      <c r="I5048" t="s">
        <v>41051</v>
      </c>
      <c r="J5048" t="s">
        <v>41015</v>
      </c>
      <c r="K5048" t="s">
        <v>41052</v>
      </c>
      <c r="L5048" t="s">
        <v>41053</v>
      </c>
      <c r="M5048" t="s">
        <v>35832</v>
      </c>
      <c r="N5048" t="s">
        <v>41054</v>
      </c>
      <c r="O5048" t="s">
        <v>143</v>
      </c>
      <c r="P5048" t="s">
        <v>143</v>
      </c>
    </row>
    <row r="5049" spans="1:16" x14ac:dyDescent="0.25">
      <c r="A5049">
        <v>5518</v>
      </c>
      <c r="B5049" t="s">
        <v>41006</v>
      </c>
      <c r="C5049">
        <v>0.54800000000000004</v>
      </c>
      <c r="D5049">
        <v>0.92600000000000005</v>
      </c>
      <c r="E5049" t="s">
        <v>312</v>
      </c>
      <c r="F5049">
        <v>-3.919</v>
      </c>
      <c r="G5049" t="s">
        <v>41055</v>
      </c>
      <c r="H5049" t="s">
        <v>41056</v>
      </c>
      <c r="I5049" t="s">
        <v>41057</v>
      </c>
      <c r="J5049" t="s">
        <v>41015</v>
      </c>
      <c r="K5049" t="s">
        <v>41058</v>
      </c>
      <c r="L5049" t="s">
        <v>3782</v>
      </c>
      <c r="M5049" t="s">
        <v>18783</v>
      </c>
      <c r="N5049" t="s">
        <v>41059</v>
      </c>
      <c r="O5049" t="s">
        <v>49</v>
      </c>
      <c r="P5049" t="s">
        <v>49</v>
      </c>
    </row>
    <row r="5050" spans="1:16" x14ac:dyDescent="0.25">
      <c r="A5050">
        <v>5519</v>
      </c>
      <c r="B5050" t="s">
        <v>41006</v>
      </c>
      <c r="C5050">
        <v>0.39100000000000001</v>
      </c>
      <c r="D5050">
        <v>0.98499999999999999</v>
      </c>
      <c r="E5050" t="s">
        <v>53</v>
      </c>
      <c r="F5050">
        <v>-2.806</v>
      </c>
      <c r="G5050" t="s">
        <v>41060</v>
      </c>
      <c r="H5050" t="s">
        <v>41061</v>
      </c>
      <c r="I5050" t="s">
        <v>41062</v>
      </c>
      <c r="J5050" t="s">
        <v>41015</v>
      </c>
      <c r="K5050" t="s">
        <v>41063</v>
      </c>
      <c r="L5050" t="s">
        <v>41064</v>
      </c>
      <c r="M5050" t="s">
        <v>8071</v>
      </c>
      <c r="N5050" t="s">
        <v>41065</v>
      </c>
      <c r="O5050" t="s">
        <v>143</v>
      </c>
      <c r="P5050" t="s">
        <v>143</v>
      </c>
    </row>
    <row r="5051" spans="1:16" x14ac:dyDescent="0.25">
      <c r="A5051">
        <v>5520</v>
      </c>
      <c r="B5051" t="s">
        <v>41006</v>
      </c>
      <c r="C5051">
        <v>0.47399999999999998</v>
      </c>
      <c r="D5051">
        <v>0.67</v>
      </c>
      <c r="E5051" t="s">
        <v>103</v>
      </c>
      <c r="F5051">
        <v>-6.8460000000000001</v>
      </c>
      <c r="G5051" t="s">
        <v>41066</v>
      </c>
      <c r="H5051" t="s">
        <v>41067</v>
      </c>
      <c r="I5051" t="s">
        <v>41068</v>
      </c>
      <c r="J5051" t="s">
        <v>41015</v>
      </c>
      <c r="K5051" t="s">
        <v>41069</v>
      </c>
      <c r="L5051" t="s">
        <v>41070</v>
      </c>
      <c r="M5051" t="s">
        <v>1912</v>
      </c>
      <c r="N5051" t="s">
        <v>41071</v>
      </c>
      <c r="O5051" t="s">
        <v>49</v>
      </c>
      <c r="P5051" t="s">
        <v>49</v>
      </c>
    </row>
    <row r="5052" spans="1:16" x14ac:dyDescent="0.25">
      <c r="A5052">
        <v>5521</v>
      </c>
      <c r="B5052" t="s">
        <v>41006</v>
      </c>
      <c r="C5052">
        <v>0.54300000000000004</v>
      </c>
      <c r="D5052">
        <v>0.92500000000000004</v>
      </c>
      <c r="E5052" t="s">
        <v>70</v>
      </c>
      <c r="F5052">
        <v>-3.8220000000000001</v>
      </c>
      <c r="G5052" t="s">
        <v>41072</v>
      </c>
      <c r="H5052" t="s">
        <v>41073</v>
      </c>
      <c r="I5052" t="s">
        <v>41074</v>
      </c>
      <c r="J5052" t="s">
        <v>41015</v>
      </c>
      <c r="K5052" t="s">
        <v>41075</v>
      </c>
      <c r="L5052" t="s">
        <v>40297</v>
      </c>
      <c r="M5052" t="s">
        <v>11707</v>
      </c>
      <c r="N5052" t="s">
        <v>41076</v>
      </c>
      <c r="O5052" t="s">
        <v>49</v>
      </c>
      <c r="P5052" t="s">
        <v>49</v>
      </c>
    </row>
    <row r="5053" spans="1:16" x14ac:dyDescent="0.25">
      <c r="A5053">
        <v>5522</v>
      </c>
      <c r="B5053" t="s">
        <v>41077</v>
      </c>
      <c r="C5053">
        <v>0.63100000000000001</v>
      </c>
      <c r="D5053">
        <v>0.71299999999999997</v>
      </c>
      <c r="E5053" t="s">
        <v>312</v>
      </c>
      <c r="F5053">
        <v>-7.1239999999999997</v>
      </c>
      <c r="G5053" t="s">
        <v>41083</v>
      </c>
      <c r="H5053" t="s">
        <v>41084</v>
      </c>
      <c r="I5053" t="s">
        <v>41085</v>
      </c>
      <c r="J5053" t="s">
        <v>41086</v>
      </c>
      <c r="K5053" t="s">
        <v>41087</v>
      </c>
      <c r="L5053" t="s">
        <v>41088</v>
      </c>
      <c r="M5053" t="s">
        <v>30675</v>
      </c>
      <c r="N5053" t="s">
        <v>41089</v>
      </c>
      <c r="O5053" t="s">
        <v>143</v>
      </c>
      <c r="P5053" t="s">
        <v>143</v>
      </c>
    </row>
    <row r="5054" spans="1:16" x14ac:dyDescent="0.25">
      <c r="A5054">
        <v>5523</v>
      </c>
      <c r="B5054" t="s">
        <v>41077</v>
      </c>
      <c r="C5054">
        <v>0.72899999999999998</v>
      </c>
      <c r="D5054">
        <v>0.78</v>
      </c>
      <c r="E5054" t="s">
        <v>312</v>
      </c>
      <c r="F5054">
        <v>-7.6040000000000001</v>
      </c>
      <c r="G5054" t="s">
        <v>24181</v>
      </c>
      <c r="H5054" t="s">
        <v>41091</v>
      </c>
      <c r="I5054" t="s">
        <v>41092</v>
      </c>
      <c r="J5054" t="s">
        <v>41093</v>
      </c>
      <c r="K5054" t="s">
        <v>41094</v>
      </c>
      <c r="L5054" t="s">
        <v>20340</v>
      </c>
      <c r="M5054" t="s">
        <v>41095</v>
      </c>
      <c r="N5054" t="s">
        <v>41096</v>
      </c>
      <c r="O5054" t="s">
        <v>143</v>
      </c>
      <c r="P5054" t="s">
        <v>143</v>
      </c>
    </row>
    <row r="5055" spans="1:16" x14ac:dyDescent="0.25">
      <c r="A5055">
        <v>5524</v>
      </c>
      <c r="B5055" t="s">
        <v>41077</v>
      </c>
      <c r="C5055">
        <v>0.56399999999999995</v>
      </c>
      <c r="D5055">
        <v>0.32700000000000001</v>
      </c>
      <c r="E5055" t="s">
        <v>190</v>
      </c>
      <c r="F5055">
        <v>-14.63</v>
      </c>
      <c r="G5055" t="s">
        <v>41097</v>
      </c>
      <c r="H5055" t="s">
        <v>41098</v>
      </c>
      <c r="I5055" t="s">
        <v>41099</v>
      </c>
      <c r="J5055" t="s">
        <v>41100</v>
      </c>
      <c r="K5055" t="s">
        <v>41101</v>
      </c>
      <c r="L5055" t="s">
        <v>41102</v>
      </c>
      <c r="M5055" t="s">
        <v>23420</v>
      </c>
      <c r="N5055" t="s">
        <v>41103</v>
      </c>
      <c r="O5055" t="s">
        <v>49</v>
      </c>
      <c r="P5055" t="s">
        <v>49</v>
      </c>
    </row>
    <row r="5056" spans="1:16" x14ac:dyDescent="0.25">
      <c r="A5056">
        <v>5525</v>
      </c>
      <c r="B5056" t="s">
        <v>41077</v>
      </c>
      <c r="C5056">
        <v>0.53700000000000003</v>
      </c>
      <c r="D5056">
        <v>0.81200000000000006</v>
      </c>
      <c r="E5056" t="s">
        <v>100</v>
      </c>
      <c r="F5056">
        <v>-6.2569999999999997</v>
      </c>
      <c r="G5056" t="s">
        <v>41104</v>
      </c>
      <c r="H5056" t="s">
        <v>41105</v>
      </c>
      <c r="I5056" t="s">
        <v>41106</v>
      </c>
      <c r="J5056" t="s">
        <v>41100</v>
      </c>
      <c r="K5056" t="s">
        <v>41107</v>
      </c>
      <c r="L5056" t="s">
        <v>41108</v>
      </c>
      <c r="M5056" t="s">
        <v>23940</v>
      </c>
      <c r="N5056" t="s">
        <v>41109</v>
      </c>
      <c r="O5056" t="s">
        <v>49</v>
      </c>
      <c r="P5056" t="s">
        <v>49</v>
      </c>
    </row>
    <row r="5057" spans="1:16" x14ac:dyDescent="0.25">
      <c r="A5057">
        <v>5527</v>
      </c>
      <c r="B5057" t="s">
        <v>41077</v>
      </c>
      <c r="C5057">
        <v>0.67800000000000005</v>
      </c>
      <c r="D5057">
        <v>0.57099999999999995</v>
      </c>
      <c r="E5057" t="s">
        <v>312</v>
      </c>
      <c r="F5057">
        <v>-9.51</v>
      </c>
      <c r="G5057" t="s">
        <v>21151</v>
      </c>
      <c r="H5057" t="s">
        <v>41111</v>
      </c>
      <c r="I5057" t="s">
        <v>41112</v>
      </c>
      <c r="J5057" t="s">
        <v>41113</v>
      </c>
      <c r="K5057" t="s">
        <v>41114</v>
      </c>
      <c r="L5057" t="s">
        <v>41115</v>
      </c>
      <c r="M5057" t="s">
        <v>41116</v>
      </c>
      <c r="N5057" t="s">
        <v>41117</v>
      </c>
      <c r="O5057" t="s">
        <v>143</v>
      </c>
      <c r="P5057" t="s">
        <v>143</v>
      </c>
    </row>
    <row r="5058" spans="1:16" x14ac:dyDescent="0.25">
      <c r="A5058">
        <v>5528</v>
      </c>
      <c r="B5058" t="s">
        <v>41077</v>
      </c>
      <c r="C5058">
        <v>0.61499999999999999</v>
      </c>
      <c r="D5058">
        <v>0.80400000000000005</v>
      </c>
      <c r="E5058" t="s">
        <v>86</v>
      </c>
      <c r="F5058">
        <v>-11.04</v>
      </c>
      <c r="G5058" t="s">
        <v>41118</v>
      </c>
      <c r="H5058" t="s">
        <v>41119</v>
      </c>
      <c r="I5058" t="s">
        <v>41120</v>
      </c>
      <c r="J5058" t="s">
        <v>6447</v>
      </c>
      <c r="K5058" t="s">
        <v>41121</v>
      </c>
      <c r="L5058" t="s">
        <v>41122</v>
      </c>
      <c r="M5058" t="s">
        <v>19583</v>
      </c>
      <c r="N5058" t="s">
        <v>41123</v>
      </c>
      <c r="O5058" t="s">
        <v>143</v>
      </c>
      <c r="P5058" t="s">
        <v>49</v>
      </c>
    </row>
    <row r="5059" spans="1:16" x14ac:dyDescent="0.25">
      <c r="A5059">
        <v>5529</v>
      </c>
      <c r="B5059" t="s">
        <v>41077</v>
      </c>
      <c r="C5059">
        <v>0.60599999999999998</v>
      </c>
      <c r="D5059">
        <v>0.48599999999999999</v>
      </c>
      <c r="E5059" t="s">
        <v>297</v>
      </c>
      <c r="F5059">
        <v>-13.553000000000001</v>
      </c>
      <c r="G5059" t="s">
        <v>41124</v>
      </c>
      <c r="H5059" t="s">
        <v>41125</v>
      </c>
      <c r="I5059" t="s">
        <v>41126</v>
      </c>
      <c r="J5059" t="s">
        <v>41127</v>
      </c>
      <c r="K5059" t="s">
        <v>41128</v>
      </c>
      <c r="L5059" t="s">
        <v>41129</v>
      </c>
      <c r="M5059" t="s">
        <v>41130</v>
      </c>
      <c r="N5059" t="s">
        <v>41131</v>
      </c>
      <c r="O5059" t="s">
        <v>143</v>
      </c>
      <c r="P5059" t="s">
        <v>143</v>
      </c>
    </row>
    <row r="5060" spans="1:16" x14ac:dyDescent="0.25">
      <c r="A5060">
        <v>5530</v>
      </c>
      <c r="B5060" t="s">
        <v>41077</v>
      </c>
      <c r="C5060">
        <v>0.66600000000000004</v>
      </c>
      <c r="D5060">
        <v>0.58299999999999996</v>
      </c>
      <c r="E5060" t="s">
        <v>35</v>
      </c>
      <c r="F5060">
        <v>-13.698</v>
      </c>
      <c r="G5060" t="s">
        <v>38014</v>
      </c>
      <c r="H5060" t="s">
        <v>41132</v>
      </c>
      <c r="I5060" t="s">
        <v>41133</v>
      </c>
      <c r="J5060" t="s">
        <v>41134</v>
      </c>
      <c r="K5060" t="s">
        <v>41135</v>
      </c>
      <c r="L5060" t="s">
        <v>33689</v>
      </c>
      <c r="M5060" t="s">
        <v>41136</v>
      </c>
      <c r="N5060" t="s">
        <v>41137</v>
      </c>
      <c r="O5060" t="s">
        <v>143</v>
      </c>
      <c r="P5060" t="s">
        <v>143</v>
      </c>
    </row>
    <row r="5061" spans="1:16" x14ac:dyDescent="0.25">
      <c r="A5061">
        <v>5531</v>
      </c>
      <c r="B5061" t="s">
        <v>41077</v>
      </c>
      <c r="C5061">
        <v>0.625</v>
      </c>
      <c r="D5061">
        <v>0.86899999999999999</v>
      </c>
      <c r="E5061" t="s">
        <v>86</v>
      </c>
      <c r="F5061">
        <v>-9.4670000000000005</v>
      </c>
      <c r="G5061" t="s">
        <v>28714</v>
      </c>
      <c r="H5061" t="s">
        <v>41138</v>
      </c>
      <c r="I5061" t="s">
        <v>41139</v>
      </c>
      <c r="J5061" t="s">
        <v>29529</v>
      </c>
      <c r="K5061" t="s">
        <v>41140</v>
      </c>
      <c r="L5061" t="s">
        <v>41141</v>
      </c>
      <c r="M5061" t="s">
        <v>35251</v>
      </c>
      <c r="N5061" t="s">
        <v>41142</v>
      </c>
      <c r="O5061" t="s">
        <v>143</v>
      </c>
      <c r="P5061" t="s">
        <v>143</v>
      </c>
    </row>
    <row r="5062" spans="1:16" x14ac:dyDescent="0.25">
      <c r="A5062">
        <v>5532</v>
      </c>
      <c r="B5062" t="s">
        <v>41143</v>
      </c>
      <c r="C5062">
        <v>0.59</v>
      </c>
      <c r="D5062">
        <v>0.82899999999999996</v>
      </c>
      <c r="E5062" t="s">
        <v>103</v>
      </c>
      <c r="F5062">
        <v>-5.649</v>
      </c>
      <c r="G5062" t="s">
        <v>11544</v>
      </c>
      <c r="H5062" t="s">
        <v>41148</v>
      </c>
      <c r="I5062" t="s">
        <v>41149</v>
      </c>
      <c r="J5062" t="s">
        <v>41150</v>
      </c>
      <c r="K5062" t="s">
        <v>41151</v>
      </c>
      <c r="L5062" t="s">
        <v>41152</v>
      </c>
      <c r="M5062" t="s">
        <v>41153</v>
      </c>
      <c r="N5062" t="s">
        <v>41154</v>
      </c>
      <c r="O5062" t="s">
        <v>49</v>
      </c>
      <c r="P5062" t="s">
        <v>49</v>
      </c>
    </row>
    <row r="5063" spans="1:16" x14ac:dyDescent="0.25">
      <c r="A5063">
        <v>5533</v>
      </c>
      <c r="B5063" t="s">
        <v>41143</v>
      </c>
      <c r="C5063">
        <v>0.61799999999999999</v>
      </c>
      <c r="D5063">
        <v>0.81100000000000005</v>
      </c>
      <c r="E5063" t="s">
        <v>115</v>
      </c>
      <c r="F5063">
        <v>-6.6539999999999999</v>
      </c>
      <c r="G5063" t="s">
        <v>41157</v>
      </c>
      <c r="H5063" t="s">
        <v>41158</v>
      </c>
      <c r="I5063" t="s">
        <v>41159</v>
      </c>
      <c r="J5063" t="s">
        <v>41160</v>
      </c>
      <c r="K5063" t="s">
        <v>41161</v>
      </c>
      <c r="L5063" t="s">
        <v>41162</v>
      </c>
      <c r="M5063" t="s">
        <v>19035</v>
      </c>
      <c r="N5063" t="s">
        <v>41163</v>
      </c>
      <c r="O5063" t="s">
        <v>49</v>
      </c>
      <c r="P5063" t="s">
        <v>49</v>
      </c>
    </row>
    <row r="5064" spans="1:16" x14ac:dyDescent="0.25">
      <c r="A5064">
        <v>5534</v>
      </c>
      <c r="B5064" t="s">
        <v>41143</v>
      </c>
      <c r="C5064">
        <v>0.64</v>
      </c>
      <c r="D5064">
        <v>0.78900000000000003</v>
      </c>
      <c r="E5064" t="s">
        <v>103</v>
      </c>
      <c r="F5064">
        <v>-6.6909999999999998</v>
      </c>
      <c r="G5064" t="s">
        <v>32076</v>
      </c>
      <c r="H5064" t="s">
        <v>41164</v>
      </c>
      <c r="I5064" t="s">
        <v>41165</v>
      </c>
      <c r="J5064" t="s">
        <v>41160</v>
      </c>
      <c r="K5064" t="s">
        <v>41166</v>
      </c>
      <c r="L5064" t="s">
        <v>41167</v>
      </c>
      <c r="M5064" t="s">
        <v>41168</v>
      </c>
      <c r="N5064" t="s">
        <v>41169</v>
      </c>
      <c r="O5064" t="s">
        <v>143</v>
      </c>
      <c r="P5064" t="s">
        <v>143</v>
      </c>
    </row>
    <row r="5065" spans="1:16" x14ac:dyDescent="0.25">
      <c r="A5065">
        <v>5535</v>
      </c>
      <c r="B5065" t="s">
        <v>41143</v>
      </c>
      <c r="C5065">
        <v>0.755</v>
      </c>
      <c r="D5065">
        <v>0.55300000000000005</v>
      </c>
      <c r="E5065" t="s">
        <v>35</v>
      </c>
      <c r="F5065">
        <v>-9.4489999999999998</v>
      </c>
      <c r="G5065" t="s">
        <v>16429</v>
      </c>
      <c r="H5065" t="s">
        <v>41170</v>
      </c>
      <c r="I5065" t="s">
        <v>41171</v>
      </c>
      <c r="J5065" t="s">
        <v>41160</v>
      </c>
      <c r="K5065" t="s">
        <v>41172</v>
      </c>
      <c r="L5065" t="s">
        <v>41173</v>
      </c>
      <c r="M5065" t="s">
        <v>41174</v>
      </c>
      <c r="N5065" t="s">
        <v>41175</v>
      </c>
      <c r="O5065" t="s">
        <v>143</v>
      </c>
      <c r="P5065" t="s">
        <v>143</v>
      </c>
    </row>
    <row r="5066" spans="1:16" x14ac:dyDescent="0.25">
      <c r="A5066">
        <v>5536</v>
      </c>
      <c r="B5066" t="s">
        <v>41143</v>
      </c>
      <c r="C5066">
        <v>0.67100000000000004</v>
      </c>
      <c r="D5066">
        <v>0.73599999999999999</v>
      </c>
      <c r="E5066" t="s">
        <v>53</v>
      </c>
      <c r="F5066">
        <v>-6.7050000000000001</v>
      </c>
      <c r="G5066" t="s">
        <v>41177</v>
      </c>
      <c r="H5066" t="s">
        <v>41178</v>
      </c>
      <c r="I5066" t="s">
        <v>41179</v>
      </c>
      <c r="J5066" t="s">
        <v>41160</v>
      </c>
      <c r="K5066" t="s">
        <v>41180</v>
      </c>
      <c r="L5066" t="s">
        <v>41181</v>
      </c>
      <c r="M5066" t="s">
        <v>41182</v>
      </c>
      <c r="N5066" t="s">
        <v>41183</v>
      </c>
      <c r="O5066" t="s">
        <v>49</v>
      </c>
      <c r="P5066" t="s">
        <v>49</v>
      </c>
    </row>
    <row r="5067" spans="1:16" x14ac:dyDescent="0.25">
      <c r="A5067">
        <v>5537</v>
      </c>
      <c r="B5067" t="s">
        <v>41143</v>
      </c>
      <c r="C5067">
        <v>0.622</v>
      </c>
      <c r="D5067">
        <v>0.75</v>
      </c>
      <c r="E5067" t="s">
        <v>190</v>
      </c>
      <c r="F5067">
        <v>-6.367</v>
      </c>
      <c r="G5067" t="s">
        <v>41184</v>
      </c>
      <c r="H5067" t="s">
        <v>41185</v>
      </c>
      <c r="I5067" t="s">
        <v>41186</v>
      </c>
      <c r="J5067" t="s">
        <v>41160</v>
      </c>
      <c r="K5067" t="s">
        <v>41187</v>
      </c>
      <c r="L5067" t="s">
        <v>41188</v>
      </c>
      <c r="M5067" t="s">
        <v>25064</v>
      </c>
      <c r="N5067" t="s">
        <v>41189</v>
      </c>
      <c r="O5067" t="s">
        <v>143</v>
      </c>
      <c r="P5067" t="s">
        <v>143</v>
      </c>
    </row>
    <row r="5068" spans="1:16" x14ac:dyDescent="0.25">
      <c r="A5068">
        <v>5538</v>
      </c>
      <c r="B5068" t="s">
        <v>41143</v>
      </c>
      <c r="C5068">
        <v>0.70499999999999996</v>
      </c>
      <c r="D5068">
        <v>0.63600000000000001</v>
      </c>
      <c r="E5068" t="s">
        <v>35</v>
      </c>
      <c r="F5068">
        <v>-5.734</v>
      </c>
      <c r="G5068" t="s">
        <v>41190</v>
      </c>
      <c r="H5068" t="s">
        <v>41191</v>
      </c>
      <c r="I5068" t="s">
        <v>41192</v>
      </c>
      <c r="J5068" t="s">
        <v>41150</v>
      </c>
      <c r="K5068" t="s">
        <v>41193</v>
      </c>
      <c r="L5068" t="s">
        <v>41194</v>
      </c>
      <c r="M5068" t="s">
        <v>16476</v>
      </c>
      <c r="N5068" t="s">
        <v>41195</v>
      </c>
      <c r="O5068" t="s">
        <v>49</v>
      </c>
      <c r="P5068" t="s">
        <v>49</v>
      </c>
    </row>
    <row r="5069" spans="1:16" x14ac:dyDescent="0.25">
      <c r="A5069">
        <v>5539</v>
      </c>
      <c r="B5069" t="s">
        <v>41143</v>
      </c>
      <c r="C5069">
        <v>0.45</v>
      </c>
      <c r="D5069">
        <v>0.48</v>
      </c>
      <c r="E5069" t="s">
        <v>129</v>
      </c>
      <c r="F5069">
        <v>-11.14</v>
      </c>
      <c r="G5069" t="s">
        <v>41196</v>
      </c>
      <c r="H5069" t="s">
        <v>41197</v>
      </c>
      <c r="I5069" t="s">
        <v>41198</v>
      </c>
      <c r="J5069" t="s">
        <v>41160</v>
      </c>
      <c r="K5069" t="s">
        <v>41199</v>
      </c>
      <c r="L5069" t="s">
        <v>41200</v>
      </c>
      <c r="M5069" t="s">
        <v>41201</v>
      </c>
      <c r="N5069" t="s">
        <v>41202</v>
      </c>
      <c r="O5069" t="s">
        <v>49</v>
      </c>
      <c r="P5069" t="s">
        <v>49</v>
      </c>
    </row>
    <row r="5070" spans="1:16" x14ac:dyDescent="0.25">
      <c r="A5070">
        <v>5540</v>
      </c>
      <c r="B5070" t="s">
        <v>41143</v>
      </c>
      <c r="C5070">
        <v>0.72399999999999998</v>
      </c>
      <c r="D5070">
        <v>0.7</v>
      </c>
      <c r="E5070" t="s">
        <v>70</v>
      </c>
      <c r="F5070">
        <v>-6.5709999999999997</v>
      </c>
      <c r="G5070" t="s">
        <v>41203</v>
      </c>
      <c r="H5070" t="s">
        <v>41204</v>
      </c>
      <c r="I5070" t="s">
        <v>41205</v>
      </c>
      <c r="J5070" t="s">
        <v>41150</v>
      </c>
      <c r="K5070" t="s">
        <v>41206</v>
      </c>
      <c r="L5070" t="s">
        <v>41207</v>
      </c>
      <c r="M5070" t="s">
        <v>11639</v>
      </c>
      <c r="N5070" t="s">
        <v>41208</v>
      </c>
      <c r="O5070" t="s">
        <v>49</v>
      </c>
      <c r="P5070" t="s">
        <v>49</v>
      </c>
    </row>
    <row r="5071" spans="1:16" x14ac:dyDescent="0.25">
      <c r="A5071">
        <v>5541</v>
      </c>
      <c r="B5071" t="s">
        <v>41143</v>
      </c>
      <c r="C5071">
        <v>0.64100000000000001</v>
      </c>
      <c r="D5071">
        <v>0.628</v>
      </c>
      <c r="E5071" t="s">
        <v>115</v>
      </c>
      <c r="F5071">
        <v>-7.27</v>
      </c>
      <c r="G5071" t="s">
        <v>41210</v>
      </c>
      <c r="H5071" t="s">
        <v>41211</v>
      </c>
      <c r="I5071" t="s">
        <v>41212</v>
      </c>
      <c r="J5071" t="s">
        <v>41213</v>
      </c>
      <c r="K5071" t="s">
        <v>41214</v>
      </c>
      <c r="L5071" t="s">
        <v>41215</v>
      </c>
      <c r="M5071" t="s">
        <v>23251</v>
      </c>
      <c r="N5071" t="s">
        <v>41216</v>
      </c>
      <c r="O5071" t="s">
        <v>143</v>
      </c>
      <c r="P5071" t="s">
        <v>143</v>
      </c>
    </row>
    <row r="5072" spans="1:16" x14ac:dyDescent="0.25">
      <c r="A5072">
        <v>5542</v>
      </c>
      <c r="B5072" t="s">
        <v>41217</v>
      </c>
      <c r="C5072">
        <v>0.53100000000000003</v>
      </c>
      <c r="D5072">
        <v>0.63800000000000001</v>
      </c>
      <c r="E5072" t="s">
        <v>115</v>
      </c>
      <c r="F5072">
        <v>-5.1449999999999996</v>
      </c>
      <c r="G5072" t="s">
        <v>41224</v>
      </c>
      <c r="H5072" t="s">
        <v>41225</v>
      </c>
      <c r="I5072" t="s">
        <v>41226</v>
      </c>
      <c r="J5072" t="s">
        <v>41217</v>
      </c>
      <c r="K5072" t="s">
        <v>41227</v>
      </c>
      <c r="L5072" t="s">
        <v>41228</v>
      </c>
      <c r="M5072" t="s">
        <v>41229</v>
      </c>
      <c r="N5072" t="s">
        <v>41230</v>
      </c>
      <c r="O5072" t="s">
        <v>49</v>
      </c>
      <c r="P5072" t="s">
        <v>49</v>
      </c>
    </row>
    <row r="5073" spans="1:16" x14ac:dyDescent="0.25">
      <c r="A5073">
        <v>5543</v>
      </c>
      <c r="B5073" t="s">
        <v>41217</v>
      </c>
      <c r="C5073">
        <v>0.53100000000000003</v>
      </c>
      <c r="D5073">
        <v>0.88700000000000001</v>
      </c>
      <c r="E5073" t="s">
        <v>312</v>
      </c>
      <c r="F5073">
        <v>-4.4169999999999998</v>
      </c>
      <c r="G5073" t="s">
        <v>41232</v>
      </c>
      <c r="H5073" t="s">
        <v>41233</v>
      </c>
      <c r="I5073" t="s">
        <v>41234</v>
      </c>
      <c r="J5073" t="s">
        <v>41217</v>
      </c>
      <c r="K5073" t="s">
        <v>41235</v>
      </c>
      <c r="L5073" t="s">
        <v>41236</v>
      </c>
      <c r="M5073" t="s">
        <v>41237</v>
      </c>
      <c r="N5073" t="s">
        <v>41238</v>
      </c>
      <c r="O5073" t="s">
        <v>49</v>
      </c>
      <c r="P5073" t="s">
        <v>49</v>
      </c>
    </row>
    <row r="5074" spans="1:16" x14ac:dyDescent="0.25">
      <c r="A5074">
        <v>5544</v>
      </c>
      <c r="B5074" t="s">
        <v>41217</v>
      </c>
      <c r="C5074">
        <v>0.46500000000000002</v>
      </c>
      <c r="D5074">
        <v>0.81299999999999994</v>
      </c>
      <c r="E5074" t="s">
        <v>297</v>
      </c>
      <c r="F5074">
        <v>-4.3209999999999997</v>
      </c>
      <c r="G5074" t="s">
        <v>41239</v>
      </c>
      <c r="H5074" t="s">
        <v>41240</v>
      </c>
      <c r="I5074" t="s">
        <v>41241</v>
      </c>
      <c r="J5074" t="s">
        <v>41242</v>
      </c>
      <c r="K5074" t="s">
        <v>41243</v>
      </c>
      <c r="L5074" t="s">
        <v>41244</v>
      </c>
      <c r="M5074" t="s">
        <v>41245</v>
      </c>
      <c r="N5074" t="s">
        <v>41246</v>
      </c>
      <c r="O5074" t="s">
        <v>143</v>
      </c>
      <c r="P5074" t="s">
        <v>143</v>
      </c>
    </row>
    <row r="5075" spans="1:16" x14ac:dyDescent="0.25">
      <c r="A5075">
        <v>5545</v>
      </c>
      <c r="B5075" t="s">
        <v>41217</v>
      </c>
      <c r="C5075">
        <v>0.45700000000000002</v>
      </c>
      <c r="D5075">
        <v>0.66900000000000004</v>
      </c>
      <c r="E5075" t="s">
        <v>35</v>
      </c>
      <c r="F5075">
        <v>-5.7919999999999998</v>
      </c>
      <c r="G5075" t="s">
        <v>41247</v>
      </c>
      <c r="H5075" t="s">
        <v>41248</v>
      </c>
      <c r="I5075" t="s">
        <v>41249</v>
      </c>
      <c r="J5075" t="s">
        <v>41217</v>
      </c>
      <c r="K5075" t="s">
        <v>41250</v>
      </c>
      <c r="L5075" t="s">
        <v>41251</v>
      </c>
      <c r="M5075" t="s">
        <v>5362</v>
      </c>
      <c r="N5075" t="s">
        <v>41252</v>
      </c>
      <c r="O5075" t="s">
        <v>49</v>
      </c>
      <c r="P5075" t="s">
        <v>49</v>
      </c>
    </row>
    <row r="5076" spans="1:16" x14ac:dyDescent="0.25">
      <c r="A5076">
        <v>5546</v>
      </c>
      <c r="B5076" t="s">
        <v>41217</v>
      </c>
      <c r="C5076">
        <v>0.59299999999999997</v>
      </c>
      <c r="D5076">
        <v>0.85</v>
      </c>
      <c r="E5076" t="s">
        <v>115</v>
      </c>
      <c r="F5076">
        <v>-6.3410000000000002</v>
      </c>
      <c r="G5076" t="s">
        <v>41253</v>
      </c>
      <c r="H5076" t="s">
        <v>41254</v>
      </c>
      <c r="I5076" t="s">
        <v>41255</v>
      </c>
      <c r="J5076" t="s">
        <v>41217</v>
      </c>
      <c r="K5076" t="s">
        <v>41256</v>
      </c>
      <c r="L5076" t="s">
        <v>41257</v>
      </c>
      <c r="M5076" t="s">
        <v>41258</v>
      </c>
      <c r="N5076" t="s">
        <v>41259</v>
      </c>
      <c r="O5076" t="s">
        <v>49</v>
      </c>
      <c r="P5076" t="s">
        <v>49</v>
      </c>
    </row>
    <row r="5077" spans="1:16" x14ac:dyDescent="0.25">
      <c r="A5077">
        <v>5547</v>
      </c>
      <c r="B5077" t="s">
        <v>41217</v>
      </c>
      <c r="C5077">
        <v>0.64200000000000002</v>
      </c>
      <c r="D5077">
        <v>0.86</v>
      </c>
      <c r="E5077" t="s">
        <v>86</v>
      </c>
      <c r="F5077">
        <v>-4.8879999999999999</v>
      </c>
      <c r="G5077" t="s">
        <v>41260</v>
      </c>
      <c r="H5077" t="s">
        <v>41261</v>
      </c>
      <c r="I5077" t="s">
        <v>41262</v>
      </c>
      <c r="J5077" t="s">
        <v>41217</v>
      </c>
      <c r="K5077" t="s">
        <v>41263</v>
      </c>
      <c r="L5077" t="s">
        <v>41264</v>
      </c>
      <c r="M5077" t="s">
        <v>25316</v>
      </c>
      <c r="N5077" t="s">
        <v>41265</v>
      </c>
      <c r="O5077" t="s">
        <v>49</v>
      </c>
      <c r="P5077" t="s">
        <v>49</v>
      </c>
    </row>
    <row r="5078" spans="1:16" x14ac:dyDescent="0.25">
      <c r="A5078">
        <v>5548</v>
      </c>
      <c r="B5078" t="s">
        <v>41217</v>
      </c>
      <c r="C5078">
        <v>0.56100000000000005</v>
      </c>
      <c r="D5078">
        <v>0.77400000000000002</v>
      </c>
      <c r="E5078" t="s">
        <v>297</v>
      </c>
      <c r="F5078">
        <v>-3.6219999999999999</v>
      </c>
      <c r="G5078" t="s">
        <v>41266</v>
      </c>
      <c r="H5078" t="s">
        <v>41267</v>
      </c>
      <c r="I5078" t="s">
        <v>41268</v>
      </c>
      <c r="J5078" t="s">
        <v>41269</v>
      </c>
      <c r="K5078" t="s">
        <v>41270</v>
      </c>
      <c r="L5078" t="s">
        <v>41271</v>
      </c>
      <c r="M5078" t="s">
        <v>41272</v>
      </c>
      <c r="N5078" t="s">
        <v>41273</v>
      </c>
      <c r="O5078" t="s">
        <v>143</v>
      </c>
      <c r="P5078" t="s">
        <v>143</v>
      </c>
    </row>
    <row r="5079" spans="1:16" x14ac:dyDescent="0.25">
      <c r="A5079">
        <v>5549</v>
      </c>
      <c r="B5079" t="s">
        <v>41217</v>
      </c>
      <c r="C5079">
        <v>0.53100000000000003</v>
      </c>
      <c r="D5079">
        <v>0.83599999999999997</v>
      </c>
      <c r="E5079" t="s">
        <v>115</v>
      </c>
      <c r="F5079">
        <v>-5.2039999999999997</v>
      </c>
      <c r="G5079" t="s">
        <v>41274</v>
      </c>
      <c r="H5079" t="s">
        <v>41275</v>
      </c>
      <c r="I5079" t="s">
        <v>41276</v>
      </c>
      <c r="J5079" t="s">
        <v>41277</v>
      </c>
      <c r="K5079" t="s">
        <v>41278</v>
      </c>
      <c r="L5079" t="s">
        <v>41279</v>
      </c>
      <c r="M5079" t="s">
        <v>41280</v>
      </c>
      <c r="N5079" t="s">
        <v>41281</v>
      </c>
      <c r="O5079" t="s">
        <v>49</v>
      </c>
      <c r="P5079" t="s">
        <v>49</v>
      </c>
    </row>
    <row r="5080" spans="1:16" x14ac:dyDescent="0.25">
      <c r="A5080">
        <v>5550</v>
      </c>
      <c r="B5080" t="s">
        <v>41217</v>
      </c>
      <c r="C5080">
        <v>0.61</v>
      </c>
      <c r="D5080">
        <v>0.66300000000000003</v>
      </c>
      <c r="E5080" t="s">
        <v>129</v>
      </c>
      <c r="F5080">
        <v>-5.8710000000000004</v>
      </c>
      <c r="G5080" t="s">
        <v>41282</v>
      </c>
      <c r="H5080" t="s">
        <v>41283</v>
      </c>
      <c r="I5080" t="s">
        <v>41284</v>
      </c>
      <c r="J5080" t="s">
        <v>41217</v>
      </c>
      <c r="K5080" t="s">
        <v>41285</v>
      </c>
      <c r="L5080" t="s">
        <v>41286</v>
      </c>
      <c r="M5080" t="s">
        <v>25265</v>
      </c>
      <c r="N5080" t="s">
        <v>41287</v>
      </c>
      <c r="O5080" t="s">
        <v>49</v>
      </c>
      <c r="P5080" t="s">
        <v>49</v>
      </c>
    </row>
    <row r="5081" spans="1:16" x14ac:dyDescent="0.25">
      <c r="A5081">
        <v>5551</v>
      </c>
      <c r="B5081" t="s">
        <v>41217</v>
      </c>
      <c r="C5081">
        <v>0.60099999999999998</v>
      </c>
      <c r="D5081">
        <v>0.91100000000000003</v>
      </c>
      <c r="E5081" t="s">
        <v>190</v>
      </c>
      <c r="F5081">
        <v>-3.585</v>
      </c>
      <c r="G5081" t="s">
        <v>7518</v>
      </c>
      <c r="H5081" t="s">
        <v>41289</v>
      </c>
      <c r="I5081" t="s">
        <v>41290</v>
      </c>
      <c r="J5081" t="s">
        <v>41291</v>
      </c>
      <c r="K5081" t="s">
        <v>41292</v>
      </c>
      <c r="L5081" t="s">
        <v>41293</v>
      </c>
      <c r="M5081" t="s">
        <v>41294</v>
      </c>
      <c r="N5081" t="s">
        <v>41295</v>
      </c>
      <c r="O5081" t="s">
        <v>143</v>
      </c>
      <c r="P5081" t="s">
        <v>143</v>
      </c>
    </row>
    <row r="5082" spans="1:16" x14ac:dyDescent="0.25">
      <c r="A5082">
        <v>5552</v>
      </c>
      <c r="B5082" t="s">
        <v>41296</v>
      </c>
      <c r="C5082">
        <v>0.65400000000000003</v>
      </c>
      <c r="D5082">
        <v>0.61099999999999999</v>
      </c>
      <c r="E5082" t="s">
        <v>86</v>
      </c>
      <c r="F5082">
        <v>-10.45</v>
      </c>
      <c r="G5082" t="s">
        <v>5758</v>
      </c>
      <c r="H5082" t="s">
        <v>41302</v>
      </c>
      <c r="I5082" t="s">
        <v>41303</v>
      </c>
      <c r="J5082" t="s">
        <v>41304</v>
      </c>
      <c r="K5082" t="s">
        <v>41305</v>
      </c>
      <c r="L5082" t="s">
        <v>41306</v>
      </c>
      <c r="M5082" t="s">
        <v>25674</v>
      </c>
      <c r="N5082" t="s">
        <v>41307</v>
      </c>
      <c r="O5082" t="s">
        <v>49</v>
      </c>
      <c r="P5082" t="s">
        <v>49</v>
      </c>
    </row>
    <row r="5083" spans="1:16" x14ac:dyDescent="0.25">
      <c r="A5083">
        <v>5553</v>
      </c>
      <c r="B5083" t="s">
        <v>41296</v>
      </c>
      <c r="C5083">
        <v>0.75</v>
      </c>
      <c r="D5083">
        <v>0.85599999999999998</v>
      </c>
      <c r="E5083" t="s">
        <v>86</v>
      </c>
      <c r="F5083">
        <v>-5.8019999999999996</v>
      </c>
      <c r="G5083" t="s">
        <v>41310</v>
      </c>
      <c r="H5083" t="s">
        <v>41311</v>
      </c>
      <c r="I5083" t="s">
        <v>41312</v>
      </c>
      <c r="J5083" t="s">
        <v>28</v>
      </c>
      <c r="K5083" t="s">
        <v>41313</v>
      </c>
      <c r="L5083" t="s">
        <v>41314</v>
      </c>
      <c r="M5083" t="s">
        <v>18280</v>
      </c>
      <c r="N5083" t="s">
        <v>41315</v>
      </c>
      <c r="O5083" t="s">
        <v>49</v>
      </c>
      <c r="P5083" t="s">
        <v>49</v>
      </c>
    </row>
    <row r="5084" spans="1:16" x14ac:dyDescent="0.25">
      <c r="A5084">
        <v>5554</v>
      </c>
      <c r="B5084" t="s">
        <v>41296</v>
      </c>
      <c r="C5084">
        <v>0.624</v>
      </c>
      <c r="D5084">
        <v>0.95899999999999996</v>
      </c>
      <c r="E5084" t="s">
        <v>115</v>
      </c>
      <c r="F5084">
        <v>-6.2530000000000001</v>
      </c>
      <c r="G5084" t="s">
        <v>41316</v>
      </c>
      <c r="H5084" t="s">
        <v>41317</v>
      </c>
      <c r="I5084" t="s">
        <v>41318</v>
      </c>
      <c r="J5084" t="s">
        <v>41304</v>
      </c>
      <c r="K5084" t="s">
        <v>41319</v>
      </c>
      <c r="L5084" t="s">
        <v>41320</v>
      </c>
      <c r="M5084" t="s">
        <v>41321</v>
      </c>
      <c r="N5084" t="s">
        <v>41322</v>
      </c>
      <c r="O5084" t="s">
        <v>49</v>
      </c>
      <c r="P5084" t="s">
        <v>49</v>
      </c>
    </row>
    <row r="5085" spans="1:16" x14ac:dyDescent="0.25">
      <c r="A5085">
        <v>5555</v>
      </c>
      <c r="B5085" t="s">
        <v>41296</v>
      </c>
      <c r="C5085">
        <v>0.61099999999999999</v>
      </c>
      <c r="D5085">
        <v>0.57699999999999996</v>
      </c>
      <c r="E5085" t="s">
        <v>103</v>
      </c>
      <c r="F5085">
        <v>-8.7279999999999998</v>
      </c>
      <c r="G5085" t="s">
        <v>41323</v>
      </c>
      <c r="H5085" t="s">
        <v>41324</v>
      </c>
      <c r="I5085" t="s">
        <v>41325</v>
      </c>
      <c r="J5085" t="s">
        <v>41304</v>
      </c>
      <c r="K5085" t="s">
        <v>41326</v>
      </c>
      <c r="L5085" t="s">
        <v>41327</v>
      </c>
      <c r="M5085" t="s">
        <v>41328</v>
      </c>
      <c r="N5085" t="s">
        <v>41329</v>
      </c>
      <c r="O5085" t="s">
        <v>49</v>
      </c>
      <c r="P5085" t="s">
        <v>49</v>
      </c>
    </row>
    <row r="5086" spans="1:16" x14ac:dyDescent="0.25">
      <c r="A5086">
        <v>5556</v>
      </c>
      <c r="B5086" t="s">
        <v>41296</v>
      </c>
      <c r="C5086">
        <v>0.60099999999999998</v>
      </c>
      <c r="D5086">
        <v>0.94599999999999995</v>
      </c>
      <c r="E5086" t="s">
        <v>129</v>
      </c>
      <c r="F5086">
        <v>-2.298</v>
      </c>
      <c r="G5086" t="s">
        <v>41330</v>
      </c>
      <c r="H5086" t="s">
        <v>41331</v>
      </c>
      <c r="I5086" t="s">
        <v>41332</v>
      </c>
      <c r="J5086" t="s">
        <v>41333</v>
      </c>
      <c r="K5086" t="s">
        <v>41334</v>
      </c>
      <c r="L5086" t="s">
        <v>41335</v>
      </c>
      <c r="M5086" t="s">
        <v>12071</v>
      </c>
      <c r="N5086" t="s">
        <v>41336</v>
      </c>
      <c r="O5086" t="s">
        <v>49</v>
      </c>
      <c r="P5086" t="s">
        <v>49</v>
      </c>
    </row>
    <row r="5087" spans="1:16" x14ac:dyDescent="0.25">
      <c r="A5087">
        <v>5557</v>
      </c>
      <c r="B5087" t="s">
        <v>41296</v>
      </c>
      <c r="C5087">
        <v>0.58199999999999996</v>
      </c>
      <c r="D5087">
        <v>0.93799999999999994</v>
      </c>
      <c r="E5087" t="s">
        <v>70</v>
      </c>
      <c r="F5087">
        <v>-5.726</v>
      </c>
      <c r="G5087" t="s">
        <v>41337</v>
      </c>
      <c r="H5087" t="s">
        <v>41338</v>
      </c>
      <c r="I5087" t="s">
        <v>41339</v>
      </c>
      <c r="J5087" t="s">
        <v>41304</v>
      </c>
      <c r="K5087" t="s">
        <v>41340</v>
      </c>
      <c r="L5087" t="s">
        <v>41341</v>
      </c>
      <c r="M5087" t="s">
        <v>41342</v>
      </c>
      <c r="N5087" t="s">
        <v>41343</v>
      </c>
      <c r="O5087" t="s">
        <v>49</v>
      </c>
      <c r="P5087" t="s">
        <v>49</v>
      </c>
    </row>
    <row r="5088" spans="1:16" x14ac:dyDescent="0.25">
      <c r="A5088">
        <v>5558</v>
      </c>
      <c r="B5088" t="s">
        <v>41296</v>
      </c>
      <c r="C5088">
        <v>0.60299999999999998</v>
      </c>
      <c r="D5088">
        <v>0.90900000000000003</v>
      </c>
      <c r="E5088" t="s">
        <v>115</v>
      </c>
      <c r="F5088">
        <v>-4.2130000000000001</v>
      </c>
      <c r="G5088" t="s">
        <v>41344</v>
      </c>
      <c r="H5088" t="s">
        <v>41345</v>
      </c>
      <c r="I5088" t="s">
        <v>41346</v>
      </c>
      <c r="J5088" t="s">
        <v>41347</v>
      </c>
      <c r="K5088" t="s">
        <v>41348</v>
      </c>
      <c r="L5088" t="s">
        <v>40720</v>
      </c>
      <c r="M5088" t="s">
        <v>70</v>
      </c>
      <c r="N5088" t="s">
        <v>41349</v>
      </c>
      <c r="O5088" t="s">
        <v>143</v>
      </c>
      <c r="P5088" t="s">
        <v>143</v>
      </c>
    </row>
    <row r="5089" spans="1:16" x14ac:dyDescent="0.25">
      <c r="A5089">
        <v>5559</v>
      </c>
      <c r="B5089" t="s">
        <v>41296</v>
      </c>
      <c r="C5089">
        <v>0.873</v>
      </c>
      <c r="D5089">
        <v>0.60899999999999999</v>
      </c>
      <c r="E5089" t="s">
        <v>100</v>
      </c>
      <c r="F5089">
        <v>-6.3360000000000003</v>
      </c>
      <c r="G5089" t="s">
        <v>41350</v>
      </c>
      <c r="H5089" t="s">
        <v>41351</v>
      </c>
      <c r="I5089" t="s">
        <v>41352</v>
      </c>
      <c r="J5089" t="s">
        <v>41304</v>
      </c>
      <c r="K5089" t="s">
        <v>41353</v>
      </c>
      <c r="L5089" t="s">
        <v>41354</v>
      </c>
      <c r="M5089" t="s">
        <v>18466</v>
      </c>
      <c r="N5089" t="s">
        <v>41355</v>
      </c>
      <c r="O5089" t="s">
        <v>49</v>
      </c>
      <c r="P5089" t="s">
        <v>49</v>
      </c>
    </row>
    <row r="5090" spans="1:16" x14ac:dyDescent="0.25">
      <c r="A5090">
        <v>5560</v>
      </c>
      <c r="B5090" t="s">
        <v>41296</v>
      </c>
      <c r="C5090">
        <v>0.63500000000000001</v>
      </c>
      <c r="D5090">
        <v>0.90900000000000003</v>
      </c>
      <c r="E5090" t="s">
        <v>70</v>
      </c>
      <c r="F5090">
        <v>-4.7960000000000003</v>
      </c>
      <c r="G5090" t="s">
        <v>41356</v>
      </c>
      <c r="H5090" t="s">
        <v>41357</v>
      </c>
      <c r="I5090" t="s">
        <v>41358</v>
      </c>
      <c r="J5090" t="s">
        <v>41304</v>
      </c>
      <c r="K5090" t="s">
        <v>41359</v>
      </c>
      <c r="L5090" t="s">
        <v>41360</v>
      </c>
      <c r="M5090" t="s">
        <v>41361</v>
      </c>
      <c r="N5090" t="s">
        <v>41362</v>
      </c>
      <c r="O5090" t="s">
        <v>49</v>
      </c>
      <c r="P5090" t="s">
        <v>49</v>
      </c>
    </row>
    <row r="5091" spans="1:16" x14ac:dyDescent="0.25">
      <c r="A5091">
        <v>5561</v>
      </c>
      <c r="B5091" t="s">
        <v>41296</v>
      </c>
      <c r="C5091">
        <v>0.55000000000000004</v>
      </c>
      <c r="D5091">
        <v>0.377</v>
      </c>
      <c r="E5091" t="s">
        <v>129</v>
      </c>
      <c r="F5091">
        <v>-9.9329999999999998</v>
      </c>
      <c r="G5091" t="s">
        <v>41363</v>
      </c>
      <c r="H5091" t="s">
        <v>41364</v>
      </c>
      <c r="I5091" t="s">
        <v>41365</v>
      </c>
      <c r="J5091" t="s">
        <v>41366</v>
      </c>
      <c r="K5091" t="s">
        <v>41367</v>
      </c>
      <c r="L5091" t="s">
        <v>41368</v>
      </c>
      <c r="M5091" t="s">
        <v>31640</v>
      </c>
      <c r="N5091" t="s">
        <v>41369</v>
      </c>
      <c r="O5091" t="s">
        <v>143</v>
      </c>
      <c r="P5091" t="s">
        <v>143</v>
      </c>
    </row>
    <row r="5092" spans="1:16" x14ac:dyDescent="0.25">
      <c r="A5092">
        <v>5562</v>
      </c>
      <c r="B5092" t="s">
        <v>41370</v>
      </c>
      <c r="C5092">
        <v>0.54400000000000004</v>
      </c>
      <c r="D5092">
        <v>0.26500000000000001</v>
      </c>
      <c r="E5092" t="s">
        <v>86</v>
      </c>
      <c r="F5092">
        <v>-11.952</v>
      </c>
      <c r="G5092" t="s">
        <v>41376</v>
      </c>
      <c r="H5092" t="s">
        <v>41377</v>
      </c>
      <c r="I5092" t="s">
        <v>41378</v>
      </c>
      <c r="J5092" t="s">
        <v>41379</v>
      </c>
      <c r="K5092" t="s">
        <v>41380</v>
      </c>
      <c r="L5092" t="s">
        <v>41381</v>
      </c>
      <c r="M5092" t="s">
        <v>0</v>
      </c>
      <c r="N5092" t="s">
        <v>0</v>
      </c>
      <c r="O5092" t="s">
        <v>143</v>
      </c>
      <c r="P5092" t="s">
        <v>143</v>
      </c>
    </row>
    <row r="5093" spans="1:16" x14ac:dyDescent="0.25">
      <c r="A5093">
        <v>5563</v>
      </c>
      <c r="B5093" t="s">
        <v>41370</v>
      </c>
      <c r="C5093">
        <v>0.53600000000000003</v>
      </c>
      <c r="D5093">
        <v>0.44600000000000001</v>
      </c>
      <c r="E5093" t="s">
        <v>190</v>
      </c>
      <c r="F5093">
        <v>-14.98</v>
      </c>
      <c r="G5093" t="s">
        <v>41383</v>
      </c>
      <c r="H5093" t="s">
        <v>41384</v>
      </c>
      <c r="I5093" t="s">
        <v>41385</v>
      </c>
      <c r="J5093" t="s">
        <v>41386</v>
      </c>
      <c r="K5093" t="s">
        <v>41387</v>
      </c>
      <c r="L5093" t="s">
        <v>41388</v>
      </c>
      <c r="M5093" t="s">
        <v>41389</v>
      </c>
      <c r="N5093" t="s">
        <v>41390</v>
      </c>
      <c r="O5093" t="s">
        <v>143</v>
      </c>
      <c r="P5093" t="s">
        <v>143</v>
      </c>
    </row>
    <row r="5094" spans="1:16" x14ac:dyDescent="0.25">
      <c r="A5094">
        <v>5564</v>
      </c>
      <c r="B5094" t="s">
        <v>41370</v>
      </c>
      <c r="C5094">
        <v>0.68700000000000006</v>
      </c>
      <c r="D5094">
        <v>0.45300000000000001</v>
      </c>
      <c r="E5094" t="s">
        <v>297</v>
      </c>
      <c r="F5094">
        <v>-11.649000000000001</v>
      </c>
      <c r="G5094" t="s">
        <v>22293</v>
      </c>
      <c r="H5094" t="s">
        <v>41391</v>
      </c>
      <c r="I5094" t="s">
        <v>41392</v>
      </c>
      <c r="J5094" t="s">
        <v>41370</v>
      </c>
      <c r="K5094" t="s">
        <v>41393</v>
      </c>
      <c r="L5094" t="s">
        <v>41394</v>
      </c>
      <c r="M5094" t="s">
        <v>29203</v>
      </c>
      <c r="N5094" t="s">
        <v>41395</v>
      </c>
      <c r="O5094" t="s">
        <v>49</v>
      </c>
      <c r="P5094" t="s">
        <v>49</v>
      </c>
    </row>
    <row r="5095" spans="1:16" x14ac:dyDescent="0.25">
      <c r="A5095">
        <v>5565</v>
      </c>
      <c r="B5095" t="s">
        <v>41370</v>
      </c>
      <c r="C5095">
        <v>0.69699999999999995</v>
      </c>
      <c r="D5095">
        <v>0.67600000000000005</v>
      </c>
      <c r="E5095" t="s">
        <v>297</v>
      </c>
      <c r="F5095">
        <v>-10.742000000000001</v>
      </c>
      <c r="G5095" t="s">
        <v>41396</v>
      </c>
      <c r="H5095" t="s">
        <v>41397</v>
      </c>
      <c r="I5095" t="s">
        <v>41398</v>
      </c>
      <c r="J5095" t="s">
        <v>41399</v>
      </c>
      <c r="K5095" t="s">
        <v>41400</v>
      </c>
      <c r="L5095" t="s">
        <v>4696</v>
      </c>
      <c r="M5095" t="s">
        <v>41401</v>
      </c>
      <c r="N5095" t="s">
        <v>41402</v>
      </c>
      <c r="O5095" t="s">
        <v>143</v>
      </c>
      <c r="P5095" t="s">
        <v>143</v>
      </c>
    </row>
    <row r="5096" spans="1:16" x14ac:dyDescent="0.25">
      <c r="A5096">
        <v>5566</v>
      </c>
      <c r="B5096" t="s">
        <v>41370</v>
      </c>
      <c r="C5096">
        <v>0.55300000000000005</v>
      </c>
      <c r="D5096">
        <v>0.65200000000000002</v>
      </c>
      <c r="E5096" t="s">
        <v>129</v>
      </c>
      <c r="F5096">
        <v>-11.625</v>
      </c>
      <c r="G5096" t="s">
        <v>41403</v>
      </c>
      <c r="H5096" t="s">
        <v>41404</v>
      </c>
      <c r="I5096" t="s">
        <v>41405</v>
      </c>
      <c r="J5096" t="s">
        <v>41406</v>
      </c>
      <c r="K5096" t="s">
        <v>41407</v>
      </c>
      <c r="L5096" t="s">
        <v>41408</v>
      </c>
      <c r="M5096" t="s">
        <v>7179</v>
      </c>
      <c r="N5096" t="s">
        <v>41409</v>
      </c>
      <c r="O5096" t="s">
        <v>49</v>
      </c>
      <c r="P5096" t="s">
        <v>49</v>
      </c>
    </row>
    <row r="5097" spans="1:16" x14ac:dyDescent="0.25">
      <c r="A5097">
        <v>5567</v>
      </c>
      <c r="B5097" t="s">
        <v>41370</v>
      </c>
      <c r="C5097">
        <v>0.66100000000000003</v>
      </c>
      <c r="D5097">
        <v>0.51800000000000002</v>
      </c>
      <c r="E5097" t="s">
        <v>35</v>
      </c>
      <c r="F5097">
        <v>-10.061</v>
      </c>
      <c r="G5097" t="s">
        <v>41410</v>
      </c>
      <c r="H5097" t="s">
        <v>41411</v>
      </c>
      <c r="I5097" t="s">
        <v>41412</v>
      </c>
      <c r="J5097" t="s">
        <v>41413</v>
      </c>
      <c r="K5097" t="s">
        <v>41414</v>
      </c>
      <c r="L5097" t="s">
        <v>36104</v>
      </c>
      <c r="M5097" t="s">
        <v>41415</v>
      </c>
      <c r="N5097" t="s">
        <v>41416</v>
      </c>
      <c r="O5097" t="s">
        <v>143</v>
      </c>
      <c r="P5097" t="s">
        <v>143</v>
      </c>
    </row>
    <row r="5098" spans="1:16" x14ac:dyDescent="0.25">
      <c r="A5098">
        <v>5568</v>
      </c>
      <c r="B5098" t="s">
        <v>41370</v>
      </c>
      <c r="C5098">
        <v>0.70499999999999996</v>
      </c>
      <c r="D5098">
        <v>0.58099999999999996</v>
      </c>
      <c r="E5098" t="s">
        <v>115</v>
      </c>
      <c r="F5098">
        <v>-11.379</v>
      </c>
      <c r="G5098" t="s">
        <v>41417</v>
      </c>
      <c r="H5098" t="s">
        <v>41418</v>
      </c>
      <c r="I5098" t="s">
        <v>41419</v>
      </c>
      <c r="J5098" t="s">
        <v>41420</v>
      </c>
      <c r="K5098" t="s">
        <v>41421</v>
      </c>
      <c r="L5098" t="s">
        <v>41422</v>
      </c>
      <c r="M5098" t="s">
        <v>41423</v>
      </c>
      <c r="N5098" t="s">
        <v>41424</v>
      </c>
      <c r="O5098" t="s">
        <v>143</v>
      </c>
      <c r="P5098" t="s">
        <v>143</v>
      </c>
    </row>
    <row r="5099" spans="1:16" x14ac:dyDescent="0.25">
      <c r="A5099">
        <v>5569</v>
      </c>
      <c r="B5099" t="s">
        <v>41370</v>
      </c>
      <c r="C5099">
        <v>0.50800000000000001</v>
      </c>
      <c r="D5099">
        <v>0.48299999999999998</v>
      </c>
      <c r="E5099" t="s">
        <v>103</v>
      </c>
      <c r="F5099">
        <v>-13.71</v>
      </c>
      <c r="G5099" t="s">
        <v>41425</v>
      </c>
      <c r="H5099" t="s">
        <v>41426</v>
      </c>
      <c r="I5099" t="s">
        <v>41427</v>
      </c>
      <c r="J5099" t="s">
        <v>41413</v>
      </c>
      <c r="K5099" t="s">
        <v>41428</v>
      </c>
      <c r="L5099" t="s">
        <v>41429</v>
      </c>
      <c r="M5099" t="s">
        <v>36473</v>
      </c>
      <c r="N5099" t="s">
        <v>41430</v>
      </c>
      <c r="O5099" t="s">
        <v>143</v>
      </c>
      <c r="P5099" t="s">
        <v>143</v>
      </c>
    </row>
    <row r="5100" spans="1:16" x14ac:dyDescent="0.25">
      <c r="A5100">
        <v>5570</v>
      </c>
      <c r="B5100" t="s">
        <v>41370</v>
      </c>
      <c r="C5100">
        <v>0.495</v>
      </c>
      <c r="D5100">
        <v>0.63</v>
      </c>
      <c r="E5100" t="s">
        <v>129</v>
      </c>
      <c r="F5100">
        <v>-11.331</v>
      </c>
      <c r="G5100" t="s">
        <v>41431</v>
      </c>
      <c r="H5100" t="s">
        <v>41432</v>
      </c>
      <c r="I5100" t="s">
        <v>41433</v>
      </c>
      <c r="J5100" t="s">
        <v>41413</v>
      </c>
      <c r="K5100" t="s">
        <v>41434</v>
      </c>
      <c r="L5100" t="s">
        <v>41435</v>
      </c>
      <c r="M5100" t="s">
        <v>41436</v>
      </c>
      <c r="N5100" t="s">
        <v>41437</v>
      </c>
      <c r="O5100" t="s">
        <v>143</v>
      </c>
      <c r="P5100" t="s">
        <v>143</v>
      </c>
    </row>
    <row r="5101" spans="1:16" x14ac:dyDescent="0.25">
      <c r="A5101">
        <v>5571</v>
      </c>
      <c r="B5101" t="s">
        <v>41370</v>
      </c>
      <c r="C5101">
        <v>0.53500000000000003</v>
      </c>
      <c r="D5101">
        <v>0.23300000000000001</v>
      </c>
      <c r="E5101" t="s">
        <v>297</v>
      </c>
      <c r="F5101">
        <v>-14.728</v>
      </c>
      <c r="G5101" t="s">
        <v>41438</v>
      </c>
      <c r="H5101" t="s">
        <v>41439</v>
      </c>
      <c r="I5101" t="s">
        <v>41440</v>
      </c>
      <c r="J5101" t="s">
        <v>41441</v>
      </c>
      <c r="K5101" t="s">
        <v>41442</v>
      </c>
      <c r="L5101" t="s">
        <v>41443</v>
      </c>
      <c r="M5101" t="s">
        <v>31315</v>
      </c>
      <c r="N5101" t="s">
        <v>41444</v>
      </c>
      <c r="O5101" t="s">
        <v>143</v>
      </c>
      <c r="P5101" t="s">
        <v>143</v>
      </c>
    </row>
    <row r="5102" spans="1:16" x14ac:dyDescent="0.25">
      <c r="A5102">
        <v>5572</v>
      </c>
      <c r="B5102" t="s">
        <v>41445</v>
      </c>
      <c r="C5102">
        <v>0.75700000000000001</v>
      </c>
      <c r="D5102">
        <v>0.63700000000000001</v>
      </c>
      <c r="E5102" t="s">
        <v>100</v>
      </c>
      <c r="F5102">
        <v>-9.4510000000000005</v>
      </c>
      <c r="G5102" t="s">
        <v>41451</v>
      </c>
      <c r="H5102" t="s">
        <v>41452</v>
      </c>
      <c r="I5102" t="s">
        <v>41453</v>
      </c>
      <c r="J5102" t="s">
        <v>41445</v>
      </c>
      <c r="K5102" t="s">
        <v>41454</v>
      </c>
      <c r="L5102" t="s">
        <v>41455</v>
      </c>
      <c r="M5102" t="s">
        <v>41456</v>
      </c>
      <c r="N5102" t="s">
        <v>41457</v>
      </c>
      <c r="O5102" t="s">
        <v>143</v>
      </c>
      <c r="P5102" t="s">
        <v>49</v>
      </c>
    </row>
    <row r="5103" spans="1:16" x14ac:dyDescent="0.25">
      <c r="A5103">
        <v>5573</v>
      </c>
      <c r="B5103" t="s">
        <v>41445</v>
      </c>
      <c r="C5103">
        <v>0.79200000000000004</v>
      </c>
      <c r="D5103">
        <v>0.86099999999999999</v>
      </c>
      <c r="E5103" t="s">
        <v>86</v>
      </c>
      <c r="F5103">
        <v>-6.8380000000000001</v>
      </c>
      <c r="G5103" t="s">
        <v>41459</v>
      </c>
      <c r="H5103" t="s">
        <v>41460</v>
      </c>
      <c r="I5103" t="s">
        <v>41461</v>
      </c>
      <c r="J5103" t="s">
        <v>41445</v>
      </c>
      <c r="K5103" t="s">
        <v>38923</v>
      </c>
      <c r="L5103" t="s">
        <v>41462</v>
      </c>
      <c r="M5103" t="s">
        <v>18072</v>
      </c>
      <c r="N5103" t="s">
        <v>41463</v>
      </c>
      <c r="O5103" t="s">
        <v>143</v>
      </c>
      <c r="P5103" t="s">
        <v>49</v>
      </c>
    </row>
    <row r="5104" spans="1:16" x14ac:dyDescent="0.25">
      <c r="A5104">
        <v>5574</v>
      </c>
      <c r="B5104" t="s">
        <v>41445</v>
      </c>
      <c r="C5104">
        <v>0.60099999999999998</v>
      </c>
      <c r="D5104">
        <v>0.55800000000000005</v>
      </c>
      <c r="E5104" t="s">
        <v>129</v>
      </c>
      <c r="F5104">
        <v>-8.3529999999999998</v>
      </c>
      <c r="G5104" t="s">
        <v>41464</v>
      </c>
      <c r="H5104" t="s">
        <v>41465</v>
      </c>
      <c r="I5104" t="s">
        <v>41466</v>
      </c>
      <c r="J5104" t="s">
        <v>41445</v>
      </c>
      <c r="K5104" t="s">
        <v>41467</v>
      </c>
      <c r="L5104" t="s">
        <v>26970</v>
      </c>
      <c r="M5104" t="s">
        <v>6268</v>
      </c>
      <c r="N5104" t="s">
        <v>41468</v>
      </c>
      <c r="O5104" t="s">
        <v>143</v>
      </c>
      <c r="P5104" t="s">
        <v>49</v>
      </c>
    </row>
    <row r="5105" spans="1:16" x14ac:dyDescent="0.25">
      <c r="A5105">
        <v>5575</v>
      </c>
      <c r="B5105" t="s">
        <v>41445</v>
      </c>
      <c r="C5105">
        <v>0.64</v>
      </c>
      <c r="D5105">
        <v>0.84399999999999997</v>
      </c>
      <c r="E5105" t="s">
        <v>86</v>
      </c>
      <c r="F5105">
        <v>-8.4120000000000008</v>
      </c>
      <c r="G5105" t="s">
        <v>41469</v>
      </c>
      <c r="H5105" t="s">
        <v>41470</v>
      </c>
      <c r="I5105" t="s">
        <v>41471</v>
      </c>
      <c r="J5105" t="s">
        <v>41445</v>
      </c>
      <c r="K5105" t="s">
        <v>41472</v>
      </c>
      <c r="L5105" t="s">
        <v>41473</v>
      </c>
      <c r="M5105" t="s">
        <v>41474</v>
      </c>
      <c r="N5105" t="s">
        <v>41475</v>
      </c>
      <c r="O5105" t="s">
        <v>143</v>
      </c>
      <c r="P5105" t="s">
        <v>49</v>
      </c>
    </row>
    <row r="5106" spans="1:16" x14ac:dyDescent="0.25">
      <c r="A5106">
        <v>5576</v>
      </c>
      <c r="B5106" t="s">
        <v>41445</v>
      </c>
      <c r="C5106">
        <v>0.54200000000000004</v>
      </c>
      <c r="D5106">
        <v>0.749</v>
      </c>
      <c r="E5106" t="s">
        <v>35</v>
      </c>
      <c r="F5106">
        <v>-8.3330000000000002</v>
      </c>
      <c r="G5106" t="s">
        <v>29925</v>
      </c>
      <c r="H5106" t="s">
        <v>41476</v>
      </c>
      <c r="I5106" t="s">
        <v>41477</v>
      </c>
      <c r="J5106" t="s">
        <v>41478</v>
      </c>
      <c r="K5106" t="s">
        <v>41479</v>
      </c>
      <c r="L5106" t="s">
        <v>100</v>
      </c>
      <c r="M5106" t="s">
        <v>103</v>
      </c>
      <c r="N5106" t="s">
        <v>2749</v>
      </c>
      <c r="O5106" t="s">
        <v>143</v>
      </c>
      <c r="P5106" t="s">
        <v>143</v>
      </c>
    </row>
    <row r="5107" spans="1:16" x14ac:dyDescent="0.25">
      <c r="A5107">
        <v>5577</v>
      </c>
      <c r="B5107" t="s">
        <v>41445</v>
      </c>
      <c r="C5107">
        <v>0.65800000000000003</v>
      </c>
      <c r="D5107">
        <v>0.57599999999999996</v>
      </c>
      <c r="E5107" t="s">
        <v>100</v>
      </c>
      <c r="F5107">
        <v>-10.975999999999999</v>
      </c>
      <c r="G5107" t="s">
        <v>41481</v>
      </c>
      <c r="H5107" t="s">
        <v>41482</v>
      </c>
      <c r="I5107" t="s">
        <v>41483</v>
      </c>
      <c r="J5107" t="s">
        <v>41445</v>
      </c>
      <c r="K5107" t="s">
        <v>41484</v>
      </c>
      <c r="L5107" t="s">
        <v>41485</v>
      </c>
      <c r="M5107" t="s">
        <v>26048</v>
      </c>
      <c r="N5107" t="s">
        <v>41486</v>
      </c>
      <c r="O5107" t="s">
        <v>143</v>
      </c>
      <c r="P5107" t="s">
        <v>49</v>
      </c>
    </row>
    <row r="5108" spans="1:16" x14ac:dyDescent="0.25">
      <c r="A5108">
        <v>5578</v>
      </c>
      <c r="B5108" t="s">
        <v>41445</v>
      </c>
      <c r="C5108">
        <v>0.65500000000000003</v>
      </c>
      <c r="D5108">
        <v>0.499</v>
      </c>
      <c r="E5108" t="s">
        <v>103</v>
      </c>
      <c r="F5108">
        <v>-10.039</v>
      </c>
      <c r="G5108" t="s">
        <v>20261</v>
      </c>
      <c r="H5108" t="s">
        <v>41487</v>
      </c>
      <c r="I5108" t="s">
        <v>41488</v>
      </c>
      <c r="J5108" t="s">
        <v>41445</v>
      </c>
      <c r="K5108" t="s">
        <v>41489</v>
      </c>
      <c r="L5108" t="s">
        <v>41490</v>
      </c>
      <c r="M5108" t="s">
        <v>31026</v>
      </c>
      <c r="N5108" t="s">
        <v>41491</v>
      </c>
      <c r="O5108" t="s">
        <v>143</v>
      </c>
      <c r="P5108" t="s">
        <v>49</v>
      </c>
    </row>
    <row r="5109" spans="1:16" x14ac:dyDescent="0.25">
      <c r="A5109">
        <v>5579</v>
      </c>
      <c r="B5109" t="s">
        <v>41445</v>
      </c>
      <c r="C5109">
        <v>0.29799999999999999</v>
      </c>
      <c r="D5109">
        <v>0.22800000000000001</v>
      </c>
      <c r="E5109" t="s">
        <v>399</v>
      </c>
      <c r="F5109">
        <v>-19.981000000000002</v>
      </c>
      <c r="G5109" t="s">
        <v>41492</v>
      </c>
      <c r="H5109" t="s">
        <v>41493</v>
      </c>
      <c r="I5109" t="s">
        <v>41494</v>
      </c>
      <c r="J5109" t="s">
        <v>41445</v>
      </c>
      <c r="K5109" t="s">
        <v>41495</v>
      </c>
      <c r="L5109" t="s">
        <v>41496</v>
      </c>
      <c r="M5109" t="s">
        <v>5480</v>
      </c>
      <c r="N5109" t="s">
        <v>41457</v>
      </c>
      <c r="O5109" t="s">
        <v>143</v>
      </c>
      <c r="P5109" t="s">
        <v>49</v>
      </c>
    </row>
    <row r="5110" spans="1:16" x14ac:dyDescent="0.25">
      <c r="A5110">
        <v>5580</v>
      </c>
      <c r="B5110" t="s">
        <v>41445</v>
      </c>
      <c r="C5110">
        <v>0.52900000000000003</v>
      </c>
      <c r="D5110">
        <v>0.73899999999999999</v>
      </c>
      <c r="E5110" t="s">
        <v>297</v>
      </c>
      <c r="F5110">
        <v>-9.5779999999999994</v>
      </c>
      <c r="G5110" t="s">
        <v>41497</v>
      </c>
      <c r="H5110" t="s">
        <v>41498</v>
      </c>
      <c r="I5110" t="s">
        <v>41499</v>
      </c>
      <c r="J5110" t="s">
        <v>41445</v>
      </c>
      <c r="K5110" t="s">
        <v>41500</v>
      </c>
      <c r="L5110" t="s">
        <v>41501</v>
      </c>
      <c r="M5110" t="s">
        <v>41502</v>
      </c>
      <c r="N5110" t="s">
        <v>41503</v>
      </c>
      <c r="O5110" t="s">
        <v>143</v>
      </c>
      <c r="P5110" t="s">
        <v>49</v>
      </c>
    </row>
    <row r="5111" spans="1:16" x14ac:dyDescent="0.25">
      <c r="A5111">
        <v>5581</v>
      </c>
      <c r="B5111" t="s">
        <v>41445</v>
      </c>
      <c r="C5111">
        <v>0.6</v>
      </c>
      <c r="D5111">
        <v>0.314</v>
      </c>
      <c r="E5111" t="s">
        <v>129</v>
      </c>
      <c r="F5111">
        <v>-9.109</v>
      </c>
      <c r="G5111" t="s">
        <v>41504</v>
      </c>
      <c r="H5111" t="s">
        <v>41505</v>
      </c>
      <c r="I5111" t="s">
        <v>41506</v>
      </c>
      <c r="J5111" t="s">
        <v>41445</v>
      </c>
      <c r="K5111" t="s">
        <v>41507</v>
      </c>
      <c r="L5111" t="s">
        <v>41508</v>
      </c>
      <c r="M5111" t="s">
        <v>12693</v>
      </c>
      <c r="N5111" t="s">
        <v>41457</v>
      </c>
      <c r="O5111" t="s">
        <v>143</v>
      </c>
      <c r="P5111" t="s">
        <v>49</v>
      </c>
    </row>
    <row r="5112" spans="1:16" x14ac:dyDescent="0.25">
      <c r="A5112">
        <v>5582</v>
      </c>
      <c r="B5112" t="s">
        <v>41509</v>
      </c>
      <c r="C5112">
        <v>0.46200000000000002</v>
      </c>
      <c r="D5112">
        <v>0.15</v>
      </c>
      <c r="E5112" t="s">
        <v>53</v>
      </c>
      <c r="F5112">
        <v>-13.531000000000001</v>
      </c>
      <c r="G5112" t="s">
        <v>41515</v>
      </c>
      <c r="H5112" t="s">
        <v>41516</v>
      </c>
      <c r="I5112" t="s">
        <v>41517</v>
      </c>
      <c r="J5112" t="s">
        <v>41518</v>
      </c>
      <c r="K5112" t="s">
        <v>41519</v>
      </c>
      <c r="L5112" t="s">
        <v>41520</v>
      </c>
      <c r="M5112" t="s">
        <v>12062</v>
      </c>
      <c r="N5112" t="s">
        <v>41521</v>
      </c>
      <c r="O5112" t="s">
        <v>49</v>
      </c>
      <c r="P5112" t="s">
        <v>49</v>
      </c>
    </row>
    <row r="5113" spans="1:16" x14ac:dyDescent="0.25">
      <c r="A5113">
        <v>5583</v>
      </c>
      <c r="B5113" t="s">
        <v>41509</v>
      </c>
      <c r="C5113">
        <v>0.63900000000000001</v>
      </c>
      <c r="D5113">
        <v>0.26900000000000002</v>
      </c>
      <c r="E5113" t="s">
        <v>53</v>
      </c>
      <c r="F5113">
        <v>-11.435</v>
      </c>
      <c r="G5113" t="s">
        <v>41523</v>
      </c>
      <c r="H5113" t="s">
        <v>41524</v>
      </c>
      <c r="I5113" t="s">
        <v>41525</v>
      </c>
      <c r="J5113" t="s">
        <v>41518</v>
      </c>
      <c r="K5113" t="s">
        <v>41526</v>
      </c>
      <c r="L5113" t="s">
        <v>41527</v>
      </c>
      <c r="M5113" t="s">
        <v>17729</v>
      </c>
      <c r="N5113" t="s">
        <v>41528</v>
      </c>
      <c r="O5113" t="s">
        <v>49</v>
      </c>
      <c r="P5113" t="s">
        <v>49</v>
      </c>
    </row>
    <row r="5114" spans="1:16" x14ac:dyDescent="0.25">
      <c r="A5114">
        <v>5584</v>
      </c>
      <c r="B5114" t="s">
        <v>41509</v>
      </c>
      <c r="C5114">
        <v>0.35499999999999998</v>
      </c>
      <c r="D5114">
        <v>3.04E-2</v>
      </c>
      <c r="E5114" t="s">
        <v>70</v>
      </c>
      <c r="F5114">
        <v>-20.478999999999999</v>
      </c>
      <c r="G5114" t="s">
        <v>41529</v>
      </c>
      <c r="H5114" t="s">
        <v>41530</v>
      </c>
      <c r="I5114" t="s">
        <v>41531</v>
      </c>
      <c r="J5114" t="s">
        <v>41532</v>
      </c>
      <c r="K5114" t="s">
        <v>41533</v>
      </c>
      <c r="L5114" t="s">
        <v>41534</v>
      </c>
      <c r="M5114" t="s">
        <v>8734</v>
      </c>
      <c r="N5114" t="s">
        <v>0</v>
      </c>
      <c r="O5114" t="s">
        <v>143</v>
      </c>
      <c r="P5114" t="s">
        <v>143</v>
      </c>
    </row>
    <row r="5115" spans="1:16" x14ac:dyDescent="0.25">
      <c r="A5115">
        <v>5585</v>
      </c>
      <c r="B5115" t="s">
        <v>41509</v>
      </c>
      <c r="C5115">
        <v>0.504</v>
      </c>
      <c r="D5115">
        <v>6.4399999999999999E-2</v>
      </c>
      <c r="E5115" t="s">
        <v>86</v>
      </c>
      <c r="F5115">
        <v>-14.754</v>
      </c>
      <c r="G5115" t="s">
        <v>32450</v>
      </c>
      <c r="H5115" t="s">
        <v>41536</v>
      </c>
      <c r="I5115" t="s">
        <v>41537</v>
      </c>
      <c r="J5115" t="s">
        <v>41538</v>
      </c>
      <c r="K5115" t="s">
        <v>41539</v>
      </c>
      <c r="L5115" t="s">
        <v>34977</v>
      </c>
      <c r="M5115" t="s">
        <v>35626</v>
      </c>
      <c r="N5115" t="s">
        <v>41540</v>
      </c>
      <c r="O5115" t="s">
        <v>143</v>
      </c>
      <c r="P5115" t="s">
        <v>143</v>
      </c>
    </row>
    <row r="5116" spans="1:16" x14ac:dyDescent="0.25">
      <c r="A5116">
        <v>5586</v>
      </c>
      <c r="B5116" t="s">
        <v>41509</v>
      </c>
      <c r="C5116">
        <v>0.59099999999999997</v>
      </c>
      <c r="D5116">
        <v>2.52E-2</v>
      </c>
      <c r="E5116" t="s">
        <v>129</v>
      </c>
      <c r="F5116">
        <v>-15.214</v>
      </c>
      <c r="G5116" t="s">
        <v>41541</v>
      </c>
      <c r="H5116" t="s">
        <v>41542</v>
      </c>
      <c r="I5116" t="s">
        <v>41543</v>
      </c>
      <c r="J5116" t="s">
        <v>41544</v>
      </c>
      <c r="K5116" t="s">
        <v>41545</v>
      </c>
      <c r="L5116" t="s">
        <v>36749</v>
      </c>
      <c r="M5116" t="s">
        <v>1799</v>
      </c>
      <c r="N5116" t="s">
        <v>41546</v>
      </c>
      <c r="O5116" t="s">
        <v>143</v>
      </c>
      <c r="P5116" t="s">
        <v>143</v>
      </c>
    </row>
    <row r="5117" spans="1:16" x14ac:dyDescent="0.25">
      <c r="A5117">
        <v>5587</v>
      </c>
      <c r="B5117" t="s">
        <v>41509</v>
      </c>
      <c r="C5117">
        <v>0.496</v>
      </c>
      <c r="D5117">
        <v>0.127</v>
      </c>
      <c r="E5117" t="s">
        <v>103</v>
      </c>
      <c r="F5117">
        <v>-14.211</v>
      </c>
      <c r="G5117" t="s">
        <v>870</v>
      </c>
      <c r="H5117" t="s">
        <v>41547</v>
      </c>
      <c r="I5117" t="s">
        <v>41548</v>
      </c>
      <c r="J5117" t="s">
        <v>41544</v>
      </c>
      <c r="K5117" t="s">
        <v>41549</v>
      </c>
      <c r="L5117" t="s">
        <v>0</v>
      </c>
      <c r="M5117" t="s">
        <v>6670</v>
      </c>
      <c r="N5117" t="s">
        <v>41546</v>
      </c>
      <c r="O5117" t="s">
        <v>143</v>
      </c>
      <c r="P5117" t="s">
        <v>143</v>
      </c>
    </row>
    <row r="5118" spans="1:16" x14ac:dyDescent="0.25">
      <c r="A5118">
        <v>5588</v>
      </c>
      <c r="B5118" t="s">
        <v>41509</v>
      </c>
      <c r="C5118">
        <v>0.55900000000000005</v>
      </c>
      <c r="D5118">
        <v>9.7299999999999998E-2</v>
      </c>
      <c r="E5118" t="s">
        <v>53</v>
      </c>
      <c r="F5118">
        <v>-16.263999999999999</v>
      </c>
      <c r="G5118" t="s">
        <v>16221</v>
      </c>
      <c r="H5118" t="s">
        <v>41550</v>
      </c>
      <c r="I5118" t="s">
        <v>41551</v>
      </c>
      <c r="J5118" t="s">
        <v>41552</v>
      </c>
      <c r="K5118" t="s">
        <v>41553</v>
      </c>
      <c r="L5118" t="s">
        <v>41554</v>
      </c>
      <c r="M5118" t="s">
        <v>7186</v>
      </c>
      <c r="N5118" t="s">
        <v>41555</v>
      </c>
      <c r="O5118" t="s">
        <v>143</v>
      </c>
      <c r="P5118" t="s">
        <v>143</v>
      </c>
    </row>
    <row r="5119" spans="1:16" x14ac:dyDescent="0.25">
      <c r="A5119">
        <v>5589</v>
      </c>
      <c r="B5119" t="s">
        <v>41509</v>
      </c>
      <c r="C5119">
        <v>0.313</v>
      </c>
      <c r="D5119">
        <v>4.3700000000000003E-2</v>
      </c>
      <c r="E5119" t="s">
        <v>35</v>
      </c>
      <c r="F5119">
        <v>-22.626999999999999</v>
      </c>
      <c r="G5119" t="s">
        <v>2028</v>
      </c>
      <c r="H5119" t="s">
        <v>41556</v>
      </c>
      <c r="I5119" t="s">
        <v>41557</v>
      </c>
      <c r="J5119" t="s">
        <v>41558</v>
      </c>
      <c r="K5119" t="s">
        <v>41559</v>
      </c>
      <c r="L5119" t="s">
        <v>41560</v>
      </c>
      <c r="M5119" t="s">
        <v>41561</v>
      </c>
      <c r="N5119" t="s">
        <v>41562</v>
      </c>
      <c r="O5119" t="s">
        <v>143</v>
      </c>
      <c r="P5119" t="s">
        <v>143</v>
      </c>
    </row>
    <row r="5120" spans="1:16" x14ac:dyDescent="0.25">
      <c r="A5120">
        <v>5590</v>
      </c>
      <c r="B5120" t="s">
        <v>41509</v>
      </c>
      <c r="C5120">
        <v>0.48299999999999998</v>
      </c>
      <c r="D5120">
        <v>0.14499999999999999</v>
      </c>
      <c r="E5120" t="s">
        <v>70</v>
      </c>
      <c r="F5120">
        <v>-14.423</v>
      </c>
      <c r="G5120" t="s">
        <v>41563</v>
      </c>
      <c r="H5120" t="s">
        <v>41564</v>
      </c>
      <c r="I5120" t="s">
        <v>41565</v>
      </c>
      <c r="J5120" t="s">
        <v>41566</v>
      </c>
      <c r="K5120" t="s">
        <v>41567</v>
      </c>
      <c r="L5120" t="s">
        <v>41568</v>
      </c>
      <c r="M5120" t="s">
        <v>12951</v>
      </c>
      <c r="N5120" t="s">
        <v>41569</v>
      </c>
      <c r="O5120" t="s">
        <v>143</v>
      </c>
      <c r="P5120" t="s">
        <v>143</v>
      </c>
    </row>
    <row r="5121" spans="1:16" x14ac:dyDescent="0.25">
      <c r="A5121">
        <v>5591</v>
      </c>
      <c r="B5121" t="s">
        <v>41509</v>
      </c>
      <c r="C5121">
        <v>0.58699999999999997</v>
      </c>
      <c r="D5121">
        <v>9.8000000000000004E-2</v>
      </c>
      <c r="E5121" t="s">
        <v>100</v>
      </c>
      <c r="F5121">
        <v>-15.196</v>
      </c>
      <c r="G5121" t="s">
        <v>20654</v>
      </c>
      <c r="H5121" t="s">
        <v>41570</v>
      </c>
      <c r="I5121" t="s">
        <v>41571</v>
      </c>
      <c r="J5121" t="s">
        <v>41544</v>
      </c>
      <c r="K5121" t="s">
        <v>41572</v>
      </c>
      <c r="L5121" t="s">
        <v>41573</v>
      </c>
      <c r="M5121" t="s">
        <v>41574</v>
      </c>
      <c r="N5121" t="s">
        <v>41546</v>
      </c>
      <c r="O5121" t="s">
        <v>143</v>
      </c>
      <c r="P5121" t="s">
        <v>143</v>
      </c>
    </row>
    <row r="5122" spans="1:16" x14ac:dyDescent="0.25">
      <c r="A5122">
        <v>5592</v>
      </c>
      <c r="B5122" t="s">
        <v>41575</v>
      </c>
      <c r="C5122">
        <v>0.73099999999999998</v>
      </c>
      <c r="D5122">
        <v>0.86699999999999999</v>
      </c>
      <c r="E5122" t="s">
        <v>115</v>
      </c>
      <c r="F5122">
        <v>-5.8810000000000002</v>
      </c>
      <c r="G5122" t="s">
        <v>41581</v>
      </c>
      <c r="H5122" t="s">
        <v>41582</v>
      </c>
      <c r="I5122" t="s">
        <v>41583</v>
      </c>
      <c r="J5122" t="s">
        <v>41584</v>
      </c>
      <c r="K5122" t="s">
        <v>41585</v>
      </c>
      <c r="L5122" t="s">
        <v>41586</v>
      </c>
      <c r="M5122" t="s">
        <v>41587</v>
      </c>
      <c r="N5122" t="s">
        <v>41588</v>
      </c>
      <c r="O5122" t="s">
        <v>49</v>
      </c>
      <c r="P5122" t="s">
        <v>49</v>
      </c>
    </row>
    <row r="5123" spans="1:16" x14ac:dyDescent="0.25">
      <c r="A5123">
        <v>5593</v>
      </c>
      <c r="B5123" t="s">
        <v>41575</v>
      </c>
      <c r="C5123">
        <v>0.55900000000000005</v>
      </c>
      <c r="D5123">
        <v>0.97199999999999998</v>
      </c>
      <c r="E5123" t="s">
        <v>35</v>
      </c>
      <c r="F5123">
        <v>-3.524</v>
      </c>
      <c r="G5123" t="s">
        <v>41590</v>
      </c>
      <c r="H5123" t="s">
        <v>41591</v>
      </c>
      <c r="I5123" t="s">
        <v>41592</v>
      </c>
      <c r="J5123" t="s">
        <v>41584</v>
      </c>
      <c r="K5123" t="s">
        <v>41593</v>
      </c>
      <c r="L5123" t="s">
        <v>41594</v>
      </c>
      <c r="M5123" t="s">
        <v>41595</v>
      </c>
      <c r="N5123" t="s">
        <v>41596</v>
      </c>
      <c r="O5123" t="s">
        <v>49</v>
      </c>
      <c r="P5123" t="s">
        <v>49</v>
      </c>
    </row>
    <row r="5124" spans="1:16" x14ac:dyDescent="0.25">
      <c r="A5124">
        <v>5594</v>
      </c>
      <c r="B5124" t="s">
        <v>41575</v>
      </c>
      <c r="C5124">
        <v>0.745</v>
      </c>
      <c r="D5124">
        <v>0.97199999999999998</v>
      </c>
      <c r="E5124" t="s">
        <v>35</v>
      </c>
      <c r="F5124">
        <v>-5.5979999999999999</v>
      </c>
      <c r="G5124" t="s">
        <v>34765</v>
      </c>
      <c r="H5124" t="s">
        <v>41597</v>
      </c>
      <c r="I5124" t="s">
        <v>41598</v>
      </c>
      <c r="J5124" t="s">
        <v>41584</v>
      </c>
      <c r="K5124" t="s">
        <v>41599</v>
      </c>
      <c r="L5124" t="s">
        <v>41600</v>
      </c>
      <c r="M5124" t="s">
        <v>41601</v>
      </c>
      <c r="N5124" t="s">
        <v>41602</v>
      </c>
      <c r="O5124" t="s">
        <v>49</v>
      </c>
      <c r="P5124" t="s">
        <v>49</v>
      </c>
    </row>
    <row r="5125" spans="1:16" x14ac:dyDescent="0.25">
      <c r="A5125">
        <v>5595</v>
      </c>
      <c r="B5125" t="s">
        <v>41575</v>
      </c>
      <c r="C5125">
        <v>0.66600000000000004</v>
      </c>
      <c r="D5125">
        <v>0.89500000000000002</v>
      </c>
      <c r="E5125" t="s">
        <v>35</v>
      </c>
      <c r="F5125">
        <v>-4.6669999999999998</v>
      </c>
      <c r="G5125" t="s">
        <v>41603</v>
      </c>
      <c r="H5125" t="s">
        <v>41604</v>
      </c>
      <c r="I5125" t="s">
        <v>41605</v>
      </c>
      <c r="J5125" t="s">
        <v>41606</v>
      </c>
      <c r="K5125" t="s">
        <v>41607</v>
      </c>
      <c r="L5125" t="s">
        <v>41608</v>
      </c>
      <c r="M5125" t="s">
        <v>36466</v>
      </c>
      <c r="N5125" t="s">
        <v>2749</v>
      </c>
      <c r="O5125" t="s">
        <v>143</v>
      </c>
      <c r="P5125" t="s">
        <v>143</v>
      </c>
    </row>
    <row r="5126" spans="1:16" x14ac:dyDescent="0.25">
      <c r="A5126">
        <v>5596</v>
      </c>
      <c r="B5126" t="s">
        <v>41575</v>
      </c>
      <c r="C5126">
        <v>0.72899999999999998</v>
      </c>
      <c r="D5126">
        <v>0.88100000000000001</v>
      </c>
      <c r="E5126" t="s">
        <v>312</v>
      </c>
      <c r="F5126">
        <v>-5.024</v>
      </c>
      <c r="G5126" t="s">
        <v>28140</v>
      </c>
      <c r="H5126" t="s">
        <v>41609</v>
      </c>
      <c r="I5126" t="s">
        <v>41610</v>
      </c>
      <c r="J5126" t="s">
        <v>41584</v>
      </c>
      <c r="K5126" t="s">
        <v>41611</v>
      </c>
      <c r="L5126" t="s">
        <v>41612</v>
      </c>
      <c r="M5126" t="s">
        <v>32455</v>
      </c>
      <c r="N5126" t="s">
        <v>41613</v>
      </c>
      <c r="O5126" t="s">
        <v>49</v>
      </c>
      <c r="P5126" t="s">
        <v>49</v>
      </c>
    </row>
    <row r="5127" spans="1:16" x14ac:dyDescent="0.25">
      <c r="A5127">
        <v>5597</v>
      </c>
      <c r="B5127" t="s">
        <v>41575</v>
      </c>
      <c r="C5127">
        <v>0.44700000000000001</v>
      </c>
      <c r="D5127">
        <v>0.9</v>
      </c>
      <c r="E5127" t="s">
        <v>53</v>
      </c>
      <c r="F5127">
        <v>-6.367</v>
      </c>
      <c r="G5127" t="s">
        <v>35453</v>
      </c>
      <c r="H5127" t="s">
        <v>41614</v>
      </c>
      <c r="I5127" t="s">
        <v>41615</v>
      </c>
      <c r="J5127" t="s">
        <v>41584</v>
      </c>
      <c r="K5127" t="s">
        <v>41616</v>
      </c>
      <c r="L5127" t="s">
        <v>41617</v>
      </c>
      <c r="M5127" t="s">
        <v>41618</v>
      </c>
      <c r="N5127" t="s">
        <v>41619</v>
      </c>
      <c r="O5127" t="s">
        <v>49</v>
      </c>
      <c r="P5127" t="s">
        <v>49</v>
      </c>
    </row>
    <row r="5128" spans="1:16" x14ac:dyDescent="0.25">
      <c r="A5128">
        <v>5598</v>
      </c>
      <c r="B5128" t="s">
        <v>41575</v>
      </c>
      <c r="C5128">
        <v>0.75700000000000001</v>
      </c>
      <c r="D5128">
        <v>0.65900000000000003</v>
      </c>
      <c r="E5128" t="s">
        <v>35</v>
      </c>
      <c r="F5128">
        <v>-6.16</v>
      </c>
      <c r="G5128" t="s">
        <v>41621</v>
      </c>
      <c r="H5128" t="s">
        <v>41622</v>
      </c>
      <c r="I5128" t="s">
        <v>41620</v>
      </c>
      <c r="J5128" t="s">
        <v>41623</v>
      </c>
      <c r="K5128" t="s">
        <v>41624</v>
      </c>
      <c r="L5128" t="s">
        <v>36015</v>
      </c>
      <c r="M5128" t="s">
        <v>3241</v>
      </c>
      <c r="N5128" t="s">
        <v>41625</v>
      </c>
      <c r="O5128" t="s">
        <v>49</v>
      </c>
      <c r="P5128" t="s">
        <v>49</v>
      </c>
    </row>
    <row r="5129" spans="1:16" x14ac:dyDescent="0.25">
      <c r="A5129">
        <v>5599</v>
      </c>
      <c r="B5129" t="s">
        <v>41575</v>
      </c>
      <c r="C5129">
        <v>0.748</v>
      </c>
      <c r="D5129">
        <v>0.90300000000000002</v>
      </c>
      <c r="E5129" t="s">
        <v>399</v>
      </c>
      <c r="F5129">
        <v>-5.8769999999999998</v>
      </c>
      <c r="G5129" t="s">
        <v>41626</v>
      </c>
      <c r="H5129" t="s">
        <v>41627</v>
      </c>
      <c r="I5129" t="s">
        <v>41628</v>
      </c>
      <c r="J5129" t="s">
        <v>41584</v>
      </c>
      <c r="K5129" t="s">
        <v>41629</v>
      </c>
      <c r="L5129" t="s">
        <v>41630</v>
      </c>
      <c r="M5129" t="s">
        <v>41631</v>
      </c>
      <c r="N5129" t="s">
        <v>41632</v>
      </c>
      <c r="O5129" t="s">
        <v>49</v>
      </c>
      <c r="P5129" t="s">
        <v>49</v>
      </c>
    </row>
    <row r="5130" spans="1:16" x14ac:dyDescent="0.25">
      <c r="A5130">
        <v>5600</v>
      </c>
      <c r="B5130" t="s">
        <v>41575</v>
      </c>
      <c r="C5130">
        <v>0.42399999999999999</v>
      </c>
      <c r="D5130">
        <v>0.84299999999999997</v>
      </c>
      <c r="E5130" t="s">
        <v>115</v>
      </c>
      <c r="F5130">
        <v>-5.3520000000000003</v>
      </c>
      <c r="G5130" t="s">
        <v>41633</v>
      </c>
      <c r="H5130" t="s">
        <v>41634</v>
      </c>
      <c r="I5130" t="s">
        <v>41635</v>
      </c>
      <c r="J5130" t="s">
        <v>41636</v>
      </c>
      <c r="K5130" t="s">
        <v>41637</v>
      </c>
      <c r="L5130" t="s">
        <v>41638</v>
      </c>
      <c r="M5130" t="s">
        <v>41639</v>
      </c>
      <c r="N5130" t="s">
        <v>41640</v>
      </c>
      <c r="O5130" t="s">
        <v>143</v>
      </c>
      <c r="P5130" t="s">
        <v>143</v>
      </c>
    </row>
    <row r="5131" spans="1:16" x14ac:dyDescent="0.25">
      <c r="A5131">
        <v>5601</v>
      </c>
      <c r="B5131" t="s">
        <v>41575</v>
      </c>
      <c r="C5131">
        <v>0.61099999999999999</v>
      </c>
      <c r="D5131">
        <v>0.81100000000000005</v>
      </c>
      <c r="E5131" t="s">
        <v>115</v>
      </c>
      <c r="F5131">
        <v>-6.1379999999999999</v>
      </c>
      <c r="G5131" t="s">
        <v>41641</v>
      </c>
      <c r="H5131" t="s">
        <v>41642</v>
      </c>
      <c r="I5131" t="s">
        <v>41643</v>
      </c>
      <c r="J5131" t="s">
        <v>41636</v>
      </c>
      <c r="K5131" t="s">
        <v>41644</v>
      </c>
      <c r="L5131" t="s">
        <v>41645</v>
      </c>
      <c r="M5131" t="s">
        <v>26069</v>
      </c>
      <c r="N5131" t="s">
        <v>41646</v>
      </c>
      <c r="O5131" t="s">
        <v>143</v>
      </c>
      <c r="P5131" t="s">
        <v>143</v>
      </c>
    </row>
    <row r="5132" spans="1:16" x14ac:dyDescent="0.25">
      <c r="A5132">
        <v>5602</v>
      </c>
      <c r="B5132" t="s">
        <v>41647</v>
      </c>
      <c r="C5132">
        <v>0.75600000000000001</v>
      </c>
      <c r="D5132">
        <v>0.40100000000000002</v>
      </c>
      <c r="E5132" t="s">
        <v>297</v>
      </c>
      <c r="F5132">
        <v>-10.702</v>
      </c>
      <c r="G5132" t="s">
        <v>41652</v>
      </c>
      <c r="H5132" t="s">
        <v>41653</v>
      </c>
      <c r="I5132" t="s">
        <v>41654</v>
      </c>
      <c r="J5132" t="s">
        <v>41655</v>
      </c>
      <c r="K5132" t="s">
        <v>41656</v>
      </c>
      <c r="L5132" t="s">
        <v>41657</v>
      </c>
      <c r="M5132" t="s">
        <v>41658</v>
      </c>
      <c r="N5132" t="s">
        <v>41659</v>
      </c>
      <c r="O5132" t="s">
        <v>49</v>
      </c>
      <c r="P5132" t="s">
        <v>49</v>
      </c>
    </row>
    <row r="5133" spans="1:16" x14ac:dyDescent="0.25">
      <c r="A5133">
        <v>5603</v>
      </c>
      <c r="B5133" t="s">
        <v>41647</v>
      </c>
      <c r="C5133">
        <v>0.77200000000000002</v>
      </c>
      <c r="D5133">
        <v>0.39700000000000002</v>
      </c>
      <c r="E5133" t="s">
        <v>297</v>
      </c>
      <c r="F5133">
        <v>-8.5850000000000009</v>
      </c>
      <c r="G5133" t="s">
        <v>41661</v>
      </c>
      <c r="H5133" t="s">
        <v>41662</v>
      </c>
      <c r="I5133" t="s">
        <v>41663</v>
      </c>
      <c r="J5133" t="s">
        <v>41664</v>
      </c>
      <c r="K5133" t="s">
        <v>41665</v>
      </c>
      <c r="L5133" t="s">
        <v>41666</v>
      </c>
      <c r="M5133" t="s">
        <v>41667</v>
      </c>
      <c r="N5133" t="s">
        <v>41668</v>
      </c>
      <c r="O5133" t="s">
        <v>143</v>
      </c>
      <c r="P5133" t="s">
        <v>143</v>
      </c>
    </row>
    <row r="5134" spans="1:16" x14ac:dyDescent="0.25">
      <c r="A5134">
        <v>5604</v>
      </c>
      <c r="B5134" t="s">
        <v>41647</v>
      </c>
      <c r="C5134">
        <v>0.46700000000000003</v>
      </c>
      <c r="D5134">
        <v>0.42</v>
      </c>
      <c r="E5134" t="s">
        <v>129</v>
      </c>
      <c r="F5134">
        <v>-6.9569999999999999</v>
      </c>
      <c r="G5134" t="s">
        <v>41669</v>
      </c>
      <c r="H5134" t="s">
        <v>41670</v>
      </c>
      <c r="I5134" t="s">
        <v>41671</v>
      </c>
      <c r="J5134" t="s">
        <v>41647</v>
      </c>
      <c r="K5134" t="s">
        <v>41672</v>
      </c>
      <c r="L5134" t="s">
        <v>41673</v>
      </c>
      <c r="M5134" t="s">
        <v>41674</v>
      </c>
      <c r="N5134" t="s">
        <v>41675</v>
      </c>
      <c r="O5134" t="s">
        <v>49</v>
      </c>
      <c r="P5134" t="s">
        <v>49</v>
      </c>
    </row>
    <row r="5135" spans="1:16" x14ac:dyDescent="0.25">
      <c r="A5135">
        <v>5605</v>
      </c>
      <c r="B5135" t="s">
        <v>41647</v>
      </c>
      <c r="C5135">
        <v>0.78600000000000003</v>
      </c>
      <c r="D5135">
        <v>0.41799999999999998</v>
      </c>
      <c r="E5135" t="s">
        <v>190</v>
      </c>
      <c r="F5135">
        <v>-11.115</v>
      </c>
      <c r="G5135" t="s">
        <v>25582</v>
      </c>
      <c r="H5135" t="s">
        <v>41676</v>
      </c>
      <c r="I5135" t="s">
        <v>41677</v>
      </c>
      <c r="J5135" t="s">
        <v>41647</v>
      </c>
      <c r="K5135" t="s">
        <v>41678</v>
      </c>
      <c r="L5135" t="s">
        <v>41679</v>
      </c>
      <c r="M5135" t="s">
        <v>6199</v>
      </c>
      <c r="N5135" t="s">
        <v>41680</v>
      </c>
      <c r="O5135" t="s">
        <v>49</v>
      </c>
      <c r="P5135" t="s">
        <v>49</v>
      </c>
    </row>
    <row r="5136" spans="1:16" x14ac:dyDescent="0.25">
      <c r="A5136">
        <v>5606</v>
      </c>
      <c r="B5136" t="s">
        <v>41647</v>
      </c>
      <c r="C5136">
        <v>0.82299999999999995</v>
      </c>
      <c r="D5136">
        <v>0.45700000000000002</v>
      </c>
      <c r="E5136" t="s">
        <v>35</v>
      </c>
      <c r="F5136">
        <v>-10.961</v>
      </c>
      <c r="G5136" t="s">
        <v>41681</v>
      </c>
      <c r="H5136" t="s">
        <v>41682</v>
      </c>
      <c r="I5136" t="s">
        <v>41683</v>
      </c>
      <c r="J5136" t="s">
        <v>9560</v>
      </c>
      <c r="K5136" t="s">
        <v>41684</v>
      </c>
      <c r="L5136" t="s">
        <v>41685</v>
      </c>
      <c r="M5136" t="s">
        <v>28430</v>
      </c>
      <c r="N5136" t="s">
        <v>41686</v>
      </c>
      <c r="O5136" t="s">
        <v>143</v>
      </c>
      <c r="P5136" t="s">
        <v>143</v>
      </c>
    </row>
    <row r="5137" spans="1:16" x14ac:dyDescent="0.25">
      <c r="A5137">
        <v>5607</v>
      </c>
      <c r="B5137" t="s">
        <v>41647</v>
      </c>
      <c r="C5137">
        <v>0.71199999999999997</v>
      </c>
      <c r="D5137">
        <v>0.39300000000000002</v>
      </c>
      <c r="E5137" t="s">
        <v>103</v>
      </c>
      <c r="F5137">
        <v>-9.5380000000000003</v>
      </c>
      <c r="G5137" t="s">
        <v>41687</v>
      </c>
      <c r="H5137" t="s">
        <v>41688</v>
      </c>
      <c r="I5137" t="s">
        <v>41689</v>
      </c>
      <c r="J5137" t="s">
        <v>41647</v>
      </c>
      <c r="K5137" t="s">
        <v>41690</v>
      </c>
      <c r="L5137" t="s">
        <v>41691</v>
      </c>
      <c r="M5137" t="s">
        <v>12686</v>
      </c>
      <c r="N5137" t="s">
        <v>41692</v>
      </c>
      <c r="O5137" t="s">
        <v>49</v>
      </c>
      <c r="P5137" t="s">
        <v>49</v>
      </c>
    </row>
    <row r="5138" spans="1:16" x14ac:dyDescent="0.25">
      <c r="A5138">
        <v>5608</v>
      </c>
      <c r="B5138" t="s">
        <v>41647</v>
      </c>
      <c r="C5138">
        <v>0.66500000000000004</v>
      </c>
      <c r="D5138">
        <v>0.46800000000000003</v>
      </c>
      <c r="E5138" t="s">
        <v>312</v>
      </c>
      <c r="F5138">
        <v>-9.5579999999999998</v>
      </c>
      <c r="G5138" t="s">
        <v>41693</v>
      </c>
      <c r="H5138" t="s">
        <v>41694</v>
      </c>
      <c r="I5138" t="s">
        <v>41695</v>
      </c>
      <c r="J5138" t="s">
        <v>41696</v>
      </c>
      <c r="K5138" t="s">
        <v>41697</v>
      </c>
      <c r="L5138" t="s">
        <v>41698</v>
      </c>
      <c r="M5138" t="s">
        <v>33864</v>
      </c>
      <c r="N5138" t="s">
        <v>41699</v>
      </c>
      <c r="O5138" t="s">
        <v>143</v>
      </c>
      <c r="P5138" t="s">
        <v>143</v>
      </c>
    </row>
    <row r="5139" spans="1:16" x14ac:dyDescent="0.25">
      <c r="A5139">
        <v>5609</v>
      </c>
      <c r="B5139" t="s">
        <v>41647</v>
      </c>
      <c r="C5139">
        <v>0.88700000000000001</v>
      </c>
      <c r="D5139">
        <v>0.51900000000000002</v>
      </c>
      <c r="E5139" t="s">
        <v>297</v>
      </c>
      <c r="F5139">
        <v>-7.992</v>
      </c>
      <c r="G5139" t="s">
        <v>41700</v>
      </c>
      <c r="H5139" t="s">
        <v>41701</v>
      </c>
      <c r="I5139" t="s">
        <v>41702</v>
      </c>
      <c r="J5139" t="s">
        <v>41703</v>
      </c>
      <c r="K5139" t="s">
        <v>41704</v>
      </c>
      <c r="L5139" t="s">
        <v>21155</v>
      </c>
      <c r="M5139" t="s">
        <v>542</v>
      </c>
      <c r="N5139" t="s">
        <v>41705</v>
      </c>
      <c r="O5139" t="s">
        <v>143</v>
      </c>
      <c r="P5139" t="s">
        <v>143</v>
      </c>
    </row>
    <row r="5140" spans="1:16" x14ac:dyDescent="0.25">
      <c r="A5140">
        <v>5610</v>
      </c>
      <c r="B5140" t="s">
        <v>41647</v>
      </c>
      <c r="C5140">
        <v>0.84799999999999998</v>
      </c>
      <c r="D5140">
        <v>0.499</v>
      </c>
      <c r="E5140" t="s">
        <v>115</v>
      </c>
      <c r="F5140">
        <v>-10.176</v>
      </c>
      <c r="G5140" t="s">
        <v>41706</v>
      </c>
      <c r="H5140" t="s">
        <v>41707</v>
      </c>
      <c r="I5140" t="s">
        <v>41708</v>
      </c>
      <c r="J5140" t="s">
        <v>41709</v>
      </c>
      <c r="K5140" t="s">
        <v>41710</v>
      </c>
      <c r="L5140" t="s">
        <v>41711</v>
      </c>
      <c r="M5140" t="s">
        <v>25196</v>
      </c>
      <c r="N5140" t="s">
        <v>41712</v>
      </c>
      <c r="O5140" t="s">
        <v>143</v>
      </c>
      <c r="P5140" t="s">
        <v>143</v>
      </c>
    </row>
    <row r="5141" spans="1:16" x14ac:dyDescent="0.25">
      <c r="A5141">
        <v>5611</v>
      </c>
      <c r="B5141" t="s">
        <v>41647</v>
      </c>
      <c r="C5141">
        <v>0.52300000000000002</v>
      </c>
      <c r="D5141">
        <v>0.224</v>
      </c>
      <c r="E5141" t="s">
        <v>190</v>
      </c>
      <c r="F5141">
        <v>-15.686</v>
      </c>
      <c r="G5141" t="s">
        <v>41713</v>
      </c>
      <c r="H5141" t="s">
        <v>41714</v>
      </c>
      <c r="I5141" t="s">
        <v>41715</v>
      </c>
      <c r="J5141" t="s">
        <v>41664</v>
      </c>
      <c r="K5141" t="s">
        <v>41716</v>
      </c>
      <c r="L5141" t="s">
        <v>41717</v>
      </c>
      <c r="M5141" t="s">
        <v>41718</v>
      </c>
      <c r="N5141" t="s">
        <v>41719</v>
      </c>
      <c r="O5141" t="s">
        <v>143</v>
      </c>
      <c r="P5141" t="s">
        <v>143</v>
      </c>
    </row>
    <row r="5142" spans="1:16" x14ac:dyDescent="0.25">
      <c r="A5142">
        <v>5612</v>
      </c>
      <c r="B5142" t="s">
        <v>41720</v>
      </c>
      <c r="C5142">
        <v>0.624</v>
      </c>
      <c r="D5142">
        <v>0.30599999999999999</v>
      </c>
      <c r="E5142" t="s">
        <v>86</v>
      </c>
      <c r="F5142">
        <v>-11.831</v>
      </c>
      <c r="G5142" t="s">
        <v>807</v>
      </c>
      <c r="H5142" t="s">
        <v>41726</v>
      </c>
      <c r="I5142" t="s">
        <v>41727</v>
      </c>
      <c r="J5142" t="s">
        <v>12411</v>
      </c>
      <c r="K5142" t="s">
        <v>41728</v>
      </c>
      <c r="L5142" t="s">
        <v>41729</v>
      </c>
      <c r="M5142" t="s">
        <v>41730</v>
      </c>
      <c r="N5142" t="s">
        <v>41731</v>
      </c>
      <c r="O5142" t="s">
        <v>143</v>
      </c>
      <c r="P5142" t="s">
        <v>143</v>
      </c>
    </row>
    <row r="5143" spans="1:16" x14ac:dyDescent="0.25">
      <c r="A5143">
        <v>5613</v>
      </c>
      <c r="B5143" t="s">
        <v>41720</v>
      </c>
      <c r="C5143">
        <v>0.29699999999999999</v>
      </c>
      <c r="D5143">
        <v>0.182</v>
      </c>
      <c r="E5143" t="s">
        <v>70</v>
      </c>
      <c r="F5143">
        <v>-10.943999999999999</v>
      </c>
      <c r="G5143" t="s">
        <v>21494</v>
      </c>
      <c r="H5143" t="s">
        <v>41734</v>
      </c>
      <c r="I5143" t="s">
        <v>41735</v>
      </c>
      <c r="J5143" t="s">
        <v>41736</v>
      </c>
      <c r="K5143" t="s">
        <v>41737</v>
      </c>
      <c r="L5143" t="s">
        <v>41738</v>
      </c>
      <c r="M5143" t="s">
        <v>41739</v>
      </c>
      <c r="N5143" t="s">
        <v>41740</v>
      </c>
      <c r="O5143" t="s">
        <v>143</v>
      </c>
      <c r="P5143" t="s">
        <v>143</v>
      </c>
    </row>
    <row r="5144" spans="1:16" x14ac:dyDescent="0.25">
      <c r="A5144">
        <v>5614</v>
      </c>
      <c r="B5144" t="s">
        <v>41720</v>
      </c>
      <c r="C5144">
        <v>0.307</v>
      </c>
      <c r="D5144">
        <v>0.43</v>
      </c>
      <c r="E5144" t="s">
        <v>86</v>
      </c>
      <c r="F5144">
        <v>-11.333</v>
      </c>
      <c r="G5144" t="s">
        <v>41741</v>
      </c>
      <c r="H5144" t="s">
        <v>41742</v>
      </c>
      <c r="I5144" t="s">
        <v>41743</v>
      </c>
      <c r="J5144" t="s">
        <v>41744</v>
      </c>
      <c r="K5144" t="s">
        <v>41745</v>
      </c>
      <c r="L5144" t="s">
        <v>41746</v>
      </c>
      <c r="M5144" t="s">
        <v>4625</v>
      </c>
      <c r="N5144" t="s">
        <v>41747</v>
      </c>
      <c r="O5144" t="s">
        <v>49</v>
      </c>
      <c r="P5144" t="s">
        <v>49</v>
      </c>
    </row>
    <row r="5145" spans="1:16" x14ac:dyDescent="0.25">
      <c r="A5145">
        <v>5615</v>
      </c>
      <c r="B5145" t="s">
        <v>41720</v>
      </c>
      <c r="C5145">
        <v>0.53500000000000003</v>
      </c>
      <c r="D5145">
        <v>0.82399999999999995</v>
      </c>
      <c r="E5145" t="s">
        <v>312</v>
      </c>
      <c r="F5145">
        <v>-10.141999999999999</v>
      </c>
      <c r="G5145" t="s">
        <v>41748</v>
      </c>
      <c r="H5145" t="s">
        <v>41749</v>
      </c>
      <c r="I5145" t="s">
        <v>41750</v>
      </c>
      <c r="J5145" t="s">
        <v>41751</v>
      </c>
      <c r="K5145" t="s">
        <v>41752</v>
      </c>
      <c r="L5145" t="s">
        <v>41753</v>
      </c>
      <c r="M5145" t="s">
        <v>41754</v>
      </c>
      <c r="N5145" t="s">
        <v>41755</v>
      </c>
      <c r="O5145" t="s">
        <v>143</v>
      </c>
      <c r="P5145" t="s">
        <v>143</v>
      </c>
    </row>
    <row r="5146" spans="1:16" x14ac:dyDescent="0.25">
      <c r="A5146">
        <v>5617</v>
      </c>
      <c r="B5146" t="s">
        <v>41720</v>
      </c>
      <c r="C5146">
        <v>0.751</v>
      </c>
      <c r="D5146">
        <v>0.67400000000000004</v>
      </c>
      <c r="E5146" t="s">
        <v>190</v>
      </c>
      <c r="F5146">
        <v>-12.975999999999999</v>
      </c>
      <c r="G5146" t="s">
        <v>41756</v>
      </c>
      <c r="H5146" t="s">
        <v>41757</v>
      </c>
      <c r="I5146" t="s">
        <v>41758</v>
      </c>
      <c r="J5146" t="s">
        <v>41759</v>
      </c>
      <c r="K5146" t="s">
        <v>41760</v>
      </c>
      <c r="L5146" t="s">
        <v>41761</v>
      </c>
      <c r="M5146" t="s">
        <v>15042</v>
      </c>
      <c r="N5146" t="s">
        <v>41762</v>
      </c>
      <c r="O5146" t="s">
        <v>49</v>
      </c>
      <c r="P5146" t="s">
        <v>49</v>
      </c>
    </row>
    <row r="5147" spans="1:16" x14ac:dyDescent="0.25">
      <c r="A5147">
        <v>5618</v>
      </c>
      <c r="B5147" t="s">
        <v>41720</v>
      </c>
      <c r="C5147">
        <v>0.65</v>
      </c>
      <c r="D5147">
        <v>0.53500000000000003</v>
      </c>
      <c r="E5147" t="s">
        <v>312</v>
      </c>
      <c r="F5147">
        <v>-13.324999999999999</v>
      </c>
      <c r="G5147" t="s">
        <v>41763</v>
      </c>
      <c r="H5147" t="s">
        <v>41764</v>
      </c>
      <c r="I5147" t="s">
        <v>41765</v>
      </c>
      <c r="J5147" t="s">
        <v>41766</v>
      </c>
      <c r="K5147" t="s">
        <v>41767</v>
      </c>
      <c r="L5147" t="s">
        <v>41768</v>
      </c>
      <c r="M5147" t="s">
        <v>27687</v>
      </c>
      <c r="N5147" t="s">
        <v>41769</v>
      </c>
      <c r="O5147" t="s">
        <v>143</v>
      </c>
      <c r="P5147" t="s">
        <v>143</v>
      </c>
    </row>
    <row r="5148" spans="1:16" x14ac:dyDescent="0.25">
      <c r="A5148">
        <v>5619</v>
      </c>
      <c r="B5148" t="s">
        <v>41720</v>
      </c>
      <c r="C5148">
        <v>0.58599999999999997</v>
      </c>
      <c r="D5148">
        <v>0.48499999999999999</v>
      </c>
      <c r="E5148" t="s">
        <v>312</v>
      </c>
      <c r="F5148">
        <v>-8.3949999999999996</v>
      </c>
      <c r="G5148" t="s">
        <v>29123</v>
      </c>
      <c r="H5148" t="s">
        <v>41770</v>
      </c>
      <c r="I5148" t="s">
        <v>41771</v>
      </c>
      <c r="J5148" t="s">
        <v>41759</v>
      </c>
      <c r="K5148" t="s">
        <v>41772</v>
      </c>
      <c r="L5148" t="s">
        <v>41773</v>
      </c>
      <c r="M5148" t="s">
        <v>41774</v>
      </c>
      <c r="N5148" t="s">
        <v>41775</v>
      </c>
      <c r="O5148" t="s">
        <v>49</v>
      </c>
      <c r="P5148" t="s">
        <v>49</v>
      </c>
    </row>
    <row r="5149" spans="1:16" x14ac:dyDescent="0.25">
      <c r="A5149">
        <v>5620</v>
      </c>
      <c r="B5149" t="s">
        <v>41720</v>
      </c>
      <c r="C5149">
        <v>0.624</v>
      </c>
      <c r="D5149">
        <v>0.76100000000000001</v>
      </c>
      <c r="E5149" t="s">
        <v>115</v>
      </c>
      <c r="F5149">
        <v>-8.4280000000000008</v>
      </c>
      <c r="G5149" t="s">
        <v>41776</v>
      </c>
      <c r="H5149" t="s">
        <v>41777</v>
      </c>
      <c r="I5149" t="s">
        <v>41778</v>
      </c>
      <c r="J5149" t="s">
        <v>41759</v>
      </c>
      <c r="K5149" t="s">
        <v>41779</v>
      </c>
      <c r="L5149" t="s">
        <v>41780</v>
      </c>
      <c r="M5149" t="s">
        <v>37761</v>
      </c>
      <c r="N5149" t="s">
        <v>41781</v>
      </c>
      <c r="O5149" t="s">
        <v>49</v>
      </c>
      <c r="P5149" t="s">
        <v>49</v>
      </c>
    </row>
    <row r="5150" spans="1:16" x14ac:dyDescent="0.25">
      <c r="A5150">
        <v>5621</v>
      </c>
      <c r="B5150" t="s">
        <v>41720</v>
      </c>
      <c r="C5150">
        <v>0.56299999999999994</v>
      </c>
      <c r="D5150">
        <v>0.56399999999999995</v>
      </c>
      <c r="E5150" t="s">
        <v>86</v>
      </c>
      <c r="F5150">
        <v>-9.42</v>
      </c>
      <c r="G5150" t="s">
        <v>41782</v>
      </c>
      <c r="H5150" t="s">
        <v>41783</v>
      </c>
      <c r="I5150" t="s">
        <v>41784</v>
      </c>
      <c r="J5150" t="s">
        <v>41744</v>
      </c>
      <c r="K5150" t="s">
        <v>41785</v>
      </c>
      <c r="L5150" t="s">
        <v>41786</v>
      </c>
      <c r="M5150" t="s">
        <v>29833</v>
      </c>
      <c r="N5150" t="s">
        <v>41787</v>
      </c>
      <c r="O5150" t="s">
        <v>49</v>
      </c>
      <c r="P5150" t="s">
        <v>49</v>
      </c>
    </row>
    <row r="5151" spans="1:16" x14ac:dyDescent="0.25">
      <c r="A5151">
        <v>5622</v>
      </c>
      <c r="B5151" t="s">
        <v>41788</v>
      </c>
      <c r="C5151">
        <v>0.57899999999999996</v>
      </c>
      <c r="D5151">
        <v>0.65400000000000003</v>
      </c>
      <c r="E5151" t="s">
        <v>70</v>
      </c>
      <c r="F5151">
        <v>-12.420999999999999</v>
      </c>
      <c r="G5151" t="s">
        <v>41795</v>
      </c>
      <c r="H5151" t="s">
        <v>41796</v>
      </c>
      <c r="I5151" t="s">
        <v>41797</v>
      </c>
      <c r="J5151" t="s">
        <v>41798</v>
      </c>
      <c r="K5151" t="s">
        <v>41799</v>
      </c>
      <c r="L5151" t="s">
        <v>41800</v>
      </c>
      <c r="M5151" t="s">
        <v>41801</v>
      </c>
      <c r="N5151" t="s">
        <v>41802</v>
      </c>
      <c r="O5151" t="s">
        <v>49</v>
      </c>
      <c r="P5151" t="s">
        <v>49</v>
      </c>
    </row>
    <row r="5152" spans="1:16" x14ac:dyDescent="0.25">
      <c r="A5152">
        <v>5623</v>
      </c>
      <c r="B5152" t="s">
        <v>41788</v>
      </c>
      <c r="C5152">
        <v>0.624</v>
      </c>
      <c r="D5152">
        <v>0.53100000000000003</v>
      </c>
      <c r="E5152" t="s">
        <v>129</v>
      </c>
      <c r="F5152">
        <v>-13.23</v>
      </c>
      <c r="G5152" t="s">
        <v>41804</v>
      </c>
      <c r="H5152" t="s">
        <v>41805</v>
      </c>
      <c r="I5152" t="s">
        <v>41806</v>
      </c>
      <c r="J5152" t="s">
        <v>41798</v>
      </c>
      <c r="K5152" t="s">
        <v>41807</v>
      </c>
      <c r="L5152" t="s">
        <v>41808</v>
      </c>
      <c r="M5152" t="s">
        <v>41809</v>
      </c>
      <c r="N5152" t="s">
        <v>41810</v>
      </c>
      <c r="O5152" t="s">
        <v>49</v>
      </c>
      <c r="P5152" t="s">
        <v>49</v>
      </c>
    </row>
    <row r="5153" spans="1:16" x14ac:dyDescent="0.25">
      <c r="A5153">
        <v>5624</v>
      </c>
      <c r="B5153" t="s">
        <v>41788</v>
      </c>
      <c r="C5153">
        <v>0.62</v>
      </c>
      <c r="D5153">
        <v>0.64</v>
      </c>
      <c r="E5153" t="s">
        <v>129</v>
      </c>
      <c r="F5153">
        <v>-12.478999999999999</v>
      </c>
      <c r="G5153" t="s">
        <v>26857</v>
      </c>
      <c r="H5153" t="s">
        <v>41811</v>
      </c>
      <c r="I5153" t="s">
        <v>41812</v>
      </c>
      <c r="J5153" t="s">
        <v>41798</v>
      </c>
      <c r="K5153" t="s">
        <v>41813</v>
      </c>
      <c r="L5153" t="s">
        <v>41814</v>
      </c>
      <c r="M5153" t="s">
        <v>41815</v>
      </c>
      <c r="N5153" t="s">
        <v>41816</v>
      </c>
      <c r="O5153" t="s">
        <v>49</v>
      </c>
      <c r="P5153" t="s">
        <v>49</v>
      </c>
    </row>
    <row r="5154" spans="1:16" x14ac:dyDescent="0.25">
      <c r="A5154">
        <v>5625</v>
      </c>
      <c r="B5154" t="s">
        <v>41788</v>
      </c>
      <c r="C5154">
        <v>0.49099999999999999</v>
      </c>
      <c r="D5154">
        <v>0.83399999999999996</v>
      </c>
      <c r="E5154" t="s">
        <v>86</v>
      </c>
      <c r="F5154">
        <v>-11.204000000000001</v>
      </c>
      <c r="G5154" t="s">
        <v>41817</v>
      </c>
      <c r="H5154" t="s">
        <v>41818</v>
      </c>
      <c r="I5154" t="s">
        <v>41819</v>
      </c>
      <c r="J5154" t="s">
        <v>41798</v>
      </c>
      <c r="K5154" t="s">
        <v>41820</v>
      </c>
      <c r="L5154" t="s">
        <v>41821</v>
      </c>
      <c r="M5154" t="s">
        <v>41822</v>
      </c>
      <c r="N5154" t="s">
        <v>41823</v>
      </c>
      <c r="O5154" t="s">
        <v>49</v>
      </c>
      <c r="P5154" t="s">
        <v>49</v>
      </c>
    </row>
    <row r="5155" spans="1:16" x14ac:dyDescent="0.25">
      <c r="A5155">
        <v>5626</v>
      </c>
      <c r="B5155" t="s">
        <v>41788</v>
      </c>
      <c r="C5155">
        <v>0.68700000000000006</v>
      </c>
      <c r="D5155">
        <v>0.58299999999999996</v>
      </c>
      <c r="E5155" t="s">
        <v>35</v>
      </c>
      <c r="F5155">
        <v>-13.436999999999999</v>
      </c>
      <c r="G5155" t="s">
        <v>41824</v>
      </c>
      <c r="H5155" t="s">
        <v>41825</v>
      </c>
      <c r="I5155" t="s">
        <v>41826</v>
      </c>
      <c r="J5155" t="s">
        <v>41827</v>
      </c>
      <c r="K5155" t="s">
        <v>41828</v>
      </c>
      <c r="L5155" t="s">
        <v>41829</v>
      </c>
      <c r="M5155" t="s">
        <v>17529</v>
      </c>
      <c r="N5155" t="s">
        <v>0</v>
      </c>
      <c r="O5155" t="s">
        <v>143</v>
      </c>
      <c r="P5155" t="s">
        <v>143</v>
      </c>
    </row>
    <row r="5156" spans="1:16" x14ac:dyDescent="0.25">
      <c r="A5156">
        <v>5627</v>
      </c>
      <c r="B5156" t="s">
        <v>41788</v>
      </c>
      <c r="C5156">
        <v>0.623</v>
      </c>
      <c r="D5156">
        <v>0.67500000000000004</v>
      </c>
      <c r="E5156" t="s">
        <v>100</v>
      </c>
      <c r="F5156">
        <v>-9.1959999999999997</v>
      </c>
      <c r="G5156" t="s">
        <v>41831</v>
      </c>
      <c r="H5156" t="s">
        <v>41832</v>
      </c>
      <c r="I5156" t="s">
        <v>41833</v>
      </c>
      <c r="J5156" t="s">
        <v>41798</v>
      </c>
      <c r="K5156" t="s">
        <v>41834</v>
      </c>
      <c r="L5156" t="s">
        <v>41835</v>
      </c>
      <c r="M5156" t="s">
        <v>41836</v>
      </c>
      <c r="N5156" t="s">
        <v>41837</v>
      </c>
      <c r="O5156" t="s">
        <v>49</v>
      </c>
      <c r="P5156" t="s">
        <v>49</v>
      </c>
    </row>
    <row r="5157" spans="1:16" x14ac:dyDescent="0.25">
      <c r="A5157">
        <v>5628</v>
      </c>
      <c r="B5157" t="s">
        <v>41788</v>
      </c>
      <c r="C5157">
        <v>0.28799999999999998</v>
      </c>
      <c r="D5157">
        <v>0.40899999999999997</v>
      </c>
      <c r="E5157" t="s">
        <v>129</v>
      </c>
      <c r="F5157">
        <v>-12.858000000000001</v>
      </c>
      <c r="G5157" t="s">
        <v>41838</v>
      </c>
      <c r="H5157" t="s">
        <v>41839</v>
      </c>
      <c r="I5157" t="s">
        <v>41840</v>
      </c>
      <c r="J5157" t="s">
        <v>41841</v>
      </c>
      <c r="K5157" t="s">
        <v>41842</v>
      </c>
      <c r="L5157" t="s">
        <v>41843</v>
      </c>
      <c r="M5157" t="s">
        <v>3909</v>
      </c>
      <c r="N5157" t="s">
        <v>41844</v>
      </c>
      <c r="O5157" t="s">
        <v>143</v>
      </c>
      <c r="P5157" t="s">
        <v>143</v>
      </c>
    </row>
    <row r="5158" spans="1:16" x14ac:dyDescent="0.25">
      <c r="A5158">
        <v>5629</v>
      </c>
      <c r="B5158" t="s">
        <v>41788</v>
      </c>
      <c r="C5158">
        <v>0.61799999999999999</v>
      </c>
      <c r="D5158">
        <v>0.79</v>
      </c>
      <c r="E5158" t="s">
        <v>399</v>
      </c>
      <c r="F5158">
        <v>-8.8019999999999996</v>
      </c>
      <c r="G5158" t="s">
        <v>20970</v>
      </c>
      <c r="H5158" t="s">
        <v>41845</v>
      </c>
      <c r="I5158" t="s">
        <v>41846</v>
      </c>
      <c r="J5158" t="s">
        <v>41798</v>
      </c>
      <c r="K5158" t="s">
        <v>41847</v>
      </c>
      <c r="L5158" t="s">
        <v>41848</v>
      </c>
      <c r="M5158" t="s">
        <v>19583</v>
      </c>
      <c r="N5158" t="s">
        <v>41849</v>
      </c>
      <c r="O5158" t="s">
        <v>49</v>
      </c>
      <c r="P5158" t="s">
        <v>49</v>
      </c>
    </row>
    <row r="5159" spans="1:16" x14ac:dyDescent="0.25">
      <c r="A5159">
        <v>5630</v>
      </c>
      <c r="B5159" t="s">
        <v>41788</v>
      </c>
      <c r="C5159">
        <v>0.60499999999999998</v>
      </c>
      <c r="D5159">
        <v>0.82299999999999995</v>
      </c>
      <c r="E5159" t="s">
        <v>86</v>
      </c>
      <c r="F5159">
        <v>-10.363</v>
      </c>
      <c r="G5159" t="s">
        <v>41850</v>
      </c>
      <c r="H5159" t="s">
        <v>41851</v>
      </c>
      <c r="I5159" t="s">
        <v>41852</v>
      </c>
      <c r="J5159" t="s">
        <v>41798</v>
      </c>
      <c r="K5159" t="s">
        <v>41853</v>
      </c>
      <c r="L5159" t="s">
        <v>41854</v>
      </c>
      <c r="M5159" t="s">
        <v>41855</v>
      </c>
      <c r="N5159" t="s">
        <v>41856</v>
      </c>
      <c r="O5159" t="s">
        <v>49</v>
      </c>
      <c r="P5159" t="s">
        <v>49</v>
      </c>
    </row>
    <row r="5160" spans="1:16" x14ac:dyDescent="0.25">
      <c r="A5160">
        <v>5631</v>
      </c>
      <c r="B5160" t="s">
        <v>41788</v>
      </c>
      <c r="C5160">
        <v>0.33100000000000002</v>
      </c>
      <c r="D5160">
        <v>0.39400000000000002</v>
      </c>
      <c r="E5160" t="s">
        <v>115</v>
      </c>
      <c r="F5160">
        <v>-14.002000000000001</v>
      </c>
      <c r="G5160" t="s">
        <v>14681</v>
      </c>
      <c r="H5160" t="s">
        <v>41858</v>
      </c>
      <c r="I5160" t="s">
        <v>41859</v>
      </c>
      <c r="J5160" t="s">
        <v>41798</v>
      </c>
      <c r="K5160" t="s">
        <v>41860</v>
      </c>
      <c r="L5160" t="s">
        <v>41861</v>
      </c>
      <c r="M5160" t="s">
        <v>41862</v>
      </c>
      <c r="N5160" t="s">
        <v>41863</v>
      </c>
      <c r="O5160" t="s">
        <v>49</v>
      </c>
      <c r="P5160" t="s">
        <v>49</v>
      </c>
    </row>
    <row r="5161" spans="1:16" x14ac:dyDescent="0.25">
      <c r="A5161">
        <v>5632</v>
      </c>
      <c r="B5161" t="s">
        <v>41864</v>
      </c>
      <c r="C5161">
        <v>0.65800000000000003</v>
      </c>
      <c r="D5161">
        <v>0.81499999999999995</v>
      </c>
      <c r="E5161" t="s">
        <v>103</v>
      </c>
      <c r="F5161">
        <v>-6.8339999999999996</v>
      </c>
      <c r="G5161" t="s">
        <v>41870</v>
      </c>
      <c r="H5161" t="s">
        <v>41871</v>
      </c>
      <c r="I5161" t="s">
        <v>41872</v>
      </c>
      <c r="J5161" t="s">
        <v>41873</v>
      </c>
      <c r="K5161" t="s">
        <v>41874</v>
      </c>
      <c r="L5161" t="s">
        <v>41875</v>
      </c>
      <c r="M5161" t="s">
        <v>2773</v>
      </c>
      <c r="N5161" t="s">
        <v>41876</v>
      </c>
      <c r="O5161" t="s">
        <v>143</v>
      </c>
      <c r="P5161" t="s">
        <v>143</v>
      </c>
    </row>
    <row r="5162" spans="1:16" x14ac:dyDescent="0.25">
      <c r="A5162">
        <v>5633</v>
      </c>
      <c r="B5162" t="s">
        <v>41864</v>
      </c>
      <c r="C5162">
        <v>0.69899999999999995</v>
      </c>
      <c r="D5162">
        <v>0.871</v>
      </c>
      <c r="E5162" t="s">
        <v>297</v>
      </c>
      <c r="F5162">
        <v>-4.7759999999999998</v>
      </c>
      <c r="G5162" t="s">
        <v>41878</v>
      </c>
      <c r="H5162" t="s">
        <v>41879</v>
      </c>
      <c r="I5162" t="s">
        <v>41880</v>
      </c>
      <c r="J5162" t="s">
        <v>41881</v>
      </c>
      <c r="K5162" t="s">
        <v>41882</v>
      </c>
      <c r="L5162" t="s">
        <v>41883</v>
      </c>
      <c r="M5162" t="s">
        <v>41884</v>
      </c>
      <c r="N5162" t="s">
        <v>41885</v>
      </c>
      <c r="O5162" t="s">
        <v>143</v>
      </c>
      <c r="P5162" t="s">
        <v>143</v>
      </c>
    </row>
    <row r="5163" spans="1:16" x14ac:dyDescent="0.25">
      <c r="A5163">
        <v>5634</v>
      </c>
      <c r="B5163" t="s">
        <v>41864</v>
      </c>
      <c r="C5163">
        <v>0.77400000000000002</v>
      </c>
      <c r="D5163">
        <v>0.66500000000000004</v>
      </c>
      <c r="E5163" t="s">
        <v>103</v>
      </c>
      <c r="F5163">
        <v>-6.42</v>
      </c>
      <c r="G5163" t="s">
        <v>41886</v>
      </c>
      <c r="H5163" t="s">
        <v>41887</v>
      </c>
      <c r="I5163" t="s">
        <v>41888</v>
      </c>
      <c r="J5163" t="s">
        <v>41889</v>
      </c>
      <c r="K5163" t="s">
        <v>41890</v>
      </c>
      <c r="L5163" t="s">
        <v>41891</v>
      </c>
      <c r="M5163" t="s">
        <v>30014</v>
      </c>
      <c r="N5163" t="s">
        <v>41892</v>
      </c>
      <c r="O5163" t="s">
        <v>49</v>
      </c>
      <c r="P5163" t="s">
        <v>49</v>
      </c>
    </row>
    <row r="5164" spans="1:16" x14ac:dyDescent="0.25">
      <c r="A5164">
        <v>5635</v>
      </c>
      <c r="B5164" t="s">
        <v>41864</v>
      </c>
      <c r="C5164">
        <v>0.70399999999999996</v>
      </c>
      <c r="D5164">
        <v>0.81399999999999995</v>
      </c>
      <c r="E5164" t="s">
        <v>70</v>
      </c>
      <c r="F5164">
        <v>-4.7519999999999998</v>
      </c>
      <c r="G5164" t="s">
        <v>41893</v>
      </c>
      <c r="H5164" t="s">
        <v>41894</v>
      </c>
      <c r="I5164" t="s">
        <v>41895</v>
      </c>
      <c r="J5164" t="s">
        <v>41889</v>
      </c>
      <c r="K5164" t="s">
        <v>41896</v>
      </c>
      <c r="L5164" t="s">
        <v>41897</v>
      </c>
      <c r="M5164" t="s">
        <v>41898</v>
      </c>
      <c r="N5164" t="s">
        <v>41899</v>
      </c>
      <c r="O5164" t="s">
        <v>49</v>
      </c>
      <c r="P5164" t="s">
        <v>49</v>
      </c>
    </row>
    <row r="5165" spans="1:16" x14ac:dyDescent="0.25">
      <c r="A5165">
        <v>5636</v>
      </c>
      <c r="B5165" t="s">
        <v>41864</v>
      </c>
      <c r="C5165">
        <v>0.75800000000000001</v>
      </c>
      <c r="D5165">
        <v>0.91300000000000003</v>
      </c>
      <c r="E5165" t="s">
        <v>190</v>
      </c>
      <c r="F5165">
        <v>-4.1820000000000004</v>
      </c>
      <c r="G5165" t="s">
        <v>41900</v>
      </c>
      <c r="H5165" t="s">
        <v>41901</v>
      </c>
      <c r="I5165" t="s">
        <v>41902</v>
      </c>
      <c r="J5165" t="s">
        <v>41889</v>
      </c>
      <c r="K5165" t="s">
        <v>41903</v>
      </c>
      <c r="L5165" t="s">
        <v>41904</v>
      </c>
      <c r="M5165" t="s">
        <v>41905</v>
      </c>
      <c r="N5165" t="s">
        <v>41906</v>
      </c>
      <c r="O5165" t="s">
        <v>49</v>
      </c>
      <c r="P5165" t="s">
        <v>49</v>
      </c>
    </row>
    <row r="5166" spans="1:16" x14ac:dyDescent="0.25">
      <c r="A5166">
        <v>5637</v>
      </c>
      <c r="B5166" t="s">
        <v>41864</v>
      </c>
      <c r="C5166">
        <v>0.61599999999999999</v>
      </c>
      <c r="D5166">
        <v>0.76400000000000001</v>
      </c>
      <c r="E5166" t="s">
        <v>297</v>
      </c>
      <c r="F5166">
        <v>-6.2320000000000002</v>
      </c>
      <c r="G5166" t="s">
        <v>41907</v>
      </c>
      <c r="H5166" t="s">
        <v>41908</v>
      </c>
      <c r="I5166" t="s">
        <v>41909</v>
      </c>
      <c r="J5166" t="s">
        <v>41889</v>
      </c>
      <c r="K5166" t="s">
        <v>41910</v>
      </c>
      <c r="L5166" t="s">
        <v>41911</v>
      </c>
      <c r="M5166" t="s">
        <v>20211</v>
      </c>
      <c r="N5166" t="s">
        <v>41912</v>
      </c>
      <c r="O5166" t="s">
        <v>49</v>
      </c>
      <c r="P5166" t="s">
        <v>49</v>
      </c>
    </row>
    <row r="5167" spans="1:16" x14ac:dyDescent="0.25">
      <c r="A5167">
        <v>5638</v>
      </c>
      <c r="B5167" t="s">
        <v>41864</v>
      </c>
      <c r="C5167">
        <v>0.78300000000000003</v>
      </c>
      <c r="D5167">
        <v>0.83199999999999996</v>
      </c>
      <c r="E5167" t="s">
        <v>35</v>
      </c>
      <c r="F5167">
        <v>-5.9470000000000001</v>
      </c>
      <c r="G5167" t="s">
        <v>41913</v>
      </c>
      <c r="H5167" t="s">
        <v>41914</v>
      </c>
      <c r="I5167" t="s">
        <v>41915</v>
      </c>
      <c r="J5167" t="s">
        <v>41889</v>
      </c>
      <c r="K5167" t="s">
        <v>41916</v>
      </c>
      <c r="L5167" t="s">
        <v>41917</v>
      </c>
      <c r="M5167" t="s">
        <v>11989</v>
      </c>
      <c r="N5167" t="s">
        <v>41918</v>
      </c>
      <c r="O5167" t="s">
        <v>49</v>
      </c>
      <c r="P5167" t="s">
        <v>49</v>
      </c>
    </row>
    <row r="5168" spans="1:16" x14ac:dyDescent="0.25">
      <c r="A5168">
        <v>5639</v>
      </c>
      <c r="B5168" t="s">
        <v>41864</v>
      </c>
      <c r="C5168">
        <v>0.86899999999999999</v>
      </c>
      <c r="D5168">
        <v>0.81799999999999995</v>
      </c>
      <c r="E5168" t="s">
        <v>312</v>
      </c>
      <c r="F5168">
        <v>-5.0259999999999998</v>
      </c>
      <c r="G5168" t="s">
        <v>7435</v>
      </c>
      <c r="H5168" t="s">
        <v>41919</v>
      </c>
      <c r="I5168" t="s">
        <v>41920</v>
      </c>
      <c r="J5168" t="s">
        <v>41889</v>
      </c>
      <c r="K5168" t="s">
        <v>41921</v>
      </c>
      <c r="L5168" t="s">
        <v>41922</v>
      </c>
      <c r="M5168" t="s">
        <v>11877</v>
      </c>
      <c r="N5168" t="s">
        <v>41923</v>
      </c>
      <c r="O5168" t="s">
        <v>49</v>
      </c>
      <c r="P5168" t="s">
        <v>49</v>
      </c>
    </row>
    <row r="5169" spans="1:16" x14ac:dyDescent="0.25">
      <c r="A5169">
        <v>5640</v>
      </c>
      <c r="B5169" t="s">
        <v>41864</v>
      </c>
      <c r="C5169">
        <v>0.59699999999999998</v>
      </c>
      <c r="D5169">
        <v>0.68799999999999994</v>
      </c>
      <c r="E5169" t="s">
        <v>103</v>
      </c>
      <c r="F5169">
        <v>-8.0879999999999992</v>
      </c>
      <c r="G5169" t="s">
        <v>41924</v>
      </c>
      <c r="H5169" t="s">
        <v>41925</v>
      </c>
      <c r="I5169" t="s">
        <v>41926</v>
      </c>
      <c r="J5169" t="s">
        <v>41889</v>
      </c>
      <c r="K5169" t="s">
        <v>41927</v>
      </c>
      <c r="L5169" t="s">
        <v>41928</v>
      </c>
      <c r="M5169" t="s">
        <v>30663</v>
      </c>
      <c r="N5169" t="s">
        <v>41929</v>
      </c>
      <c r="O5169" t="s">
        <v>49</v>
      </c>
      <c r="P5169" t="s">
        <v>49</v>
      </c>
    </row>
    <row r="5170" spans="1:16" x14ac:dyDescent="0.25">
      <c r="A5170">
        <v>5641</v>
      </c>
      <c r="B5170" t="s">
        <v>41864</v>
      </c>
      <c r="C5170">
        <v>0.66700000000000004</v>
      </c>
      <c r="D5170">
        <v>0.83499999999999996</v>
      </c>
      <c r="E5170" t="s">
        <v>190</v>
      </c>
      <c r="F5170">
        <v>-6.6150000000000002</v>
      </c>
      <c r="G5170" t="s">
        <v>13954</v>
      </c>
      <c r="H5170" t="s">
        <v>41930</v>
      </c>
      <c r="I5170" t="s">
        <v>41931</v>
      </c>
      <c r="J5170" t="s">
        <v>41889</v>
      </c>
      <c r="K5170" t="s">
        <v>41932</v>
      </c>
      <c r="L5170" t="s">
        <v>41933</v>
      </c>
      <c r="M5170" t="s">
        <v>7364</v>
      </c>
      <c r="N5170" t="s">
        <v>41934</v>
      </c>
      <c r="O5170" t="s">
        <v>49</v>
      </c>
      <c r="P5170" t="s">
        <v>49</v>
      </c>
    </row>
    <row r="5171" spans="1:16" x14ac:dyDescent="0.25">
      <c r="A5171">
        <v>5642</v>
      </c>
      <c r="B5171" t="s">
        <v>41935</v>
      </c>
      <c r="C5171">
        <v>0.73899999999999999</v>
      </c>
      <c r="D5171">
        <v>0.45900000000000002</v>
      </c>
      <c r="E5171" t="s">
        <v>115</v>
      </c>
      <c r="F5171">
        <v>-14.42</v>
      </c>
      <c r="G5171" t="s">
        <v>41941</v>
      </c>
      <c r="H5171" t="s">
        <v>41942</v>
      </c>
      <c r="I5171" t="s">
        <v>41943</v>
      </c>
      <c r="J5171" t="s">
        <v>41944</v>
      </c>
      <c r="K5171" t="s">
        <v>41945</v>
      </c>
      <c r="L5171" t="s">
        <v>41946</v>
      </c>
      <c r="M5171" t="s">
        <v>41947</v>
      </c>
      <c r="N5171" t="s">
        <v>41948</v>
      </c>
      <c r="O5171" t="s">
        <v>49</v>
      </c>
      <c r="P5171" t="s">
        <v>49</v>
      </c>
    </row>
    <row r="5172" spans="1:16" x14ac:dyDescent="0.25">
      <c r="A5172">
        <v>5643</v>
      </c>
      <c r="B5172" t="s">
        <v>41935</v>
      </c>
      <c r="C5172">
        <v>0.80500000000000005</v>
      </c>
      <c r="D5172">
        <v>0.47899999999999998</v>
      </c>
      <c r="E5172" t="s">
        <v>129</v>
      </c>
      <c r="F5172">
        <v>-14.734</v>
      </c>
      <c r="G5172" t="s">
        <v>41950</v>
      </c>
      <c r="H5172" t="s">
        <v>41951</v>
      </c>
      <c r="I5172" t="s">
        <v>41952</v>
      </c>
      <c r="J5172" t="s">
        <v>41944</v>
      </c>
      <c r="K5172" t="s">
        <v>41953</v>
      </c>
      <c r="L5172" t="s">
        <v>41954</v>
      </c>
      <c r="M5172" t="s">
        <v>41955</v>
      </c>
      <c r="N5172" t="s">
        <v>41956</v>
      </c>
      <c r="O5172" t="s">
        <v>49</v>
      </c>
      <c r="P5172" t="s">
        <v>49</v>
      </c>
    </row>
    <row r="5173" spans="1:16" x14ac:dyDescent="0.25">
      <c r="A5173">
        <v>5644</v>
      </c>
      <c r="B5173" t="s">
        <v>41935</v>
      </c>
      <c r="C5173">
        <v>0.64600000000000002</v>
      </c>
      <c r="D5173">
        <v>0.80900000000000005</v>
      </c>
      <c r="E5173" t="s">
        <v>70</v>
      </c>
      <c r="F5173">
        <v>-3.99</v>
      </c>
      <c r="G5173" t="s">
        <v>16953</v>
      </c>
      <c r="H5173" t="s">
        <v>41957</v>
      </c>
      <c r="I5173" t="s">
        <v>41958</v>
      </c>
      <c r="J5173" t="s">
        <v>41944</v>
      </c>
      <c r="K5173" t="s">
        <v>41959</v>
      </c>
      <c r="L5173" t="s">
        <v>41960</v>
      </c>
      <c r="M5173" t="s">
        <v>41961</v>
      </c>
      <c r="N5173" t="s">
        <v>41962</v>
      </c>
      <c r="O5173" t="s">
        <v>49</v>
      </c>
      <c r="P5173" t="s">
        <v>49</v>
      </c>
    </row>
    <row r="5174" spans="1:16" x14ac:dyDescent="0.25">
      <c r="A5174">
        <v>5645</v>
      </c>
      <c r="B5174" t="s">
        <v>41935</v>
      </c>
      <c r="C5174">
        <v>0.7</v>
      </c>
      <c r="D5174">
        <v>0.61799999999999999</v>
      </c>
      <c r="E5174" t="s">
        <v>115</v>
      </c>
      <c r="F5174">
        <v>-4.593</v>
      </c>
      <c r="G5174" t="s">
        <v>12331</v>
      </c>
      <c r="H5174" t="s">
        <v>41963</v>
      </c>
      <c r="I5174" t="s">
        <v>41964</v>
      </c>
      <c r="J5174" t="s">
        <v>41944</v>
      </c>
      <c r="K5174" t="s">
        <v>41965</v>
      </c>
      <c r="L5174" t="s">
        <v>41966</v>
      </c>
      <c r="M5174" t="s">
        <v>41967</v>
      </c>
      <c r="N5174" t="s">
        <v>41968</v>
      </c>
      <c r="O5174" t="s">
        <v>49</v>
      </c>
      <c r="P5174" t="s">
        <v>49</v>
      </c>
    </row>
    <row r="5175" spans="1:16" x14ac:dyDescent="0.25">
      <c r="A5175">
        <v>5646</v>
      </c>
      <c r="B5175" t="s">
        <v>41935</v>
      </c>
      <c r="C5175">
        <v>0.74299999999999999</v>
      </c>
      <c r="D5175">
        <v>0.622</v>
      </c>
      <c r="E5175" t="s">
        <v>129</v>
      </c>
      <c r="F5175">
        <v>-11.256</v>
      </c>
      <c r="G5175" t="s">
        <v>41969</v>
      </c>
      <c r="H5175" t="s">
        <v>41970</v>
      </c>
      <c r="I5175" t="s">
        <v>41971</v>
      </c>
      <c r="J5175" t="s">
        <v>41944</v>
      </c>
      <c r="K5175" t="s">
        <v>41972</v>
      </c>
      <c r="L5175" t="s">
        <v>41973</v>
      </c>
      <c r="M5175" t="s">
        <v>5654</v>
      </c>
      <c r="N5175" t="s">
        <v>41974</v>
      </c>
      <c r="O5175" t="s">
        <v>49</v>
      </c>
      <c r="P5175" t="s">
        <v>49</v>
      </c>
    </row>
    <row r="5176" spans="1:16" x14ac:dyDescent="0.25">
      <c r="A5176">
        <v>5647</v>
      </c>
      <c r="B5176" t="s">
        <v>41935</v>
      </c>
      <c r="C5176">
        <v>0.58299999999999996</v>
      </c>
      <c r="D5176">
        <v>0.63500000000000001</v>
      </c>
      <c r="E5176" t="s">
        <v>297</v>
      </c>
      <c r="F5176">
        <v>-12.788</v>
      </c>
      <c r="G5176" t="s">
        <v>14597</v>
      </c>
      <c r="H5176" t="s">
        <v>41975</v>
      </c>
      <c r="I5176" t="s">
        <v>41976</v>
      </c>
      <c r="J5176" t="s">
        <v>41944</v>
      </c>
      <c r="K5176" t="s">
        <v>41977</v>
      </c>
      <c r="L5176" t="s">
        <v>41978</v>
      </c>
      <c r="M5176" t="s">
        <v>34526</v>
      </c>
      <c r="N5176" t="s">
        <v>41979</v>
      </c>
      <c r="O5176" t="s">
        <v>49</v>
      </c>
      <c r="P5176" t="s">
        <v>49</v>
      </c>
    </row>
    <row r="5177" spans="1:16" x14ac:dyDescent="0.25">
      <c r="A5177">
        <v>5648</v>
      </c>
      <c r="B5177" t="s">
        <v>41935</v>
      </c>
      <c r="C5177">
        <v>0.38200000000000001</v>
      </c>
      <c r="D5177">
        <v>0.49199999999999999</v>
      </c>
      <c r="E5177" t="s">
        <v>190</v>
      </c>
      <c r="F5177">
        <v>-14.891999999999999</v>
      </c>
      <c r="G5177" t="s">
        <v>41980</v>
      </c>
      <c r="H5177" t="s">
        <v>41981</v>
      </c>
      <c r="I5177" t="s">
        <v>41982</v>
      </c>
      <c r="J5177" t="s">
        <v>41983</v>
      </c>
      <c r="K5177" t="s">
        <v>41984</v>
      </c>
      <c r="L5177" t="s">
        <v>39812</v>
      </c>
      <c r="M5177" t="s">
        <v>16410</v>
      </c>
      <c r="N5177" t="s">
        <v>41985</v>
      </c>
      <c r="O5177" t="s">
        <v>143</v>
      </c>
      <c r="P5177" t="s">
        <v>143</v>
      </c>
    </row>
    <row r="5178" spans="1:16" x14ac:dyDescent="0.25">
      <c r="A5178">
        <v>5649</v>
      </c>
      <c r="B5178" t="s">
        <v>41935</v>
      </c>
      <c r="C5178">
        <v>0.54600000000000004</v>
      </c>
      <c r="D5178">
        <v>0.23100000000000001</v>
      </c>
      <c r="E5178" t="s">
        <v>129</v>
      </c>
      <c r="F5178">
        <v>-17.402999999999999</v>
      </c>
      <c r="G5178" t="s">
        <v>41986</v>
      </c>
      <c r="H5178" t="s">
        <v>41987</v>
      </c>
      <c r="I5178" t="s">
        <v>41988</v>
      </c>
      <c r="J5178" t="s">
        <v>41989</v>
      </c>
      <c r="K5178" t="s">
        <v>41990</v>
      </c>
      <c r="L5178" t="s">
        <v>0</v>
      </c>
      <c r="M5178" t="s">
        <v>556</v>
      </c>
      <c r="N5178" t="s">
        <v>41991</v>
      </c>
      <c r="O5178" t="s">
        <v>143</v>
      </c>
      <c r="P5178" t="s">
        <v>143</v>
      </c>
    </row>
    <row r="5179" spans="1:16" x14ac:dyDescent="0.25">
      <c r="A5179">
        <v>5650</v>
      </c>
      <c r="B5179" t="s">
        <v>41935</v>
      </c>
      <c r="C5179">
        <v>0.70299999999999996</v>
      </c>
      <c r="D5179">
        <v>0.435</v>
      </c>
      <c r="E5179" t="s">
        <v>129</v>
      </c>
      <c r="F5179">
        <v>-13.768000000000001</v>
      </c>
      <c r="G5179" t="s">
        <v>41992</v>
      </c>
      <c r="H5179" t="s">
        <v>41993</v>
      </c>
      <c r="I5179" t="s">
        <v>41994</v>
      </c>
      <c r="J5179" t="s">
        <v>41989</v>
      </c>
      <c r="K5179" t="s">
        <v>41995</v>
      </c>
      <c r="L5179" t="s">
        <v>0</v>
      </c>
      <c r="M5179" t="s">
        <v>6826</v>
      </c>
      <c r="N5179" t="s">
        <v>41996</v>
      </c>
      <c r="O5179" t="s">
        <v>143</v>
      </c>
      <c r="P5179" t="s">
        <v>143</v>
      </c>
    </row>
    <row r="5180" spans="1:16" x14ac:dyDescent="0.25">
      <c r="A5180">
        <v>5651</v>
      </c>
      <c r="B5180" t="s">
        <v>41935</v>
      </c>
      <c r="C5180">
        <v>0.42</v>
      </c>
      <c r="D5180">
        <v>0.82899999999999996</v>
      </c>
      <c r="E5180" t="s">
        <v>129</v>
      </c>
      <c r="F5180">
        <v>-4.76</v>
      </c>
      <c r="G5180" t="s">
        <v>41997</v>
      </c>
      <c r="H5180" t="s">
        <v>41998</v>
      </c>
      <c r="I5180" t="s">
        <v>41999</v>
      </c>
      <c r="J5180" t="s">
        <v>41944</v>
      </c>
      <c r="K5180" t="s">
        <v>42000</v>
      </c>
      <c r="L5180" t="s">
        <v>42001</v>
      </c>
      <c r="M5180" t="s">
        <v>34955</v>
      </c>
      <c r="N5180" t="s">
        <v>42002</v>
      </c>
      <c r="O5180" t="s">
        <v>49</v>
      </c>
      <c r="P5180" t="s">
        <v>49</v>
      </c>
    </row>
    <row r="5181" spans="1:16" x14ac:dyDescent="0.25">
      <c r="A5181">
        <v>5652</v>
      </c>
      <c r="B5181" t="s">
        <v>42003</v>
      </c>
      <c r="C5181">
        <v>0.68700000000000006</v>
      </c>
      <c r="D5181">
        <v>0.81799999999999995</v>
      </c>
      <c r="E5181" t="s">
        <v>103</v>
      </c>
      <c r="F5181">
        <v>-4.2210000000000001</v>
      </c>
      <c r="G5181" t="s">
        <v>42008</v>
      </c>
      <c r="H5181" t="s">
        <v>42009</v>
      </c>
      <c r="I5181" t="s">
        <v>42010</v>
      </c>
      <c r="J5181" t="s">
        <v>29859</v>
      </c>
      <c r="K5181" t="s">
        <v>42011</v>
      </c>
      <c r="L5181" t="s">
        <v>42012</v>
      </c>
      <c r="M5181" t="s">
        <v>42013</v>
      </c>
      <c r="N5181" t="s">
        <v>42014</v>
      </c>
      <c r="O5181" t="s">
        <v>143</v>
      </c>
      <c r="P5181" t="s">
        <v>49</v>
      </c>
    </row>
    <row r="5182" spans="1:16" x14ac:dyDescent="0.25">
      <c r="A5182">
        <v>5653</v>
      </c>
      <c r="B5182" t="s">
        <v>42003</v>
      </c>
      <c r="C5182">
        <v>0.67900000000000005</v>
      </c>
      <c r="D5182">
        <v>0.93500000000000005</v>
      </c>
      <c r="E5182" t="s">
        <v>190</v>
      </c>
      <c r="F5182">
        <v>-5.4740000000000002</v>
      </c>
      <c r="G5182" t="s">
        <v>42016</v>
      </c>
      <c r="H5182" t="s">
        <v>42017</v>
      </c>
      <c r="I5182" t="s">
        <v>42018</v>
      </c>
      <c r="J5182" t="s">
        <v>29859</v>
      </c>
      <c r="K5182" t="s">
        <v>42019</v>
      </c>
      <c r="L5182" t="s">
        <v>42020</v>
      </c>
      <c r="M5182" t="s">
        <v>42021</v>
      </c>
      <c r="N5182" t="s">
        <v>42022</v>
      </c>
      <c r="O5182" t="s">
        <v>143</v>
      </c>
      <c r="P5182" t="s">
        <v>49</v>
      </c>
    </row>
    <row r="5183" spans="1:16" x14ac:dyDescent="0.25">
      <c r="A5183">
        <v>5654</v>
      </c>
      <c r="B5183" t="s">
        <v>42003</v>
      </c>
      <c r="C5183">
        <v>0.67500000000000004</v>
      </c>
      <c r="D5183">
        <v>0.75800000000000001</v>
      </c>
      <c r="E5183" t="s">
        <v>190</v>
      </c>
      <c r="F5183">
        <v>-5.71</v>
      </c>
      <c r="G5183" t="s">
        <v>42023</v>
      </c>
      <c r="H5183" t="s">
        <v>42024</v>
      </c>
      <c r="I5183" t="s">
        <v>42025</v>
      </c>
      <c r="J5183" t="s">
        <v>29859</v>
      </c>
      <c r="K5183" t="s">
        <v>42026</v>
      </c>
      <c r="L5183" t="s">
        <v>42027</v>
      </c>
      <c r="M5183" t="s">
        <v>13724</v>
      </c>
      <c r="N5183" t="s">
        <v>42028</v>
      </c>
      <c r="O5183" t="s">
        <v>143</v>
      </c>
      <c r="P5183" t="s">
        <v>49</v>
      </c>
    </row>
    <row r="5184" spans="1:16" x14ac:dyDescent="0.25">
      <c r="A5184">
        <v>5655</v>
      </c>
      <c r="B5184" t="s">
        <v>42003</v>
      </c>
      <c r="C5184">
        <v>0.70099999999999996</v>
      </c>
      <c r="D5184">
        <v>0.84</v>
      </c>
      <c r="E5184" t="s">
        <v>103</v>
      </c>
      <c r="F5184">
        <v>-5.0060000000000002</v>
      </c>
      <c r="G5184" t="s">
        <v>42029</v>
      </c>
      <c r="H5184" t="s">
        <v>42030</v>
      </c>
      <c r="I5184" t="s">
        <v>42031</v>
      </c>
      <c r="J5184" t="s">
        <v>29859</v>
      </c>
      <c r="K5184" t="s">
        <v>42032</v>
      </c>
      <c r="L5184" t="s">
        <v>42033</v>
      </c>
      <c r="M5184" t="s">
        <v>10885</v>
      </c>
      <c r="N5184" t="s">
        <v>42034</v>
      </c>
      <c r="O5184" t="s">
        <v>143</v>
      </c>
      <c r="P5184" t="s">
        <v>49</v>
      </c>
    </row>
    <row r="5185" spans="1:16" x14ac:dyDescent="0.25">
      <c r="A5185">
        <v>5656</v>
      </c>
      <c r="B5185" t="s">
        <v>42003</v>
      </c>
      <c r="C5185">
        <v>0.78600000000000003</v>
      </c>
      <c r="D5185">
        <v>0.40100000000000002</v>
      </c>
      <c r="E5185" t="s">
        <v>86</v>
      </c>
      <c r="F5185">
        <v>-5.7770000000000001</v>
      </c>
      <c r="G5185" t="s">
        <v>42035</v>
      </c>
      <c r="H5185" t="s">
        <v>42036</v>
      </c>
      <c r="I5185" t="s">
        <v>42037</v>
      </c>
      <c r="J5185" t="s">
        <v>42038</v>
      </c>
      <c r="K5185" t="s">
        <v>42039</v>
      </c>
      <c r="L5185" t="s">
        <v>11438</v>
      </c>
      <c r="M5185" t="s">
        <v>10456</v>
      </c>
      <c r="N5185" t="s">
        <v>42040</v>
      </c>
      <c r="O5185" t="s">
        <v>143</v>
      </c>
      <c r="P5185" t="s">
        <v>49</v>
      </c>
    </row>
    <row r="5186" spans="1:16" x14ac:dyDescent="0.25">
      <c r="A5186">
        <v>5657</v>
      </c>
      <c r="B5186" t="s">
        <v>42003</v>
      </c>
      <c r="C5186">
        <v>0.69799999999999995</v>
      </c>
      <c r="D5186">
        <v>0.96099999999999997</v>
      </c>
      <c r="E5186" t="s">
        <v>35</v>
      </c>
      <c r="F5186">
        <v>-4.7549999999999999</v>
      </c>
      <c r="G5186" t="s">
        <v>42042</v>
      </c>
      <c r="H5186" t="s">
        <v>42043</v>
      </c>
      <c r="I5186" t="s">
        <v>42044</v>
      </c>
      <c r="J5186" t="s">
        <v>42045</v>
      </c>
      <c r="K5186" t="s">
        <v>42046</v>
      </c>
      <c r="L5186" t="s">
        <v>42047</v>
      </c>
      <c r="M5186" t="s">
        <v>10456</v>
      </c>
      <c r="N5186" t="s">
        <v>42048</v>
      </c>
      <c r="O5186" t="s">
        <v>49</v>
      </c>
      <c r="P5186" t="s">
        <v>49</v>
      </c>
    </row>
    <row r="5187" spans="1:16" x14ac:dyDescent="0.25">
      <c r="A5187">
        <v>5658</v>
      </c>
      <c r="B5187" t="s">
        <v>42003</v>
      </c>
      <c r="C5187">
        <v>0.66900000000000004</v>
      </c>
      <c r="D5187">
        <v>0.88900000000000001</v>
      </c>
      <c r="E5187" t="s">
        <v>103</v>
      </c>
      <c r="F5187">
        <v>-5.4130000000000003</v>
      </c>
      <c r="G5187" t="s">
        <v>42049</v>
      </c>
      <c r="H5187" t="s">
        <v>42050</v>
      </c>
      <c r="I5187" t="s">
        <v>42051</v>
      </c>
      <c r="J5187" t="s">
        <v>29859</v>
      </c>
      <c r="K5187" t="s">
        <v>42052</v>
      </c>
      <c r="L5187" t="s">
        <v>42053</v>
      </c>
      <c r="M5187" t="s">
        <v>18785</v>
      </c>
      <c r="N5187" t="s">
        <v>42054</v>
      </c>
      <c r="O5187" t="s">
        <v>143</v>
      </c>
      <c r="P5187" t="s">
        <v>49</v>
      </c>
    </row>
    <row r="5188" spans="1:16" x14ac:dyDescent="0.25">
      <c r="A5188">
        <v>5659</v>
      </c>
      <c r="B5188" t="s">
        <v>42003</v>
      </c>
      <c r="C5188">
        <v>0.84899999999999998</v>
      </c>
      <c r="D5188">
        <v>0.74299999999999999</v>
      </c>
      <c r="E5188" t="s">
        <v>312</v>
      </c>
      <c r="F5188">
        <v>-7.1210000000000004</v>
      </c>
      <c r="G5188" t="s">
        <v>42055</v>
      </c>
      <c r="H5188" t="s">
        <v>42056</v>
      </c>
      <c r="I5188" t="s">
        <v>42057</v>
      </c>
      <c r="J5188" t="s">
        <v>42058</v>
      </c>
      <c r="K5188" t="s">
        <v>42059</v>
      </c>
      <c r="L5188" t="s">
        <v>24648</v>
      </c>
      <c r="M5188" t="s">
        <v>103</v>
      </c>
      <c r="N5188" t="s">
        <v>42060</v>
      </c>
      <c r="O5188" t="s">
        <v>49</v>
      </c>
      <c r="P5188" t="s">
        <v>49</v>
      </c>
    </row>
    <row r="5189" spans="1:16" x14ac:dyDescent="0.25">
      <c r="A5189">
        <v>5660</v>
      </c>
      <c r="B5189" t="s">
        <v>42003</v>
      </c>
      <c r="C5189">
        <v>0.79700000000000004</v>
      </c>
      <c r="D5189">
        <v>0.7</v>
      </c>
      <c r="E5189" t="s">
        <v>103</v>
      </c>
      <c r="F5189">
        <v>-8.2070000000000007</v>
      </c>
      <c r="G5189" t="s">
        <v>42061</v>
      </c>
      <c r="H5189" t="s">
        <v>42062</v>
      </c>
      <c r="I5189" t="s">
        <v>42063</v>
      </c>
      <c r="J5189" t="s">
        <v>42064</v>
      </c>
      <c r="K5189" t="s">
        <v>42065</v>
      </c>
      <c r="L5189" t="s">
        <v>42066</v>
      </c>
      <c r="M5189" t="s">
        <v>42067</v>
      </c>
      <c r="N5189" t="s">
        <v>42068</v>
      </c>
      <c r="O5189" t="s">
        <v>143</v>
      </c>
      <c r="P5189" t="s">
        <v>143</v>
      </c>
    </row>
    <row r="5190" spans="1:16" x14ac:dyDescent="0.25">
      <c r="A5190">
        <v>5661</v>
      </c>
      <c r="B5190" t="s">
        <v>42003</v>
      </c>
      <c r="C5190">
        <v>0.83799999999999997</v>
      </c>
      <c r="D5190">
        <v>0.90500000000000003</v>
      </c>
      <c r="E5190" t="s">
        <v>190</v>
      </c>
      <c r="F5190">
        <v>-4.4539999999999997</v>
      </c>
      <c r="G5190" t="s">
        <v>42069</v>
      </c>
      <c r="H5190" t="s">
        <v>42070</v>
      </c>
      <c r="I5190" t="s">
        <v>42071</v>
      </c>
      <c r="J5190" t="s">
        <v>42072</v>
      </c>
      <c r="K5190" t="s">
        <v>42073</v>
      </c>
      <c r="L5190" t="s">
        <v>42074</v>
      </c>
      <c r="M5190" t="s">
        <v>25249</v>
      </c>
      <c r="N5190" t="s">
        <v>42075</v>
      </c>
      <c r="O5190" t="s">
        <v>49</v>
      </c>
      <c r="P5190" t="s">
        <v>49</v>
      </c>
    </row>
    <row r="5191" spans="1:16" x14ac:dyDescent="0.25">
      <c r="A5191">
        <v>5662</v>
      </c>
      <c r="B5191" t="s">
        <v>42076</v>
      </c>
      <c r="C5191">
        <v>0.58599999999999997</v>
      </c>
      <c r="D5191">
        <v>0.89</v>
      </c>
      <c r="E5191" t="s">
        <v>115</v>
      </c>
      <c r="F5191">
        <v>-1.988</v>
      </c>
      <c r="G5191" t="s">
        <v>42082</v>
      </c>
      <c r="H5191" t="s">
        <v>42083</v>
      </c>
      <c r="I5191" t="s">
        <v>42084</v>
      </c>
      <c r="J5191" t="s">
        <v>42076</v>
      </c>
      <c r="K5191" t="s">
        <v>42085</v>
      </c>
      <c r="L5191" t="s">
        <v>42086</v>
      </c>
      <c r="M5191" t="s">
        <v>42087</v>
      </c>
      <c r="N5191" t="s">
        <v>42088</v>
      </c>
      <c r="O5191" t="s">
        <v>143</v>
      </c>
      <c r="P5191" t="s">
        <v>49</v>
      </c>
    </row>
    <row r="5192" spans="1:16" x14ac:dyDescent="0.25">
      <c r="A5192">
        <v>5663</v>
      </c>
      <c r="B5192" t="s">
        <v>42076</v>
      </c>
      <c r="C5192">
        <v>0.49199999999999999</v>
      </c>
      <c r="D5192">
        <v>0.86599999999999999</v>
      </c>
      <c r="E5192" t="s">
        <v>115</v>
      </c>
      <c r="F5192">
        <v>-5.101</v>
      </c>
      <c r="G5192" t="s">
        <v>42090</v>
      </c>
      <c r="H5192" t="s">
        <v>42091</v>
      </c>
      <c r="I5192" t="s">
        <v>42092</v>
      </c>
      <c r="J5192" t="s">
        <v>42076</v>
      </c>
      <c r="K5192" t="s">
        <v>42093</v>
      </c>
      <c r="L5192" t="s">
        <v>42094</v>
      </c>
      <c r="M5192" t="s">
        <v>42095</v>
      </c>
      <c r="N5192" t="s">
        <v>42096</v>
      </c>
      <c r="O5192" t="s">
        <v>143</v>
      </c>
      <c r="P5192" t="s">
        <v>49</v>
      </c>
    </row>
    <row r="5193" spans="1:16" x14ac:dyDescent="0.25">
      <c r="A5193">
        <v>5664</v>
      </c>
      <c r="B5193" t="s">
        <v>42076</v>
      </c>
      <c r="C5193">
        <v>0.53700000000000003</v>
      </c>
      <c r="D5193">
        <v>0.877</v>
      </c>
      <c r="E5193" t="s">
        <v>190</v>
      </c>
      <c r="F5193">
        <v>-1.7610000000000001</v>
      </c>
      <c r="G5193" t="s">
        <v>42097</v>
      </c>
      <c r="H5193" t="s">
        <v>42098</v>
      </c>
      <c r="I5193" t="s">
        <v>42099</v>
      </c>
      <c r="J5193" t="s">
        <v>42076</v>
      </c>
      <c r="K5193" t="s">
        <v>42100</v>
      </c>
      <c r="L5193" t="s">
        <v>42101</v>
      </c>
      <c r="M5193" t="s">
        <v>41573</v>
      </c>
      <c r="N5193" t="s">
        <v>42102</v>
      </c>
      <c r="O5193" t="s">
        <v>143</v>
      </c>
      <c r="P5193" t="s">
        <v>49</v>
      </c>
    </row>
    <row r="5194" spans="1:16" x14ac:dyDescent="0.25">
      <c r="A5194">
        <v>5665</v>
      </c>
      <c r="B5194" t="s">
        <v>42076</v>
      </c>
      <c r="C5194">
        <v>0.49299999999999999</v>
      </c>
      <c r="D5194">
        <v>0.70099999999999996</v>
      </c>
      <c r="E5194" t="s">
        <v>190</v>
      </c>
      <c r="F5194">
        <v>-7.01</v>
      </c>
      <c r="G5194" t="s">
        <v>25859</v>
      </c>
      <c r="H5194" t="s">
        <v>42103</v>
      </c>
      <c r="I5194" t="s">
        <v>42104</v>
      </c>
      <c r="J5194" t="s">
        <v>36490</v>
      </c>
      <c r="K5194" t="s">
        <v>42105</v>
      </c>
      <c r="L5194" t="s">
        <v>42106</v>
      </c>
      <c r="M5194" t="s">
        <v>10416</v>
      </c>
      <c r="N5194" t="s">
        <v>42107</v>
      </c>
      <c r="O5194" t="s">
        <v>49</v>
      </c>
      <c r="P5194" t="s">
        <v>49</v>
      </c>
    </row>
    <row r="5195" spans="1:16" x14ac:dyDescent="0.25">
      <c r="A5195">
        <v>5666</v>
      </c>
      <c r="B5195" t="s">
        <v>42076</v>
      </c>
      <c r="C5195">
        <v>0.43</v>
      </c>
      <c r="D5195">
        <v>0.91600000000000004</v>
      </c>
      <c r="E5195" t="s">
        <v>129</v>
      </c>
      <c r="F5195">
        <v>-2.9</v>
      </c>
      <c r="G5195" t="s">
        <v>42108</v>
      </c>
      <c r="H5195" t="s">
        <v>42109</v>
      </c>
      <c r="I5195" t="s">
        <v>42110</v>
      </c>
      <c r="J5195" t="s">
        <v>42076</v>
      </c>
      <c r="K5195" t="s">
        <v>42111</v>
      </c>
      <c r="L5195" t="s">
        <v>42112</v>
      </c>
      <c r="M5195" t="s">
        <v>42113</v>
      </c>
      <c r="N5195" t="s">
        <v>42114</v>
      </c>
      <c r="O5195" t="s">
        <v>143</v>
      </c>
      <c r="P5195" t="s">
        <v>49</v>
      </c>
    </row>
    <row r="5196" spans="1:16" x14ac:dyDescent="0.25">
      <c r="A5196">
        <v>5667</v>
      </c>
      <c r="B5196" t="s">
        <v>42076</v>
      </c>
      <c r="C5196">
        <v>0.46700000000000003</v>
      </c>
      <c r="D5196">
        <v>0.69499999999999995</v>
      </c>
      <c r="E5196" t="s">
        <v>86</v>
      </c>
      <c r="F5196">
        <v>-5.78</v>
      </c>
      <c r="G5196" t="s">
        <v>42116</v>
      </c>
      <c r="H5196" t="s">
        <v>42117</v>
      </c>
      <c r="I5196" t="s">
        <v>42118</v>
      </c>
      <c r="J5196" t="s">
        <v>42076</v>
      </c>
      <c r="K5196" t="s">
        <v>42119</v>
      </c>
      <c r="L5196" t="s">
        <v>42120</v>
      </c>
      <c r="M5196" t="s">
        <v>42121</v>
      </c>
      <c r="N5196" t="s">
        <v>42122</v>
      </c>
      <c r="O5196" t="s">
        <v>143</v>
      </c>
      <c r="P5196" t="s">
        <v>49</v>
      </c>
    </row>
    <row r="5197" spans="1:16" x14ac:dyDescent="0.25">
      <c r="A5197">
        <v>5668</v>
      </c>
      <c r="B5197" t="s">
        <v>42076</v>
      </c>
      <c r="C5197">
        <v>0.61599999999999999</v>
      </c>
      <c r="D5197">
        <v>0.376</v>
      </c>
      <c r="E5197" t="s">
        <v>86</v>
      </c>
      <c r="F5197">
        <v>-8.8979999999999997</v>
      </c>
      <c r="G5197" t="s">
        <v>42123</v>
      </c>
      <c r="H5197" t="s">
        <v>42124</v>
      </c>
      <c r="I5197" t="s">
        <v>42125</v>
      </c>
      <c r="J5197" t="s">
        <v>42076</v>
      </c>
      <c r="K5197" t="s">
        <v>42126</v>
      </c>
      <c r="L5197" t="s">
        <v>42127</v>
      </c>
      <c r="M5197" t="s">
        <v>10618</v>
      </c>
      <c r="N5197" t="s">
        <v>42128</v>
      </c>
      <c r="O5197" t="s">
        <v>143</v>
      </c>
      <c r="P5197" t="s">
        <v>49</v>
      </c>
    </row>
    <row r="5198" spans="1:16" x14ac:dyDescent="0.25">
      <c r="A5198">
        <v>5669</v>
      </c>
      <c r="B5198" t="s">
        <v>42076</v>
      </c>
      <c r="C5198">
        <v>0.49399999999999999</v>
      </c>
      <c r="D5198">
        <v>0.73499999999999999</v>
      </c>
      <c r="E5198" t="s">
        <v>129</v>
      </c>
      <c r="F5198">
        <v>-3.359</v>
      </c>
      <c r="G5198" t="s">
        <v>42129</v>
      </c>
      <c r="H5198" t="s">
        <v>42130</v>
      </c>
      <c r="I5198" t="s">
        <v>42131</v>
      </c>
      <c r="J5198" t="s">
        <v>42076</v>
      </c>
      <c r="K5198" t="s">
        <v>42132</v>
      </c>
      <c r="L5198" t="s">
        <v>42133</v>
      </c>
      <c r="M5198" t="s">
        <v>42134</v>
      </c>
      <c r="N5198" t="s">
        <v>42135</v>
      </c>
      <c r="O5198" t="s">
        <v>143</v>
      </c>
      <c r="P5198" t="s">
        <v>49</v>
      </c>
    </row>
    <row r="5199" spans="1:16" x14ac:dyDescent="0.25">
      <c r="A5199">
        <v>5670</v>
      </c>
      <c r="B5199" t="s">
        <v>42076</v>
      </c>
      <c r="C5199">
        <v>0.61499999999999999</v>
      </c>
      <c r="D5199">
        <v>0.81599999999999995</v>
      </c>
      <c r="E5199" t="s">
        <v>115</v>
      </c>
      <c r="F5199">
        <v>-3.0609999999999999</v>
      </c>
      <c r="G5199" t="s">
        <v>34883</v>
      </c>
      <c r="H5199" t="s">
        <v>42136</v>
      </c>
      <c r="I5199" t="s">
        <v>42137</v>
      </c>
      <c r="J5199" t="s">
        <v>42076</v>
      </c>
      <c r="K5199" t="s">
        <v>42138</v>
      </c>
      <c r="L5199" t="s">
        <v>42139</v>
      </c>
      <c r="M5199" t="s">
        <v>23547</v>
      </c>
      <c r="N5199" t="s">
        <v>42140</v>
      </c>
      <c r="O5199" t="s">
        <v>143</v>
      </c>
      <c r="P5199" t="s">
        <v>49</v>
      </c>
    </row>
    <row r="5200" spans="1:16" x14ac:dyDescent="0.25">
      <c r="A5200">
        <v>5671</v>
      </c>
      <c r="B5200" t="s">
        <v>42076</v>
      </c>
      <c r="C5200">
        <v>0.63500000000000001</v>
      </c>
      <c r="D5200">
        <v>0.68100000000000005</v>
      </c>
      <c r="E5200" t="s">
        <v>190</v>
      </c>
      <c r="F5200">
        <v>-9.2439999999999998</v>
      </c>
      <c r="G5200" t="s">
        <v>42142</v>
      </c>
      <c r="H5200" t="s">
        <v>42143</v>
      </c>
      <c r="I5200" t="s">
        <v>42144</v>
      </c>
      <c r="J5200" t="s">
        <v>36490</v>
      </c>
      <c r="K5200" t="s">
        <v>42145</v>
      </c>
      <c r="L5200" t="s">
        <v>42146</v>
      </c>
      <c r="M5200" t="s">
        <v>42147</v>
      </c>
      <c r="N5200" t="s">
        <v>42148</v>
      </c>
      <c r="O5200" t="s">
        <v>49</v>
      </c>
      <c r="P5200" t="s">
        <v>49</v>
      </c>
    </row>
    <row r="5201" spans="1:16" x14ac:dyDescent="0.25">
      <c r="A5201">
        <v>5673</v>
      </c>
      <c r="B5201" t="s">
        <v>42149</v>
      </c>
      <c r="C5201">
        <v>0.81299999999999994</v>
      </c>
      <c r="D5201">
        <v>0.70099999999999996</v>
      </c>
      <c r="E5201" t="s">
        <v>103</v>
      </c>
      <c r="F5201">
        <v>-6.508</v>
      </c>
      <c r="G5201" t="s">
        <v>28490</v>
      </c>
      <c r="H5201" t="s">
        <v>42151</v>
      </c>
      <c r="I5201" t="s">
        <v>42152</v>
      </c>
      <c r="J5201" t="s">
        <v>42153</v>
      </c>
      <c r="K5201" t="s">
        <v>42154</v>
      </c>
      <c r="L5201" t="s">
        <v>42155</v>
      </c>
      <c r="M5201" t="s">
        <v>22613</v>
      </c>
      <c r="N5201" t="s">
        <v>42156</v>
      </c>
      <c r="O5201" t="s">
        <v>143</v>
      </c>
      <c r="P5201" t="s">
        <v>143</v>
      </c>
    </row>
    <row r="5202" spans="1:16" x14ac:dyDescent="0.25">
      <c r="A5202">
        <v>5674</v>
      </c>
      <c r="B5202" t="s">
        <v>42149</v>
      </c>
      <c r="C5202">
        <v>0.6</v>
      </c>
      <c r="D5202">
        <v>0.63300000000000001</v>
      </c>
      <c r="E5202" t="s">
        <v>129</v>
      </c>
      <c r="F5202">
        <v>-7.5069999999999997</v>
      </c>
      <c r="G5202" t="s">
        <v>42157</v>
      </c>
      <c r="H5202" t="s">
        <v>42158</v>
      </c>
      <c r="I5202" t="s">
        <v>42159</v>
      </c>
      <c r="J5202" t="s">
        <v>42160</v>
      </c>
      <c r="K5202" t="s">
        <v>42161</v>
      </c>
      <c r="L5202" t="s">
        <v>42162</v>
      </c>
      <c r="M5202" t="s">
        <v>39756</v>
      </c>
      <c r="N5202" t="s">
        <v>42159</v>
      </c>
      <c r="O5202" t="s">
        <v>143</v>
      </c>
      <c r="P5202" t="s">
        <v>143</v>
      </c>
    </row>
    <row r="5203" spans="1:16" x14ac:dyDescent="0.25">
      <c r="A5203">
        <v>5675</v>
      </c>
      <c r="B5203" t="s">
        <v>42149</v>
      </c>
      <c r="C5203">
        <v>0.73599999999999999</v>
      </c>
      <c r="D5203">
        <v>0.26200000000000001</v>
      </c>
      <c r="E5203" t="s">
        <v>399</v>
      </c>
      <c r="F5203">
        <v>-13.442</v>
      </c>
      <c r="G5203" t="s">
        <v>42163</v>
      </c>
      <c r="H5203" t="s">
        <v>42164</v>
      </c>
      <c r="I5203" t="s">
        <v>42165</v>
      </c>
      <c r="J5203" t="s">
        <v>42166</v>
      </c>
      <c r="K5203" t="s">
        <v>42167</v>
      </c>
      <c r="L5203" t="s">
        <v>42168</v>
      </c>
      <c r="M5203" t="s">
        <v>42169</v>
      </c>
      <c r="N5203" t="s">
        <v>42170</v>
      </c>
      <c r="O5203" t="s">
        <v>143</v>
      </c>
      <c r="P5203" t="s">
        <v>143</v>
      </c>
    </row>
    <row r="5204" spans="1:16" x14ac:dyDescent="0.25">
      <c r="A5204">
        <v>5676</v>
      </c>
      <c r="B5204" t="s">
        <v>42149</v>
      </c>
      <c r="C5204">
        <v>0.79900000000000004</v>
      </c>
      <c r="D5204">
        <v>0.84299999999999997</v>
      </c>
      <c r="E5204" t="s">
        <v>115</v>
      </c>
      <c r="F5204">
        <v>-4.4240000000000004</v>
      </c>
      <c r="G5204" t="s">
        <v>42171</v>
      </c>
      <c r="H5204" t="s">
        <v>42172</v>
      </c>
      <c r="I5204" t="s">
        <v>42173</v>
      </c>
      <c r="J5204" t="s">
        <v>42174</v>
      </c>
      <c r="K5204" t="s">
        <v>42175</v>
      </c>
      <c r="L5204" t="s">
        <v>42176</v>
      </c>
      <c r="M5204" t="s">
        <v>42177</v>
      </c>
      <c r="N5204" t="s">
        <v>42178</v>
      </c>
      <c r="O5204" t="s">
        <v>49</v>
      </c>
      <c r="P5204" t="s">
        <v>49</v>
      </c>
    </row>
    <row r="5205" spans="1:16" x14ac:dyDescent="0.25">
      <c r="A5205">
        <v>5677</v>
      </c>
      <c r="B5205" t="s">
        <v>42149</v>
      </c>
      <c r="C5205">
        <v>0.53800000000000003</v>
      </c>
      <c r="D5205">
        <v>0.61499999999999999</v>
      </c>
      <c r="E5205" t="s">
        <v>86</v>
      </c>
      <c r="F5205">
        <v>-8.2569999999999997</v>
      </c>
      <c r="G5205" t="s">
        <v>29342</v>
      </c>
      <c r="H5205" t="s">
        <v>42179</v>
      </c>
      <c r="I5205" t="s">
        <v>42180</v>
      </c>
      <c r="J5205" t="s">
        <v>42181</v>
      </c>
      <c r="K5205" t="s">
        <v>42182</v>
      </c>
      <c r="L5205" t="s">
        <v>26949</v>
      </c>
      <c r="M5205" t="s">
        <v>19410</v>
      </c>
      <c r="N5205" t="s">
        <v>42183</v>
      </c>
      <c r="O5205" t="s">
        <v>143</v>
      </c>
      <c r="P5205" t="s">
        <v>143</v>
      </c>
    </row>
    <row r="5206" spans="1:16" x14ac:dyDescent="0.25">
      <c r="A5206">
        <v>5678</v>
      </c>
      <c r="B5206" t="s">
        <v>42149</v>
      </c>
      <c r="C5206">
        <v>0.83299999999999996</v>
      </c>
      <c r="D5206">
        <v>0.91800000000000004</v>
      </c>
      <c r="E5206" t="s">
        <v>86</v>
      </c>
      <c r="F5206">
        <v>-4.4009999999999998</v>
      </c>
      <c r="G5206" t="s">
        <v>8540</v>
      </c>
      <c r="H5206" t="s">
        <v>42184</v>
      </c>
      <c r="I5206" t="s">
        <v>42185</v>
      </c>
      <c r="J5206" t="s">
        <v>42174</v>
      </c>
      <c r="K5206" t="s">
        <v>42186</v>
      </c>
      <c r="L5206" t="s">
        <v>42187</v>
      </c>
      <c r="M5206" t="s">
        <v>42188</v>
      </c>
      <c r="N5206" t="s">
        <v>42189</v>
      </c>
      <c r="O5206" t="s">
        <v>49</v>
      </c>
      <c r="P5206" t="s">
        <v>49</v>
      </c>
    </row>
    <row r="5207" spans="1:16" x14ac:dyDescent="0.25">
      <c r="A5207">
        <v>5679</v>
      </c>
      <c r="B5207" t="s">
        <v>42149</v>
      </c>
      <c r="C5207">
        <v>0.63200000000000001</v>
      </c>
      <c r="D5207">
        <v>0.33</v>
      </c>
      <c r="E5207" t="s">
        <v>190</v>
      </c>
      <c r="F5207">
        <v>-10.939</v>
      </c>
      <c r="G5207" t="s">
        <v>42190</v>
      </c>
      <c r="H5207" t="s">
        <v>42191</v>
      </c>
      <c r="I5207" t="s">
        <v>42192</v>
      </c>
      <c r="J5207" t="s">
        <v>42193</v>
      </c>
      <c r="K5207" t="s">
        <v>42194</v>
      </c>
      <c r="L5207" t="s">
        <v>42195</v>
      </c>
      <c r="M5207" t="s">
        <v>7364</v>
      </c>
      <c r="N5207" t="s">
        <v>42196</v>
      </c>
      <c r="O5207" t="s">
        <v>143</v>
      </c>
      <c r="P5207" t="s">
        <v>143</v>
      </c>
    </row>
    <row r="5208" spans="1:16" x14ac:dyDescent="0.25">
      <c r="A5208">
        <v>5680</v>
      </c>
      <c r="B5208" t="s">
        <v>42149</v>
      </c>
      <c r="C5208">
        <v>0.66100000000000003</v>
      </c>
      <c r="D5208">
        <v>0.33100000000000002</v>
      </c>
      <c r="E5208" t="s">
        <v>297</v>
      </c>
      <c r="F5208">
        <v>-8.3569999999999993</v>
      </c>
      <c r="G5208" t="s">
        <v>42197</v>
      </c>
      <c r="H5208" t="s">
        <v>42198</v>
      </c>
      <c r="I5208" t="s">
        <v>42199</v>
      </c>
      <c r="J5208" t="s">
        <v>42200</v>
      </c>
      <c r="K5208" t="s">
        <v>42201</v>
      </c>
      <c r="L5208" t="s">
        <v>9670</v>
      </c>
      <c r="M5208" t="s">
        <v>86</v>
      </c>
      <c r="N5208" t="s">
        <v>42202</v>
      </c>
      <c r="O5208" t="s">
        <v>143</v>
      </c>
      <c r="P5208" t="s">
        <v>143</v>
      </c>
    </row>
    <row r="5209" spans="1:16" x14ac:dyDescent="0.25">
      <c r="A5209">
        <v>5681</v>
      </c>
      <c r="B5209" t="s">
        <v>42149</v>
      </c>
      <c r="C5209">
        <v>0.56399999999999995</v>
      </c>
      <c r="D5209">
        <v>0.505</v>
      </c>
      <c r="E5209" t="s">
        <v>115</v>
      </c>
      <c r="F5209">
        <v>-7.3390000000000004</v>
      </c>
      <c r="G5209" t="s">
        <v>31061</v>
      </c>
      <c r="H5209" t="s">
        <v>42203</v>
      </c>
      <c r="I5209" t="s">
        <v>42204</v>
      </c>
      <c r="J5209" t="s">
        <v>42205</v>
      </c>
      <c r="K5209" t="s">
        <v>42206</v>
      </c>
      <c r="L5209" t="s">
        <v>20348</v>
      </c>
      <c r="M5209" t="s">
        <v>42207</v>
      </c>
      <c r="N5209" t="s">
        <v>2749</v>
      </c>
      <c r="O5209" t="s">
        <v>143</v>
      </c>
      <c r="P5209" t="s">
        <v>143</v>
      </c>
    </row>
    <row r="5210" spans="1:16" x14ac:dyDescent="0.25">
      <c r="A5210">
        <v>5682</v>
      </c>
      <c r="B5210" t="s">
        <v>42208</v>
      </c>
      <c r="C5210">
        <v>0.65500000000000003</v>
      </c>
      <c r="D5210">
        <v>0.89400000000000002</v>
      </c>
      <c r="E5210" t="s">
        <v>86</v>
      </c>
      <c r="F5210">
        <v>-7.6959999999999997</v>
      </c>
      <c r="G5210" t="s">
        <v>42214</v>
      </c>
      <c r="H5210" t="s">
        <v>42215</v>
      </c>
      <c r="I5210" t="s">
        <v>42216</v>
      </c>
      <c r="J5210" t="s">
        <v>29319</v>
      </c>
      <c r="K5210" t="s">
        <v>42217</v>
      </c>
      <c r="L5210" t="s">
        <v>23456</v>
      </c>
      <c r="M5210" t="s">
        <v>40905</v>
      </c>
      <c r="N5210" t="s">
        <v>42218</v>
      </c>
      <c r="O5210" t="s">
        <v>143</v>
      </c>
      <c r="P5210" t="s">
        <v>143</v>
      </c>
    </row>
    <row r="5211" spans="1:16" x14ac:dyDescent="0.25">
      <c r="A5211">
        <v>5683</v>
      </c>
      <c r="B5211" t="s">
        <v>42208</v>
      </c>
      <c r="C5211">
        <v>0.61599999999999999</v>
      </c>
      <c r="D5211">
        <v>0.70099999999999996</v>
      </c>
      <c r="E5211" t="s">
        <v>70</v>
      </c>
      <c r="F5211">
        <v>-8.4670000000000005</v>
      </c>
      <c r="G5211" t="s">
        <v>42220</v>
      </c>
      <c r="H5211" t="s">
        <v>42221</v>
      </c>
      <c r="I5211" t="s">
        <v>42222</v>
      </c>
      <c r="J5211" t="s">
        <v>42223</v>
      </c>
      <c r="K5211" t="s">
        <v>42224</v>
      </c>
      <c r="L5211" t="s">
        <v>42225</v>
      </c>
      <c r="M5211" t="s">
        <v>13814</v>
      </c>
      <c r="N5211" t="s">
        <v>42226</v>
      </c>
      <c r="O5211" t="s">
        <v>143</v>
      </c>
      <c r="P5211" t="s">
        <v>143</v>
      </c>
    </row>
    <row r="5212" spans="1:16" x14ac:dyDescent="0.25">
      <c r="A5212">
        <v>5684</v>
      </c>
      <c r="B5212" t="s">
        <v>42208</v>
      </c>
      <c r="C5212">
        <v>0.66700000000000004</v>
      </c>
      <c r="D5212">
        <v>0.75700000000000001</v>
      </c>
      <c r="E5212" t="s">
        <v>190</v>
      </c>
      <c r="F5212">
        <v>-11.553000000000001</v>
      </c>
      <c r="G5212" t="s">
        <v>22634</v>
      </c>
      <c r="H5212" t="s">
        <v>42227</v>
      </c>
      <c r="I5212" t="s">
        <v>42228</v>
      </c>
      <c r="J5212" t="s">
        <v>42229</v>
      </c>
      <c r="K5212" t="s">
        <v>42230</v>
      </c>
      <c r="L5212" t="s">
        <v>42231</v>
      </c>
      <c r="M5212" t="s">
        <v>42232</v>
      </c>
      <c r="N5212" t="s">
        <v>42233</v>
      </c>
      <c r="O5212" t="s">
        <v>49</v>
      </c>
      <c r="P5212" t="s">
        <v>49</v>
      </c>
    </row>
    <row r="5213" spans="1:16" x14ac:dyDescent="0.25">
      <c r="A5213">
        <v>5685</v>
      </c>
      <c r="B5213" t="s">
        <v>42208</v>
      </c>
      <c r="C5213">
        <v>0.78600000000000003</v>
      </c>
      <c r="D5213">
        <v>0.621</v>
      </c>
      <c r="E5213" t="s">
        <v>297</v>
      </c>
      <c r="F5213">
        <v>-9.8049999999999997</v>
      </c>
      <c r="G5213" t="s">
        <v>42234</v>
      </c>
      <c r="H5213" t="s">
        <v>42235</v>
      </c>
      <c r="I5213" t="s">
        <v>42236</v>
      </c>
      <c r="J5213" t="s">
        <v>42229</v>
      </c>
      <c r="K5213" t="s">
        <v>42237</v>
      </c>
      <c r="L5213" t="s">
        <v>42238</v>
      </c>
      <c r="M5213" t="s">
        <v>27264</v>
      </c>
      <c r="N5213" t="s">
        <v>42239</v>
      </c>
      <c r="O5213" t="s">
        <v>49</v>
      </c>
      <c r="P5213" t="s">
        <v>49</v>
      </c>
    </row>
    <row r="5214" spans="1:16" x14ac:dyDescent="0.25">
      <c r="A5214">
        <v>5686</v>
      </c>
      <c r="B5214" t="s">
        <v>42208</v>
      </c>
      <c r="C5214">
        <v>0.64800000000000002</v>
      </c>
      <c r="D5214">
        <v>0.53500000000000003</v>
      </c>
      <c r="E5214" t="s">
        <v>190</v>
      </c>
      <c r="F5214">
        <v>-12.239000000000001</v>
      </c>
      <c r="G5214" t="s">
        <v>42240</v>
      </c>
      <c r="H5214" t="s">
        <v>42241</v>
      </c>
      <c r="I5214" t="s">
        <v>42242</v>
      </c>
      <c r="J5214" t="s">
        <v>42243</v>
      </c>
      <c r="K5214" t="s">
        <v>42244</v>
      </c>
      <c r="L5214" t="s">
        <v>42245</v>
      </c>
      <c r="M5214" t="s">
        <v>15835</v>
      </c>
      <c r="N5214" t="s">
        <v>42246</v>
      </c>
      <c r="O5214" t="s">
        <v>49</v>
      </c>
      <c r="P5214" t="s">
        <v>49</v>
      </c>
    </row>
    <row r="5215" spans="1:16" x14ac:dyDescent="0.25">
      <c r="A5215">
        <v>5687</v>
      </c>
      <c r="B5215" t="s">
        <v>42208</v>
      </c>
      <c r="C5215">
        <v>0.72</v>
      </c>
      <c r="D5215">
        <v>0.78400000000000003</v>
      </c>
      <c r="E5215" t="s">
        <v>103</v>
      </c>
      <c r="F5215">
        <v>-7.9050000000000002</v>
      </c>
      <c r="G5215" t="s">
        <v>42247</v>
      </c>
      <c r="H5215" t="s">
        <v>42248</v>
      </c>
      <c r="I5215" t="s">
        <v>42249</v>
      </c>
      <c r="J5215" t="s">
        <v>42229</v>
      </c>
      <c r="K5215" t="s">
        <v>42250</v>
      </c>
      <c r="L5215" t="s">
        <v>42251</v>
      </c>
      <c r="M5215" t="s">
        <v>42252</v>
      </c>
      <c r="N5215" t="s">
        <v>42253</v>
      </c>
      <c r="O5215" t="s">
        <v>49</v>
      </c>
      <c r="P5215" t="s">
        <v>49</v>
      </c>
    </row>
    <row r="5216" spans="1:16" x14ac:dyDescent="0.25">
      <c r="A5216">
        <v>5688</v>
      </c>
      <c r="B5216" t="s">
        <v>42208</v>
      </c>
      <c r="C5216">
        <v>0.79400000000000004</v>
      </c>
      <c r="D5216">
        <v>0.90800000000000003</v>
      </c>
      <c r="E5216" t="s">
        <v>86</v>
      </c>
      <c r="F5216">
        <v>-7.1319999999999997</v>
      </c>
      <c r="G5216" t="s">
        <v>42254</v>
      </c>
      <c r="H5216" t="s">
        <v>42255</v>
      </c>
      <c r="I5216" t="s">
        <v>42256</v>
      </c>
      <c r="J5216" t="s">
        <v>42229</v>
      </c>
      <c r="K5216" t="s">
        <v>42257</v>
      </c>
      <c r="L5216" t="s">
        <v>42258</v>
      </c>
      <c r="M5216" t="s">
        <v>42259</v>
      </c>
      <c r="N5216" t="s">
        <v>42260</v>
      </c>
      <c r="O5216" t="s">
        <v>49</v>
      </c>
      <c r="P5216" t="s">
        <v>49</v>
      </c>
    </row>
    <row r="5217" spans="1:16" x14ac:dyDescent="0.25">
      <c r="A5217">
        <v>5689</v>
      </c>
      <c r="B5217" t="s">
        <v>42208</v>
      </c>
      <c r="C5217">
        <v>0.56799999999999995</v>
      </c>
      <c r="D5217">
        <v>0.85799999999999998</v>
      </c>
      <c r="E5217" t="s">
        <v>86</v>
      </c>
      <c r="F5217">
        <v>-8.593</v>
      </c>
      <c r="G5217" t="s">
        <v>42261</v>
      </c>
      <c r="H5217" t="s">
        <v>42262</v>
      </c>
      <c r="I5217" t="s">
        <v>42263</v>
      </c>
      <c r="J5217" t="s">
        <v>42229</v>
      </c>
      <c r="K5217" t="s">
        <v>42264</v>
      </c>
      <c r="L5217" t="s">
        <v>42265</v>
      </c>
      <c r="M5217" t="s">
        <v>8359</v>
      </c>
      <c r="N5217" t="s">
        <v>42266</v>
      </c>
      <c r="O5217" t="s">
        <v>49</v>
      </c>
      <c r="P5217" t="s">
        <v>49</v>
      </c>
    </row>
    <row r="5218" spans="1:16" x14ac:dyDescent="0.25">
      <c r="A5218">
        <v>5690</v>
      </c>
      <c r="B5218" t="s">
        <v>42208</v>
      </c>
      <c r="C5218">
        <v>0.69399999999999995</v>
      </c>
      <c r="D5218">
        <v>0.46600000000000003</v>
      </c>
      <c r="E5218" t="s">
        <v>297</v>
      </c>
      <c r="F5218">
        <v>-10.659000000000001</v>
      </c>
      <c r="G5218" t="s">
        <v>42240</v>
      </c>
      <c r="H5218" t="s">
        <v>42267</v>
      </c>
      <c r="I5218" t="s">
        <v>42268</v>
      </c>
      <c r="J5218" t="s">
        <v>42243</v>
      </c>
      <c r="K5218" t="s">
        <v>42269</v>
      </c>
      <c r="L5218" t="s">
        <v>42270</v>
      </c>
      <c r="M5218" t="s">
        <v>12302</v>
      </c>
      <c r="N5218" t="s">
        <v>42271</v>
      </c>
      <c r="O5218" t="s">
        <v>49</v>
      </c>
      <c r="P5218" t="s">
        <v>49</v>
      </c>
    </row>
    <row r="5219" spans="1:16" x14ac:dyDescent="0.25">
      <c r="A5219">
        <v>5691</v>
      </c>
      <c r="B5219" t="s">
        <v>42208</v>
      </c>
      <c r="C5219">
        <v>0.80300000000000005</v>
      </c>
      <c r="D5219">
        <v>0.67200000000000004</v>
      </c>
      <c r="E5219" t="s">
        <v>297</v>
      </c>
      <c r="F5219">
        <v>-9.2850000000000001</v>
      </c>
      <c r="G5219" t="s">
        <v>6237</v>
      </c>
      <c r="H5219" t="s">
        <v>42272</v>
      </c>
      <c r="I5219" t="s">
        <v>42273</v>
      </c>
      <c r="J5219" t="s">
        <v>42229</v>
      </c>
      <c r="K5219" t="s">
        <v>42274</v>
      </c>
      <c r="L5219" t="s">
        <v>42275</v>
      </c>
      <c r="M5219" t="s">
        <v>21855</v>
      </c>
      <c r="N5219" t="s">
        <v>42276</v>
      </c>
      <c r="O5219" t="s">
        <v>49</v>
      </c>
      <c r="P5219" t="s">
        <v>49</v>
      </c>
    </row>
    <row r="5220" spans="1:16" x14ac:dyDescent="0.25">
      <c r="A5220">
        <v>5692</v>
      </c>
      <c r="B5220" t="s">
        <v>42277</v>
      </c>
      <c r="C5220">
        <v>0.65900000000000003</v>
      </c>
      <c r="D5220">
        <v>0.81200000000000006</v>
      </c>
      <c r="E5220" t="s">
        <v>129</v>
      </c>
      <c r="F5220">
        <v>-7.4989999999999997</v>
      </c>
      <c r="G5220" t="s">
        <v>14730</v>
      </c>
      <c r="H5220" t="s">
        <v>42283</v>
      </c>
      <c r="I5220" t="s">
        <v>42284</v>
      </c>
      <c r="J5220" t="s">
        <v>42285</v>
      </c>
      <c r="K5220" t="s">
        <v>42286</v>
      </c>
      <c r="L5220" t="s">
        <v>42287</v>
      </c>
      <c r="M5220" t="s">
        <v>42288</v>
      </c>
      <c r="N5220" t="s">
        <v>42289</v>
      </c>
      <c r="O5220" t="s">
        <v>49</v>
      </c>
      <c r="P5220" t="s">
        <v>49</v>
      </c>
    </row>
    <row r="5221" spans="1:16" x14ac:dyDescent="0.25">
      <c r="A5221">
        <v>5693</v>
      </c>
      <c r="B5221" t="s">
        <v>42277</v>
      </c>
      <c r="C5221">
        <v>0.59599999999999997</v>
      </c>
      <c r="D5221">
        <v>0.68799999999999994</v>
      </c>
      <c r="E5221" t="s">
        <v>190</v>
      </c>
      <c r="F5221">
        <v>-6.367</v>
      </c>
      <c r="G5221" t="s">
        <v>24427</v>
      </c>
      <c r="H5221" t="s">
        <v>42291</v>
      </c>
      <c r="I5221" t="s">
        <v>42292</v>
      </c>
      <c r="J5221" t="s">
        <v>42285</v>
      </c>
      <c r="K5221" t="s">
        <v>42293</v>
      </c>
      <c r="L5221" t="s">
        <v>42294</v>
      </c>
      <c r="M5221" t="s">
        <v>10362</v>
      </c>
      <c r="N5221" t="s">
        <v>42295</v>
      </c>
      <c r="O5221" t="s">
        <v>49</v>
      </c>
      <c r="P5221" t="s">
        <v>49</v>
      </c>
    </row>
    <row r="5222" spans="1:16" x14ac:dyDescent="0.25">
      <c r="A5222">
        <v>5694</v>
      </c>
      <c r="B5222" t="s">
        <v>42277</v>
      </c>
      <c r="C5222">
        <v>0.67200000000000004</v>
      </c>
      <c r="D5222">
        <v>0.88100000000000001</v>
      </c>
      <c r="E5222" t="s">
        <v>190</v>
      </c>
      <c r="F5222">
        <v>-3.1419999999999999</v>
      </c>
      <c r="G5222" t="s">
        <v>42296</v>
      </c>
      <c r="H5222" t="s">
        <v>42297</v>
      </c>
      <c r="I5222" t="s">
        <v>42298</v>
      </c>
      <c r="J5222" t="s">
        <v>42277</v>
      </c>
      <c r="K5222" t="s">
        <v>42299</v>
      </c>
      <c r="L5222" t="s">
        <v>42300</v>
      </c>
      <c r="M5222" t="s">
        <v>42301</v>
      </c>
      <c r="N5222" t="s">
        <v>42302</v>
      </c>
      <c r="O5222" t="s">
        <v>49</v>
      </c>
      <c r="P5222" t="s">
        <v>49</v>
      </c>
    </row>
    <row r="5223" spans="1:16" x14ac:dyDescent="0.25">
      <c r="A5223">
        <v>5695</v>
      </c>
      <c r="B5223" t="s">
        <v>42277</v>
      </c>
      <c r="C5223">
        <v>0.68200000000000005</v>
      </c>
      <c r="D5223">
        <v>0.74399999999999999</v>
      </c>
      <c r="E5223" t="s">
        <v>53</v>
      </c>
      <c r="F5223">
        <v>-6.9809999999999999</v>
      </c>
      <c r="G5223" t="s">
        <v>3106</v>
      </c>
      <c r="H5223" t="s">
        <v>42303</v>
      </c>
      <c r="I5223" t="s">
        <v>42304</v>
      </c>
      <c r="J5223" t="s">
        <v>42285</v>
      </c>
      <c r="K5223" t="s">
        <v>42305</v>
      </c>
      <c r="L5223" t="s">
        <v>42306</v>
      </c>
      <c r="M5223" t="s">
        <v>42307</v>
      </c>
      <c r="N5223" t="s">
        <v>42308</v>
      </c>
      <c r="O5223" t="s">
        <v>49</v>
      </c>
      <c r="P5223" t="s">
        <v>49</v>
      </c>
    </row>
    <row r="5224" spans="1:16" x14ac:dyDescent="0.25">
      <c r="A5224">
        <v>5696</v>
      </c>
      <c r="B5224" t="s">
        <v>42277</v>
      </c>
      <c r="C5224">
        <v>0.40500000000000003</v>
      </c>
      <c r="D5224">
        <v>0.58899999999999997</v>
      </c>
      <c r="E5224" t="s">
        <v>35</v>
      </c>
      <c r="F5224">
        <v>-7.51</v>
      </c>
      <c r="G5224" t="s">
        <v>42309</v>
      </c>
      <c r="H5224" t="s">
        <v>42310</v>
      </c>
      <c r="I5224" t="s">
        <v>42311</v>
      </c>
      <c r="J5224" t="s">
        <v>42285</v>
      </c>
      <c r="K5224" t="s">
        <v>42312</v>
      </c>
      <c r="L5224" t="s">
        <v>42313</v>
      </c>
      <c r="M5224" t="s">
        <v>42314</v>
      </c>
      <c r="N5224" t="s">
        <v>42315</v>
      </c>
      <c r="O5224" t="s">
        <v>49</v>
      </c>
      <c r="P5224" t="s">
        <v>49</v>
      </c>
    </row>
    <row r="5225" spans="1:16" x14ac:dyDescent="0.25">
      <c r="A5225">
        <v>5697</v>
      </c>
      <c r="B5225" t="s">
        <v>42277</v>
      </c>
      <c r="C5225">
        <v>0.62</v>
      </c>
      <c r="D5225">
        <v>0.88400000000000001</v>
      </c>
      <c r="E5225" t="s">
        <v>70</v>
      </c>
      <c r="F5225">
        <v>-4.1269999999999998</v>
      </c>
      <c r="G5225" t="s">
        <v>3804</v>
      </c>
      <c r="H5225" t="s">
        <v>42316</v>
      </c>
      <c r="I5225" t="s">
        <v>42317</v>
      </c>
      <c r="J5225" t="s">
        <v>42285</v>
      </c>
      <c r="K5225" t="s">
        <v>42318</v>
      </c>
      <c r="L5225" t="s">
        <v>42319</v>
      </c>
      <c r="M5225" t="s">
        <v>42320</v>
      </c>
      <c r="N5225" t="s">
        <v>42321</v>
      </c>
      <c r="O5225" t="s">
        <v>49</v>
      </c>
      <c r="P5225" t="s">
        <v>49</v>
      </c>
    </row>
    <row r="5226" spans="1:16" x14ac:dyDescent="0.25">
      <c r="A5226">
        <v>5698</v>
      </c>
      <c r="B5226" t="s">
        <v>42277</v>
      </c>
      <c r="C5226">
        <v>0.67400000000000004</v>
      </c>
      <c r="D5226">
        <v>0.47099999999999997</v>
      </c>
      <c r="E5226" t="s">
        <v>190</v>
      </c>
      <c r="F5226">
        <v>-8.1989999999999998</v>
      </c>
      <c r="G5226" t="s">
        <v>42322</v>
      </c>
      <c r="H5226" t="s">
        <v>42323</v>
      </c>
      <c r="I5226" t="s">
        <v>42324</v>
      </c>
      <c r="J5226" t="s">
        <v>42285</v>
      </c>
      <c r="K5226" t="s">
        <v>42325</v>
      </c>
      <c r="L5226" t="s">
        <v>25853</v>
      </c>
      <c r="M5226" t="s">
        <v>7932</v>
      </c>
      <c r="N5226" t="s">
        <v>42326</v>
      </c>
      <c r="O5226" t="s">
        <v>49</v>
      </c>
      <c r="P5226" t="s">
        <v>49</v>
      </c>
    </row>
    <row r="5227" spans="1:16" x14ac:dyDescent="0.25">
      <c r="A5227">
        <v>5699</v>
      </c>
      <c r="B5227" t="s">
        <v>42277</v>
      </c>
      <c r="C5227">
        <v>0.63600000000000001</v>
      </c>
      <c r="D5227">
        <v>0.55800000000000005</v>
      </c>
      <c r="E5227" t="s">
        <v>297</v>
      </c>
      <c r="F5227">
        <v>-7.0759999999999996</v>
      </c>
      <c r="G5227" t="s">
        <v>37568</v>
      </c>
      <c r="H5227" t="s">
        <v>42327</v>
      </c>
      <c r="I5227" t="s">
        <v>42328</v>
      </c>
      <c r="J5227" t="s">
        <v>42285</v>
      </c>
      <c r="K5227" t="s">
        <v>42329</v>
      </c>
      <c r="L5227" t="s">
        <v>42330</v>
      </c>
      <c r="M5227" t="s">
        <v>42331</v>
      </c>
      <c r="N5227" t="s">
        <v>42332</v>
      </c>
      <c r="O5227" t="s">
        <v>49</v>
      </c>
      <c r="P5227" t="s">
        <v>49</v>
      </c>
    </row>
    <row r="5228" spans="1:16" x14ac:dyDescent="0.25">
      <c r="A5228">
        <v>5700</v>
      </c>
      <c r="B5228" t="s">
        <v>42277</v>
      </c>
      <c r="C5228">
        <v>0.73</v>
      </c>
      <c r="D5228">
        <v>0.93400000000000005</v>
      </c>
      <c r="E5228" t="s">
        <v>129</v>
      </c>
      <c r="F5228">
        <v>-3.9950000000000001</v>
      </c>
      <c r="G5228" t="s">
        <v>42333</v>
      </c>
      <c r="H5228" t="s">
        <v>42334</v>
      </c>
      <c r="I5228" t="s">
        <v>42335</v>
      </c>
      <c r="J5228" t="s">
        <v>42336</v>
      </c>
      <c r="K5228" t="s">
        <v>42337</v>
      </c>
      <c r="L5228" t="s">
        <v>42338</v>
      </c>
      <c r="M5228" t="s">
        <v>23984</v>
      </c>
      <c r="N5228" t="s">
        <v>42339</v>
      </c>
      <c r="O5228" t="s">
        <v>143</v>
      </c>
      <c r="P5228" t="s">
        <v>49</v>
      </c>
    </row>
    <row r="5229" spans="1:16" x14ac:dyDescent="0.25">
      <c r="A5229">
        <v>5701</v>
      </c>
      <c r="B5229" t="s">
        <v>42277</v>
      </c>
      <c r="C5229">
        <v>0.75700000000000001</v>
      </c>
      <c r="D5229">
        <v>0.81299999999999994</v>
      </c>
      <c r="E5229" t="s">
        <v>100</v>
      </c>
      <c r="F5229">
        <v>-4.6609999999999996</v>
      </c>
      <c r="G5229" t="s">
        <v>42340</v>
      </c>
      <c r="H5229" t="s">
        <v>42341</v>
      </c>
      <c r="I5229" t="s">
        <v>42342</v>
      </c>
      <c r="J5229" t="s">
        <v>42343</v>
      </c>
      <c r="K5229" t="s">
        <v>42344</v>
      </c>
      <c r="L5229" t="s">
        <v>42345</v>
      </c>
      <c r="M5229" t="s">
        <v>42346</v>
      </c>
      <c r="N5229" t="s">
        <v>42347</v>
      </c>
      <c r="O5229" t="s">
        <v>49</v>
      </c>
      <c r="P5229" t="s">
        <v>49</v>
      </c>
    </row>
    <row r="5230" spans="1:16" x14ac:dyDescent="0.25">
      <c r="A5230">
        <v>5702</v>
      </c>
      <c r="B5230" t="s">
        <v>42348</v>
      </c>
      <c r="C5230">
        <v>0.50900000000000001</v>
      </c>
      <c r="D5230">
        <v>0.88700000000000001</v>
      </c>
      <c r="E5230" t="s">
        <v>115</v>
      </c>
      <c r="F5230">
        <v>-6.6470000000000002</v>
      </c>
      <c r="G5230" t="s">
        <v>42354</v>
      </c>
      <c r="H5230" t="s">
        <v>42355</v>
      </c>
      <c r="I5230" t="s">
        <v>42356</v>
      </c>
      <c r="J5230" t="s">
        <v>42357</v>
      </c>
      <c r="K5230" t="s">
        <v>42358</v>
      </c>
      <c r="L5230" t="s">
        <v>42359</v>
      </c>
      <c r="M5230" t="s">
        <v>14942</v>
      </c>
      <c r="N5230" t="s">
        <v>42360</v>
      </c>
      <c r="O5230" t="s">
        <v>143</v>
      </c>
      <c r="P5230" t="s">
        <v>143</v>
      </c>
    </row>
    <row r="5231" spans="1:16" x14ac:dyDescent="0.25">
      <c r="A5231">
        <v>5703</v>
      </c>
      <c r="B5231" t="s">
        <v>42348</v>
      </c>
      <c r="C5231">
        <v>0.72</v>
      </c>
      <c r="D5231">
        <v>0.32500000000000001</v>
      </c>
      <c r="E5231" t="s">
        <v>297</v>
      </c>
      <c r="F5231">
        <v>-16.922000000000001</v>
      </c>
      <c r="G5231" t="s">
        <v>21027</v>
      </c>
      <c r="H5231" t="s">
        <v>42362</v>
      </c>
      <c r="I5231" t="s">
        <v>42363</v>
      </c>
      <c r="J5231" t="s">
        <v>42364</v>
      </c>
      <c r="K5231" t="s">
        <v>42365</v>
      </c>
      <c r="L5231" t="s">
        <v>42366</v>
      </c>
      <c r="M5231" t="s">
        <v>42367</v>
      </c>
      <c r="N5231" t="s">
        <v>42368</v>
      </c>
      <c r="O5231" t="s">
        <v>49</v>
      </c>
      <c r="P5231" t="s">
        <v>49</v>
      </c>
    </row>
    <row r="5232" spans="1:16" x14ac:dyDescent="0.25">
      <c r="A5232">
        <v>5704</v>
      </c>
      <c r="B5232" t="s">
        <v>42348</v>
      </c>
      <c r="C5232">
        <v>0.64100000000000001</v>
      </c>
      <c r="D5232">
        <v>0.79700000000000004</v>
      </c>
      <c r="E5232" t="s">
        <v>297</v>
      </c>
      <c r="F5232">
        <v>-6.5359999999999996</v>
      </c>
      <c r="G5232" t="s">
        <v>24971</v>
      </c>
      <c r="H5232" t="s">
        <v>42369</v>
      </c>
      <c r="I5232" t="s">
        <v>42370</v>
      </c>
      <c r="J5232" t="s">
        <v>42371</v>
      </c>
      <c r="K5232" t="s">
        <v>42372</v>
      </c>
      <c r="L5232" t="s">
        <v>10998</v>
      </c>
      <c r="M5232" t="s">
        <v>9874</v>
      </c>
      <c r="N5232" t="s">
        <v>2749</v>
      </c>
      <c r="O5232" t="s">
        <v>143</v>
      </c>
      <c r="P5232" t="s">
        <v>143</v>
      </c>
    </row>
    <row r="5233" spans="1:16" x14ac:dyDescent="0.25">
      <c r="A5233">
        <v>5705</v>
      </c>
      <c r="B5233" t="s">
        <v>42348</v>
      </c>
      <c r="C5233">
        <v>0.67200000000000004</v>
      </c>
      <c r="D5233">
        <v>0.83699999999999997</v>
      </c>
      <c r="E5233" t="s">
        <v>86</v>
      </c>
      <c r="F5233">
        <v>-8.1430000000000007</v>
      </c>
      <c r="G5233" t="s">
        <v>20213</v>
      </c>
      <c r="H5233" t="s">
        <v>42374</v>
      </c>
      <c r="I5233" t="s">
        <v>42375</v>
      </c>
      <c r="J5233" t="s">
        <v>42364</v>
      </c>
      <c r="K5233" t="s">
        <v>42376</v>
      </c>
      <c r="L5233" t="s">
        <v>42377</v>
      </c>
      <c r="M5233" t="s">
        <v>42378</v>
      </c>
      <c r="N5233" t="s">
        <v>42379</v>
      </c>
      <c r="O5233" t="s">
        <v>49</v>
      </c>
      <c r="P5233" t="s">
        <v>49</v>
      </c>
    </row>
    <row r="5234" spans="1:16" x14ac:dyDescent="0.25">
      <c r="A5234">
        <v>5706</v>
      </c>
      <c r="B5234" t="s">
        <v>42348</v>
      </c>
      <c r="C5234">
        <v>0.28100000000000003</v>
      </c>
      <c r="D5234">
        <v>0.81899999999999995</v>
      </c>
      <c r="E5234" t="s">
        <v>103</v>
      </c>
      <c r="F5234">
        <v>-5.2190000000000003</v>
      </c>
      <c r="G5234" t="s">
        <v>42380</v>
      </c>
      <c r="H5234" t="s">
        <v>42381</v>
      </c>
      <c r="I5234" t="s">
        <v>42382</v>
      </c>
      <c r="J5234" t="s">
        <v>42364</v>
      </c>
      <c r="K5234" t="s">
        <v>42383</v>
      </c>
      <c r="L5234" t="s">
        <v>42384</v>
      </c>
      <c r="M5234" t="s">
        <v>41423</v>
      </c>
      <c r="N5234" t="s">
        <v>42385</v>
      </c>
      <c r="O5234" t="s">
        <v>49</v>
      </c>
      <c r="P5234" t="s">
        <v>49</v>
      </c>
    </row>
    <row r="5235" spans="1:16" x14ac:dyDescent="0.25">
      <c r="A5235">
        <v>5707</v>
      </c>
      <c r="B5235" t="s">
        <v>42348</v>
      </c>
      <c r="C5235">
        <v>0.72899999999999998</v>
      </c>
      <c r="D5235">
        <v>0.52400000000000002</v>
      </c>
      <c r="E5235" t="s">
        <v>297</v>
      </c>
      <c r="F5235">
        <v>-15.192</v>
      </c>
      <c r="G5235" t="s">
        <v>42386</v>
      </c>
      <c r="H5235" t="s">
        <v>42387</v>
      </c>
      <c r="I5235" t="s">
        <v>42388</v>
      </c>
      <c r="J5235" t="s">
        <v>22014</v>
      </c>
      <c r="K5235" t="s">
        <v>42389</v>
      </c>
      <c r="L5235" t="s">
        <v>42390</v>
      </c>
      <c r="M5235" t="s">
        <v>42391</v>
      </c>
      <c r="N5235" t="s">
        <v>42392</v>
      </c>
      <c r="O5235" t="s">
        <v>143</v>
      </c>
      <c r="P5235" t="s">
        <v>143</v>
      </c>
    </row>
    <row r="5236" spans="1:16" x14ac:dyDescent="0.25">
      <c r="A5236">
        <v>5708</v>
      </c>
      <c r="B5236" t="s">
        <v>42348</v>
      </c>
      <c r="C5236">
        <v>0.63500000000000001</v>
      </c>
      <c r="D5236">
        <v>0.63200000000000001</v>
      </c>
      <c r="E5236" t="s">
        <v>297</v>
      </c>
      <c r="F5236">
        <v>-8.7690000000000001</v>
      </c>
      <c r="G5236" t="s">
        <v>42393</v>
      </c>
      <c r="H5236" t="s">
        <v>42394</v>
      </c>
      <c r="I5236" t="s">
        <v>42395</v>
      </c>
      <c r="J5236" t="s">
        <v>31639</v>
      </c>
      <c r="K5236" t="s">
        <v>42396</v>
      </c>
      <c r="L5236" t="s">
        <v>42397</v>
      </c>
      <c r="M5236" t="s">
        <v>22371</v>
      </c>
      <c r="N5236" t="s">
        <v>42398</v>
      </c>
      <c r="O5236" t="s">
        <v>49</v>
      </c>
      <c r="P5236" t="s">
        <v>49</v>
      </c>
    </row>
    <row r="5237" spans="1:16" x14ac:dyDescent="0.25">
      <c r="A5237">
        <v>5709</v>
      </c>
      <c r="B5237" t="s">
        <v>42348</v>
      </c>
      <c r="C5237">
        <v>0.65400000000000003</v>
      </c>
      <c r="D5237">
        <v>0.86899999999999999</v>
      </c>
      <c r="E5237" t="s">
        <v>190</v>
      </c>
      <c r="F5237">
        <v>-8.3330000000000002</v>
      </c>
      <c r="G5237" t="s">
        <v>27420</v>
      </c>
      <c r="H5237" t="s">
        <v>42399</v>
      </c>
      <c r="I5237" t="s">
        <v>42400</v>
      </c>
      <c r="J5237" t="s">
        <v>42364</v>
      </c>
      <c r="K5237" t="s">
        <v>42401</v>
      </c>
      <c r="L5237" t="s">
        <v>42402</v>
      </c>
      <c r="M5237" t="s">
        <v>24488</v>
      </c>
      <c r="N5237" t="s">
        <v>42403</v>
      </c>
      <c r="O5237" t="s">
        <v>49</v>
      </c>
      <c r="P5237" t="s">
        <v>49</v>
      </c>
    </row>
    <row r="5238" spans="1:16" x14ac:dyDescent="0.25">
      <c r="A5238">
        <v>5710</v>
      </c>
      <c r="B5238" t="s">
        <v>42348</v>
      </c>
      <c r="C5238">
        <v>0.64500000000000002</v>
      </c>
      <c r="D5238">
        <v>0.50700000000000001</v>
      </c>
      <c r="E5238" t="s">
        <v>103</v>
      </c>
      <c r="F5238">
        <v>-9.7669999999999995</v>
      </c>
      <c r="G5238" t="s">
        <v>34950</v>
      </c>
      <c r="H5238" t="s">
        <v>42404</v>
      </c>
      <c r="I5238" t="s">
        <v>42405</v>
      </c>
      <c r="J5238" t="s">
        <v>42364</v>
      </c>
      <c r="K5238" t="s">
        <v>42406</v>
      </c>
      <c r="L5238" t="s">
        <v>42407</v>
      </c>
      <c r="M5238" t="s">
        <v>37848</v>
      </c>
      <c r="N5238" t="s">
        <v>42408</v>
      </c>
      <c r="O5238" t="s">
        <v>49</v>
      </c>
      <c r="P5238" t="s">
        <v>49</v>
      </c>
    </row>
    <row r="5239" spans="1:16" x14ac:dyDescent="0.25">
      <c r="A5239">
        <v>5711</v>
      </c>
      <c r="B5239" t="s">
        <v>42348</v>
      </c>
      <c r="C5239">
        <v>0.73499999999999999</v>
      </c>
      <c r="D5239">
        <v>0.54300000000000004</v>
      </c>
      <c r="E5239" t="s">
        <v>86</v>
      </c>
      <c r="F5239">
        <v>-14.276</v>
      </c>
      <c r="G5239" t="s">
        <v>42409</v>
      </c>
      <c r="H5239" t="s">
        <v>42410</v>
      </c>
      <c r="I5239" t="s">
        <v>42411</v>
      </c>
      <c r="J5239" t="s">
        <v>42364</v>
      </c>
      <c r="K5239" t="s">
        <v>42412</v>
      </c>
      <c r="L5239" t="s">
        <v>42413</v>
      </c>
      <c r="M5239" t="s">
        <v>19833</v>
      </c>
      <c r="N5239" t="s">
        <v>42414</v>
      </c>
      <c r="O5239" t="s">
        <v>49</v>
      </c>
      <c r="P5239" t="s">
        <v>49</v>
      </c>
    </row>
    <row r="5240" spans="1:16" x14ac:dyDescent="0.25">
      <c r="A5240">
        <v>5712</v>
      </c>
      <c r="B5240" t="s">
        <v>42415</v>
      </c>
      <c r="C5240">
        <v>0.81100000000000005</v>
      </c>
      <c r="D5240">
        <v>0.41</v>
      </c>
      <c r="E5240" t="s">
        <v>190</v>
      </c>
      <c r="F5240">
        <v>-8.2140000000000004</v>
      </c>
      <c r="G5240" t="s">
        <v>454</v>
      </c>
      <c r="H5240" t="s">
        <v>42421</v>
      </c>
      <c r="I5240" t="s">
        <v>42422</v>
      </c>
      <c r="J5240" t="s">
        <v>42423</v>
      </c>
      <c r="K5240" t="s">
        <v>42424</v>
      </c>
      <c r="L5240" t="s">
        <v>42425</v>
      </c>
      <c r="M5240" t="s">
        <v>42426</v>
      </c>
      <c r="N5240" t="s">
        <v>42427</v>
      </c>
      <c r="O5240" t="s">
        <v>49</v>
      </c>
      <c r="P5240" t="s">
        <v>49</v>
      </c>
    </row>
    <row r="5241" spans="1:16" x14ac:dyDescent="0.25">
      <c r="A5241">
        <v>5713</v>
      </c>
      <c r="B5241" t="s">
        <v>42415</v>
      </c>
      <c r="C5241">
        <v>0.78500000000000003</v>
      </c>
      <c r="D5241">
        <v>0.73699999999999999</v>
      </c>
      <c r="E5241" t="s">
        <v>190</v>
      </c>
      <c r="F5241">
        <v>-5.306</v>
      </c>
      <c r="G5241" t="s">
        <v>42430</v>
      </c>
      <c r="H5241" t="s">
        <v>42431</v>
      </c>
      <c r="I5241" t="s">
        <v>42432</v>
      </c>
      <c r="J5241" t="s">
        <v>42423</v>
      </c>
      <c r="K5241" t="s">
        <v>42433</v>
      </c>
      <c r="L5241" t="s">
        <v>42434</v>
      </c>
      <c r="M5241" t="s">
        <v>42435</v>
      </c>
      <c r="N5241" t="s">
        <v>42436</v>
      </c>
      <c r="O5241" t="s">
        <v>49</v>
      </c>
      <c r="P5241" t="s">
        <v>49</v>
      </c>
    </row>
    <row r="5242" spans="1:16" x14ac:dyDescent="0.25">
      <c r="A5242">
        <v>5714</v>
      </c>
      <c r="B5242" t="s">
        <v>42415</v>
      </c>
      <c r="C5242">
        <v>0.65900000000000003</v>
      </c>
      <c r="D5242">
        <v>0.91900000000000004</v>
      </c>
      <c r="E5242" t="s">
        <v>115</v>
      </c>
      <c r="F5242">
        <v>-2.6579999999999999</v>
      </c>
      <c r="G5242" t="s">
        <v>42438</v>
      </c>
      <c r="H5242" t="s">
        <v>42439</v>
      </c>
      <c r="I5242" t="s">
        <v>42440</v>
      </c>
      <c r="J5242" t="s">
        <v>42423</v>
      </c>
      <c r="K5242" t="s">
        <v>42441</v>
      </c>
      <c r="L5242" t="s">
        <v>42442</v>
      </c>
      <c r="M5242" t="s">
        <v>42443</v>
      </c>
      <c r="N5242" t="s">
        <v>42444</v>
      </c>
      <c r="O5242" t="s">
        <v>49</v>
      </c>
      <c r="P5242" t="s">
        <v>49</v>
      </c>
    </row>
    <row r="5243" spans="1:16" x14ac:dyDescent="0.25">
      <c r="A5243">
        <v>5715</v>
      </c>
      <c r="B5243" t="s">
        <v>42415</v>
      </c>
      <c r="C5243">
        <v>0.63500000000000001</v>
      </c>
      <c r="D5243">
        <v>0.79500000000000004</v>
      </c>
      <c r="E5243" t="s">
        <v>297</v>
      </c>
      <c r="F5243">
        <v>-5.3129999999999997</v>
      </c>
      <c r="G5243" t="s">
        <v>42446</v>
      </c>
      <c r="H5243" t="s">
        <v>42447</v>
      </c>
      <c r="I5243" t="s">
        <v>42448</v>
      </c>
      <c r="J5243" t="s">
        <v>42423</v>
      </c>
      <c r="K5243" t="s">
        <v>42449</v>
      </c>
      <c r="L5243" t="s">
        <v>42450</v>
      </c>
      <c r="M5243" t="s">
        <v>42451</v>
      </c>
      <c r="N5243" t="s">
        <v>42452</v>
      </c>
      <c r="O5243" t="s">
        <v>49</v>
      </c>
      <c r="P5243" t="s">
        <v>49</v>
      </c>
    </row>
    <row r="5244" spans="1:16" x14ac:dyDescent="0.25">
      <c r="A5244">
        <v>5716</v>
      </c>
      <c r="B5244" t="s">
        <v>42415</v>
      </c>
      <c r="C5244">
        <v>0.74399999999999999</v>
      </c>
      <c r="D5244">
        <v>0.94499999999999995</v>
      </c>
      <c r="E5244" t="s">
        <v>297</v>
      </c>
      <c r="F5244">
        <v>-3.266</v>
      </c>
      <c r="G5244" t="s">
        <v>42453</v>
      </c>
      <c r="H5244" t="s">
        <v>42454</v>
      </c>
      <c r="I5244" t="s">
        <v>42455</v>
      </c>
      <c r="J5244" t="s">
        <v>42423</v>
      </c>
      <c r="K5244" t="s">
        <v>42456</v>
      </c>
      <c r="L5244" t="s">
        <v>42457</v>
      </c>
      <c r="M5244" t="s">
        <v>42066</v>
      </c>
      <c r="N5244" t="s">
        <v>42458</v>
      </c>
      <c r="O5244" t="s">
        <v>49</v>
      </c>
      <c r="P5244" t="s">
        <v>49</v>
      </c>
    </row>
    <row r="5245" spans="1:16" x14ac:dyDescent="0.25">
      <c r="A5245">
        <v>5717</v>
      </c>
      <c r="B5245" t="s">
        <v>42415</v>
      </c>
      <c r="C5245">
        <v>0.432</v>
      </c>
      <c r="D5245">
        <v>0.95799999999999996</v>
      </c>
      <c r="E5245" t="s">
        <v>190</v>
      </c>
      <c r="F5245">
        <v>-4.0090000000000003</v>
      </c>
      <c r="G5245" t="s">
        <v>42459</v>
      </c>
      <c r="H5245" t="s">
        <v>42460</v>
      </c>
      <c r="I5245" t="s">
        <v>42461</v>
      </c>
      <c r="J5245" t="s">
        <v>42423</v>
      </c>
      <c r="K5245" t="s">
        <v>42462</v>
      </c>
      <c r="L5245" t="s">
        <v>42463</v>
      </c>
      <c r="M5245" t="s">
        <v>35626</v>
      </c>
      <c r="N5245" t="s">
        <v>42464</v>
      </c>
      <c r="O5245" t="s">
        <v>49</v>
      </c>
      <c r="P5245" t="s">
        <v>49</v>
      </c>
    </row>
    <row r="5246" spans="1:16" x14ac:dyDescent="0.25">
      <c r="A5246">
        <v>5718</v>
      </c>
      <c r="B5246" t="s">
        <v>42415</v>
      </c>
      <c r="C5246">
        <v>0.495</v>
      </c>
      <c r="D5246">
        <v>0.96899999999999997</v>
      </c>
      <c r="E5246" t="s">
        <v>86</v>
      </c>
      <c r="F5246">
        <v>-4.9939999999999998</v>
      </c>
      <c r="G5246" t="s">
        <v>42465</v>
      </c>
      <c r="H5246" t="s">
        <v>42466</v>
      </c>
      <c r="I5246" t="s">
        <v>42467</v>
      </c>
      <c r="J5246" t="s">
        <v>42423</v>
      </c>
      <c r="K5246" t="s">
        <v>42468</v>
      </c>
      <c r="L5246" t="s">
        <v>11224</v>
      </c>
      <c r="M5246" t="s">
        <v>42469</v>
      </c>
      <c r="N5246" t="s">
        <v>42470</v>
      </c>
      <c r="O5246" t="s">
        <v>49</v>
      </c>
      <c r="P5246" t="s">
        <v>49</v>
      </c>
    </row>
    <row r="5247" spans="1:16" x14ac:dyDescent="0.25">
      <c r="A5247">
        <v>5719</v>
      </c>
      <c r="B5247" t="s">
        <v>42415</v>
      </c>
      <c r="C5247">
        <v>0.60699999999999998</v>
      </c>
      <c r="D5247">
        <v>0.90500000000000003</v>
      </c>
      <c r="E5247" t="s">
        <v>129</v>
      </c>
      <c r="F5247">
        <v>-4.7480000000000002</v>
      </c>
      <c r="G5247" t="s">
        <v>42471</v>
      </c>
      <c r="H5247" t="s">
        <v>42472</v>
      </c>
      <c r="I5247" t="s">
        <v>42473</v>
      </c>
      <c r="J5247" t="s">
        <v>42423</v>
      </c>
      <c r="K5247" t="s">
        <v>42474</v>
      </c>
      <c r="L5247" t="s">
        <v>42475</v>
      </c>
      <c r="M5247" t="s">
        <v>20415</v>
      </c>
      <c r="N5247" t="s">
        <v>42476</v>
      </c>
      <c r="O5247" t="s">
        <v>49</v>
      </c>
      <c r="P5247" t="s">
        <v>49</v>
      </c>
    </row>
    <row r="5248" spans="1:16" x14ac:dyDescent="0.25">
      <c r="A5248">
        <v>5720</v>
      </c>
      <c r="B5248" t="s">
        <v>42415</v>
      </c>
      <c r="C5248">
        <v>0.79100000000000004</v>
      </c>
      <c r="D5248">
        <v>0.7</v>
      </c>
      <c r="E5248" t="s">
        <v>115</v>
      </c>
      <c r="F5248">
        <v>-6.96</v>
      </c>
      <c r="G5248" t="s">
        <v>19412</v>
      </c>
      <c r="H5248" t="s">
        <v>42477</v>
      </c>
      <c r="I5248" t="s">
        <v>42478</v>
      </c>
      <c r="J5248" t="s">
        <v>42415</v>
      </c>
      <c r="K5248" t="s">
        <v>42479</v>
      </c>
      <c r="L5248" t="s">
        <v>42480</v>
      </c>
      <c r="M5248" t="s">
        <v>42481</v>
      </c>
      <c r="N5248" t="s">
        <v>42478</v>
      </c>
      <c r="O5248" t="s">
        <v>143</v>
      </c>
      <c r="P5248" t="s">
        <v>49</v>
      </c>
    </row>
    <row r="5249" spans="1:16" x14ac:dyDescent="0.25">
      <c r="A5249">
        <v>5721</v>
      </c>
      <c r="B5249" t="s">
        <v>42415</v>
      </c>
      <c r="C5249">
        <v>0.57399999999999995</v>
      </c>
      <c r="D5249">
        <v>0.91</v>
      </c>
      <c r="E5249" t="s">
        <v>35</v>
      </c>
      <c r="F5249">
        <v>-3.8129999999999997</v>
      </c>
      <c r="G5249" t="s">
        <v>42482</v>
      </c>
      <c r="H5249" t="s">
        <v>42483</v>
      </c>
      <c r="I5249" t="s">
        <v>42484</v>
      </c>
      <c r="J5249" t="s">
        <v>42423</v>
      </c>
      <c r="K5249" t="s">
        <v>42485</v>
      </c>
      <c r="L5249" t="s">
        <v>42486</v>
      </c>
      <c r="M5249" t="s">
        <v>23665</v>
      </c>
      <c r="N5249" t="s">
        <v>42487</v>
      </c>
      <c r="O5249" t="s">
        <v>49</v>
      </c>
      <c r="P5249" t="s">
        <v>49</v>
      </c>
    </row>
    <row r="5250" spans="1:16" x14ac:dyDescent="0.25">
      <c r="A5250">
        <v>5722</v>
      </c>
      <c r="B5250" t="s">
        <v>42488</v>
      </c>
      <c r="C5250">
        <v>0.81100000000000005</v>
      </c>
      <c r="D5250">
        <v>0.88</v>
      </c>
      <c r="E5250" t="s">
        <v>53</v>
      </c>
      <c r="F5250">
        <v>-2.972</v>
      </c>
      <c r="G5250" t="s">
        <v>33678</v>
      </c>
      <c r="H5250" t="s">
        <v>42493</v>
      </c>
      <c r="I5250" t="s">
        <v>42494</v>
      </c>
      <c r="J5250" t="s">
        <v>42495</v>
      </c>
      <c r="K5250" t="s">
        <v>42496</v>
      </c>
      <c r="L5250" t="s">
        <v>42497</v>
      </c>
      <c r="M5250" t="s">
        <v>42498</v>
      </c>
      <c r="N5250" t="s">
        <v>42499</v>
      </c>
      <c r="O5250" t="s">
        <v>49</v>
      </c>
      <c r="P5250" t="s">
        <v>49</v>
      </c>
    </row>
    <row r="5251" spans="1:16" x14ac:dyDescent="0.25">
      <c r="A5251">
        <v>5723</v>
      </c>
      <c r="B5251" t="s">
        <v>42488</v>
      </c>
      <c r="C5251">
        <v>0.69099999999999995</v>
      </c>
      <c r="D5251">
        <v>0.89100000000000001</v>
      </c>
      <c r="E5251" t="s">
        <v>399</v>
      </c>
      <c r="F5251">
        <v>-2.9119999999999999</v>
      </c>
      <c r="G5251" t="s">
        <v>42501</v>
      </c>
      <c r="H5251" t="s">
        <v>42502</v>
      </c>
      <c r="I5251" t="s">
        <v>42503</v>
      </c>
      <c r="J5251" t="s">
        <v>42504</v>
      </c>
      <c r="K5251" t="s">
        <v>42505</v>
      </c>
      <c r="L5251" t="s">
        <v>42506</v>
      </c>
      <c r="M5251" t="s">
        <v>9642</v>
      </c>
      <c r="N5251" t="s">
        <v>42507</v>
      </c>
      <c r="O5251" t="s">
        <v>143</v>
      </c>
      <c r="P5251" t="s">
        <v>143</v>
      </c>
    </row>
    <row r="5252" spans="1:16" x14ac:dyDescent="0.25">
      <c r="A5252">
        <v>5724</v>
      </c>
      <c r="B5252" t="s">
        <v>42488</v>
      </c>
      <c r="C5252">
        <v>0.78600000000000003</v>
      </c>
      <c r="D5252">
        <v>0.91200000000000003</v>
      </c>
      <c r="E5252" t="s">
        <v>190</v>
      </c>
      <c r="F5252">
        <v>-2.8940000000000001</v>
      </c>
      <c r="G5252" t="s">
        <v>16975</v>
      </c>
      <c r="H5252" t="s">
        <v>42508</v>
      </c>
      <c r="I5252" t="s">
        <v>42509</v>
      </c>
      <c r="J5252" t="s">
        <v>42495</v>
      </c>
      <c r="K5252" t="s">
        <v>42510</v>
      </c>
      <c r="L5252" t="s">
        <v>42511</v>
      </c>
      <c r="M5252" t="s">
        <v>42512</v>
      </c>
      <c r="N5252" t="s">
        <v>42513</v>
      </c>
      <c r="O5252" t="s">
        <v>49</v>
      </c>
      <c r="P5252" t="s">
        <v>49</v>
      </c>
    </row>
    <row r="5253" spans="1:16" x14ac:dyDescent="0.25">
      <c r="A5253">
        <v>5725</v>
      </c>
      <c r="B5253" t="s">
        <v>42488</v>
      </c>
      <c r="C5253">
        <v>0.754</v>
      </c>
      <c r="D5253">
        <v>0.73599999999999999</v>
      </c>
      <c r="E5253" t="s">
        <v>190</v>
      </c>
      <c r="F5253">
        <v>-5.4039999999999999</v>
      </c>
      <c r="G5253" t="s">
        <v>42514</v>
      </c>
      <c r="H5253" t="s">
        <v>42515</v>
      </c>
      <c r="I5253" t="s">
        <v>42516</v>
      </c>
      <c r="J5253" t="s">
        <v>19237</v>
      </c>
      <c r="K5253" t="s">
        <v>42517</v>
      </c>
      <c r="L5253" t="s">
        <v>42518</v>
      </c>
      <c r="M5253" t="s">
        <v>42519</v>
      </c>
      <c r="N5253" t="s">
        <v>40564</v>
      </c>
      <c r="O5253" t="s">
        <v>49</v>
      </c>
      <c r="P5253" t="s">
        <v>49</v>
      </c>
    </row>
    <row r="5254" spans="1:16" x14ac:dyDescent="0.25">
      <c r="A5254">
        <v>5726</v>
      </c>
      <c r="B5254" t="s">
        <v>42488</v>
      </c>
      <c r="C5254">
        <v>0.753</v>
      </c>
      <c r="D5254">
        <v>0.89500000000000002</v>
      </c>
      <c r="E5254" t="s">
        <v>190</v>
      </c>
      <c r="F5254">
        <v>-2.3849999999999998</v>
      </c>
      <c r="G5254" t="s">
        <v>42521</v>
      </c>
      <c r="H5254" t="s">
        <v>42522</v>
      </c>
      <c r="I5254" t="s">
        <v>42523</v>
      </c>
      <c r="J5254" t="s">
        <v>42495</v>
      </c>
      <c r="K5254" t="s">
        <v>42524</v>
      </c>
      <c r="L5254" t="s">
        <v>42525</v>
      </c>
      <c r="M5254" t="s">
        <v>5663</v>
      </c>
      <c r="N5254" t="s">
        <v>42526</v>
      </c>
      <c r="O5254" t="s">
        <v>49</v>
      </c>
      <c r="P5254" t="s">
        <v>49</v>
      </c>
    </row>
    <row r="5255" spans="1:16" x14ac:dyDescent="0.25">
      <c r="A5255">
        <v>5727</v>
      </c>
      <c r="B5255" t="s">
        <v>42488</v>
      </c>
      <c r="C5255">
        <v>0.77</v>
      </c>
      <c r="D5255">
        <v>0.79300000000000004</v>
      </c>
      <c r="E5255" t="s">
        <v>190</v>
      </c>
      <c r="F5255">
        <v>-4.3520000000000003</v>
      </c>
      <c r="G5255" t="s">
        <v>42527</v>
      </c>
      <c r="H5255" t="s">
        <v>42528</v>
      </c>
      <c r="I5255" t="s">
        <v>42529</v>
      </c>
      <c r="J5255" t="s">
        <v>42495</v>
      </c>
      <c r="K5255" t="s">
        <v>42530</v>
      </c>
      <c r="L5255" t="s">
        <v>42531</v>
      </c>
      <c r="M5255" t="s">
        <v>42532</v>
      </c>
      <c r="N5255" t="s">
        <v>42533</v>
      </c>
      <c r="O5255" t="s">
        <v>49</v>
      </c>
      <c r="P5255" t="s">
        <v>49</v>
      </c>
    </row>
    <row r="5256" spans="1:16" x14ac:dyDescent="0.25">
      <c r="A5256">
        <v>5728</v>
      </c>
      <c r="B5256" t="s">
        <v>42488</v>
      </c>
      <c r="C5256">
        <v>0.77700000000000002</v>
      </c>
      <c r="D5256">
        <v>0.89200000000000002</v>
      </c>
      <c r="E5256" t="s">
        <v>53</v>
      </c>
      <c r="F5256">
        <v>-3.54</v>
      </c>
      <c r="G5256" t="s">
        <v>42534</v>
      </c>
      <c r="H5256" t="s">
        <v>42535</v>
      </c>
      <c r="I5256" t="s">
        <v>42536</v>
      </c>
      <c r="J5256" t="s">
        <v>19237</v>
      </c>
      <c r="K5256" t="s">
        <v>42537</v>
      </c>
      <c r="L5256" t="s">
        <v>24963</v>
      </c>
      <c r="M5256" t="s">
        <v>7932</v>
      </c>
      <c r="N5256" t="s">
        <v>40564</v>
      </c>
      <c r="O5256" t="s">
        <v>143</v>
      </c>
      <c r="P5256" t="s">
        <v>143</v>
      </c>
    </row>
    <row r="5257" spans="1:16" x14ac:dyDescent="0.25">
      <c r="A5257">
        <v>5729</v>
      </c>
      <c r="B5257" t="s">
        <v>42488</v>
      </c>
      <c r="C5257">
        <v>0.68799999999999994</v>
      </c>
      <c r="D5257">
        <v>0.97399999999999998</v>
      </c>
      <c r="E5257" t="s">
        <v>53</v>
      </c>
      <c r="F5257">
        <v>-1.1400000000000001</v>
      </c>
      <c r="G5257" t="s">
        <v>42538</v>
      </c>
      <c r="H5257" t="s">
        <v>42539</v>
      </c>
      <c r="I5257" t="s">
        <v>42540</v>
      </c>
      <c r="J5257" t="s">
        <v>42541</v>
      </c>
      <c r="K5257" t="s">
        <v>42542</v>
      </c>
      <c r="L5257" t="s">
        <v>42543</v>
      </c>
      <c r="M5257" t="s">
        <v>8269</v>
      </c>
      <c r="N5257" t="s">
        <v>42544</v>
      </c>
      <c r="O5257" t="s">
        <v>49</v>
      </c>
      <c r="P5257" t="s">
        <v>49</v>
      </c>
    </row>
    <row r="5258" spans="1:16" x14ac:dyDescent="0.25">
      <c r="A5258">
        <v>5730</v>
      </c>
      <c r="B5258" t="s">
        <v>42488</v>
      </c>
      <c r="C5258">
        <v>0.74199999999999999</v>
      </c>
      <c r="D5258">
        <v>0.86499999999999999</v>
      </c>
      <c r="E5258" t="s">
        <v>103</v>
      </c>
      <c r="F5258">
        <v>-3.2429999999999999</v>
      </c>
      <c r="G5258" t="s">
        <v>42545</v>
      </c>
      <c r="H5258" t="s">
        <v>42546</v>
      </c>
      <c r="I5258" t="s">
        <v>42547</v>
      </c>
      <c r="J5258" t="s">
        <v>42548</v>
      </c>
      <c r="K5258" t="s">
        <v>42549</v>
      </c>
      <c r="L5258" t="s">
        <v>42550</v>
      </c>
      <c r="M5258" t="s">
        <v>42551</v>
      </c>
      <c r="N5258" t="s">
        <v>42552</v>
      </c>
      <c r="O5258" t="s">
        <v>49</v>
      </c>
      <c r="P5258" t="s">
        <v>49</v>
      </c>
    </row>
    <row r="5259" spans="1:16" x14ac:dyDescent="0.25">
      <c r="A5259">
        <v>5731</v>
      </c>
      <c r="B5259" t="s">
        <v>42488</v>
      </c>
      <c r="C5259">
        <v>0.88500000000000001</v>
      </c>
      <c r="D5259">
        <v>0.85199999999999998</v>
      </c>
      <c r="E5259" t="s">
        <v>103</v>
      </c>
      <c r="F5259">
        <v>-3.113</v>
      </c>
      <c r="G5259" t="s">
        <v>39669</v>
      </c>
      <c r="H5259" t="s">
        <v>42553</v>
      </c>
      <c r="I5259" t="s">
        <v>42554</v>
      </c>
      <c r="J5259" t="s">
        <v>42495</v>
      </c>
      <c r="K5259" t="s">
        <v>42555</v>
      </c>
      <c r="L5259" t="s">
        <v>42556</v>
      </c>
      <c r="M5259" t="s">
        <v>38666</v>
      </c>
      <c r="N5259" t="s">
        <v>42557</v>
      </c>
      <c r="O5259" t="s">
        <v>49</v>
      </c>
      <c r="P5259" t="s">
        <v>49</v>
      </c>
    </row>
    <row r="5260" spans="1:16" x14ac:dyDescent="0.25">
      <c r="A5260">
        <v>5733</v>
      </c>
      <c r="B5260" t="s">
        <v>42558</v>
      </c>
      <c r="C5260">
        <v>0.84899999999999998</v>
      </c>
      <c r="D5260">
        <v>0.499</v>
      </c>
      <c r="E5260" t="s">
        <v>86</v>
      </c>
      <c r="F5260">
        <v>-7.8719999999999999</v>
      </c>
      <c r="G5260" t="s">
        <v>42560</v>
      </c>
      <c r="H5260" t="s">
        <v>42561</v>
      </c>
      <c r="I5260" t="s">
        <v>42562</v>
      </c>
      <c r="J5260" t="s">
        <v>42563</v>
      </c>
      <c r="K5260" t="s">
        <v>42564</v>
      </c>
      <c r="L5260" t="s">
        <v>31673</v>
      </c>
      <c r="M5260" t="s">
        <v>16836</v>
      </c>
      <c r="N5260" t="s">
        <v>42565</v>
      </c>
      <c r="O5260" t="s">
        <v>143</v>
      </c>
      <c r="P5260" t="s">
        <v>143</v>
      </c>
    </row>
    <row r="5261" spans="1:16" x14ac:dyDescent="0.25">
      <c r="A5261">
        <v>5734</v>
      </c>
      <c r="B5261" t="s">
        <v>42558</v>
      </c>
      <c r="C5261">
        <v>0.82699999999999996</v>
      </c>
      <c r="D5261">
        <v>0.63500000000000001</v>
      </c>
      <c r="E5261" t="s">
        <v>115</v>
      </c>
      <c r="F5261">
        <v>-6.77</v>
      </c>
      <c r="G5261" t="s">
        <v>42566</v>
      </c>
      <c r="H5261" t="s">
        <v>42567</v>
      </c>
      <c r="I5261" t="s">
        <v>42568</v>
      </c>
      <c r="J5261" t="s">
        <v>2754</v>
      </c>
      <c r="K5261" t="s">
        <v>42569</v>
      </c>
      <c r="L5261" t="s">
        <v>42570</v>
      </c>
      <c r="M5261" t="s">
        <v>42571</v>
      </c>
      <c r="N5261" t="s">
        <v>42572</v>
      </c>
      <c r="O5261" t="s">
        <v>49</v>
      </c>
      <c r="P5261" t="s">
        <v>49</v>
      </c>
    </row>
    <row r="5262" spans="1:16" x14ac:dyDescent="0.25">
      <c r="A5262">
        <v>5736</v>
      </c>
      <c r="B5262" t="s">
        <v>42558</v>
      </c>
      <c r="C5262">
        <v>0.77700000000000002</v>
      </c>
      <c r="D5262">
        <v>0.84599999999999997</v>
      </c>
      <c r="E5262" t="s">
        <v>100</v>
      </c>
      <c r="F5262">
        <v>-3.11</v>
      </c>
      <c r="G5262" t="s">
        <v>42573</v>
      </c>
      <c r="H5262" t="s">
        <v>42574</v>
      </c>
      <c r="I5262" t="s">
        <v>42575</v>
      </c>
      <c r="J5262" t="s">
        <v>2099</v>
      </c>
      <c r="K5262" t="s">
        <v>42576</v>
      </c>
      <c r="L5262" t="s">
        <v>42577</v>
      </c>
      <c r="M5262" t="s">
        <v>42578</v>
      </c>
      <c r="N5262" t="s">
        <v>42579</v>
      </c>
      <c r="O5262" t="s">
        <v>49</v>
      </c>
      <c r="P5262" t="s">
        <v>49</v>
      </c>
    </row>
    <row r="5263" spans="1:16" x14ac:dyDescent="0.25">
      <c r="A5263">
        <v>5737</v>
      </c>
      <c r="B5263" t="s">
        <v>42558</v>
      </c>
      <c r="C5263">
        <v>0.83699999999999997</v>
      </c>
      <c r="D5263">
        <v>0.73599999999999999</v>
      </c>
      <c r="E5263" t="s">
        <v>100</v>
      </c>
      <c r="F5263">
        <v>-8.3670000000000009</v>
      </c>
      <c r="G5263" t="s">
        <v>10613</v>
      </c>
      <c r="H5263" t="s">
        <v>42580</v>
      </c>
      <c r="I5263" t="s">
        <v>42581</v>
      </c>
      <c r="J5263" t="s">
        <v>2099</v>
      </c>
      <c r="K5263" t="s">
        <v>42582</v>
      </c>
      <c r="L5263" t="s">
        <v>42583</v>
      </c>
      <c r="M5263" t="s">
        <v>42584</v>
      </c>
      <c r="N5263" t="s">
        <v>42585</v>
      </c>
      <c r="O5263" t="s">
        <v>49</v>
      </c>
      <c r="P5263" t="s">
        <v>49</v>
      </c>
    </row>
    <row r="5264" spans="1:16" x14ac:dyDescent="0.25">
      <c r="A5264">
        <v>5738</v>
      </c>
      <c r="B5264" t="s">
        <v>42558</v>
      </c>
      <c r="C5264">
        <v>0.874</v>
      </c>
      <c r="D5264">
        <v>0.71599999999999997</v>
      </c>
      <c r="E5264" t="s">
        <v>190</v>
      </c>
      <c r="F5264">
        <v>-5.859</v>
      </c>
      <c r="G5264" t="s">
        <v>42586</v>
      </c>
      <c r="H5264" t="s">
        <v>42587</v>
      </c>
      <c r="I5264" t="s">
        <v>42588</v>
      </c>
      <c r="J5264" t="s">
        <v>42589</v>
      </c>
      <c r="K5264" t="s">
        <v>42590</v>
      </c>
      <c r="L5264" t="s">
        <v>12598</v>
      </c>
      <c r="M5264" t="s">
        <v>190</v>
      </c>
      <c r="N5264" t="s">
        <v>0</v>
      </c>
      <c r="O5264" t="s">
        <v>143</v>
      </c>
      <c r="P5264" t="s">
        <v>143</v>
      </c>
    </row>
    <row r="5265" spans="1:16" x14ac:dyDescent="0.25">
      <c r="A5265">
        <v>5739</v>
      </c>
      <c r="B5265" t="s">
        <v>42558</v>
      </c>
      <c r="C5265">
        <v>0.85399999999999998</v>
      </c>
      <c r="D5265">
        <v>0.60199999999999998</v>
      </c>
      <c r="E5265" t="s">
        <v>35</v>
      </c>
      <c r="F5265">
        <v>-10.162000000000001</v>
      </c>
      <c r="G5265" t="s">
        <v>42591</v>
      </c>
      <c r="H5265" t="s">
        <v>42592</v>
      </c>
      <c r="I5265" t="s">
        <v>42593</v>
      </c>
      <c r="J5265" t="s">
        <v>42594</v>
      </c>
      <c r="K5265" t="s">
        <v>42595</v>
      </c>
      <c r="L5265" t="s">
        <v>42596</v>
      </c>
      <c r="M5265" t="s">
        <v>18785</v>
      </c>
      <c r="N5265" t="s">
        <v>42597</v>
      </c>
      <c r="O5265" t="s">
        <v>49</v>
      </c>
      <c r="P5265" t="s">
        <v>49</v>
      </c>
    </row>
    <row r="5266" spans="1:16" x14ac:dyDescent="0.25">
      <c r="A5266">
        <v>5740</v>
      </c>
      <c r="B5266" t="s">
        <v>42558</v>
      </c>
      <c r="C5266">
        <v>0.78700000000000003</v>
      </c>
      <c r="D5266">
        <v>0.77300000000000002</v>
      </c>
      <c r="E5266" t="s">
        <v>86</v>
      </c>
      <c r="F5266">
        <v>-8.5329999999999995</v>
      </c>
      <c r="G5266" t="s">
        <v>42598</v>
      </c>
      <c r="H5266" t="s">
        <v>42599</v>
      </c>
      <c r="I5266" t="s">
        <v>42600</v>
      </c>
      <c r="J5266" t="s">
        <v>38317</v>
      </c>
      <c r="K5266" t="s">
        <v>42601</v>
      </c>
      <c r="L5266" t="s">
        <v>13113</v>
      </c>
      <c r="M5266" t="s">
        <v>15873</v>
      </c>
      <c r="N5266" t="s">
        <v>42602</v>
      </c>
      <c r="O5266" t="s">
        <v>143</v>
      </c>
      <c r="P5266" t="s">
        <v>143</v>
      </c>
    </row>
    <row r="5267" spans="1:16" x14ac:dyDescent="0.25">
      <c r="A5267">
        <v>5741</v>
      </c>
      <c r="B5267" t="s">
        <v>42603</v>
      </c>
      <c r="C5267">
        <v>0.65800000000000003</v>
      </c>
      <c r="D5267">
        <v>0.877</v>
      </c>
      <c r="E5267" t="s">
        <v>100</v>
      </c>
      <c r="F5267">
        <v>-5.5019999999999998</v>
      </c>
      <c r="G5267" t="s">
        <v>42609</v>
      </c>
      <c r="H5267" t="s">
        <v>42610</v>
      </c>
      <c r="I5267" t="s">
        <v>42611</v>
      </c>
      <c r="J5267" t="s">
        <v>42612</v>
      </c>
      <c r="K5267" t="s">
        <v>42613</v>
      </c>
      <c r="L5267" t="s">
        <v>42614</v>
      </c>
      <c r="M5267" t="s">
        <v>42615</v>
      </c>
      <c r="N5267" t="s">
        <v>42616</v>
      </c>
      <c r="O5267" t="s">
        <v>49</v>
      </c>
      <c r="P5267" t="s">
        <v>49</v>
      </c>
    </row>
    <row r="5268" spans="1:16" x14ac:dyDescent="0.25">
      <c r="A5268">
        <v>5742</v>
      </c>
      <c r="B5268" t="s">
        <v>42603</v>
      </c>
      <c r="C5268">
        <v>0.67200000000000004</v>
      </c>
      <c r="D5268">
        <v>0.89300000000000002</v>
      </c>
      <c r="E5268" t="s">
        <v>103</v>
      </c>
      <c r="F5268">
        <v>-3.984</v>
      </c>
      <c r="G5268" t="s">
        <v>42618</v>
      </c>
      <c r="H5268" t="s">
        <v>42619</v>
      </c>
      <c r="I5268" t="s">
        <v>42620</v>
      </c>
      <c r="J5268" t="s">
        <v>42612</v>
      </c>
      <c r="K5268" t="s">
        <v>42621</v>
      </c>
      <c r="L5268" t="s">
        <v>13511</v>
      </c>
      <c r="M5268" t="s">
        <v>15280</v>
      </c>
      <c r="N5268" t="s">
        <v>42622</v>
      </c>
      <c r="O5268" t="s">
        <v>49</v>
      </c>
      <c r="P5268" t="s">
        <v>49</v>
      </c>
    </row>
    <row r="5269" spans="1:16" x14ac:dyDescent="0.25">
      <c r="A5269">
        <v>5743</v>
      </c>
      <c r="B5269" t="s">
        <v>42603</v>
      </c>
      <c r="C5269">
        <v>0.65</v>
      </c>
      <c r="D5269">
        <v>0.88800000000000001</v>
      </c>
      <c r="E5269" t="s">
        <v>190</v>
      </c>
      <c r="F5269">
        <v>-3.35</v>
      </c>
      <c r="G5269" t="s">
        <v>42623</v>
      </c>
      <c r="H5269" t="s">
        <v>42624</v>
      </c>
      <c r="I5269" t="s">
        <v>42625</v>
      </c>
      <c r="J5269" t="s">
        <v>42612</v>
      </c>
      <c r="K5269" t="s">
        <v>42626</v>
      </c>
      <c r="L5269" t="s">
        <v>42627</v>
      </c>
      <c r="M5269" t="s">
        <v>35470</v>
      </c>
      <c r="N5269" t="s">
        <v>42628</v>
      </c>
      <c r="O5269" t="s">
        <v>49</v>
      </c>
      <c r="P5269" t="s">
        <v>49</v>
      </c>
    </row>
    <row r="5270" spans="1:16" x14ac:dyDescent="0.25">
      <c r="A5270">
        <v>5744</v>
      </c>
      <c r="B5270" t="s">
        <v>42603</v>
      </c>
      <c r="C5270">
        <v>0.57399999999999995</v>
      </c>
      <c r="D5270">
        <v>0.751</v>
      </c>
      <c r="E5270" t="s">
        <v>190</v>
      </c>
      <c r="F5270">
        <v>-6.0629999999999997</v>
      </c>
      <c r="G5270" t="s">
        <v>42629</v>
      </c>
      <c r="H5270" t="s">
        <v>42630</v>
      </c>
      <c r="I5270" t="s">
        <v>42631</v>
      </c>
      <c r="J5270" t="s">
        <v>42612</v>
      </c>
      <c r="K5270" t="s">
        <v>42632</v>
      </c>
      <c r="L5270" t="s">
        <v>42633</v>
      </c>
      <c r="M5270" t="s">
        <v>11536</v>
      </c>
      <c r="N5270" t="s">
        <v>42634</v>
      </c>
      <c r="O5270" t="s">
        <v>49</v>
      </c>
      <c r="P5270" t="s">
        <v>49</v>
      </c>
    </row>
    <row r="5271" spans="1:16" x14ac:dyDescent="0.25">
      <c r="A5271">
        <v>5745</v>
      </c>
      <c r="B5271" t="s">
        <v>42603</v>
      </c>
      <c r="C5271">
        <v>0.76400000000000001</v>
      </c>
      <c r="D5271">
        <v>0.64300000000000002</v>
      </c>
      <c r="E5271" t="s">
        <v>312</v>
      </c>
      <c r="F5271">
        <v>-7.4889999999999999</v>
      </c>
      <c r="G5271" t="s">
        <v>42636</v>
      </c>
      <c r="H5271" t="s">
        <v>42637</v>
      </c>
      <c r="I5271" t="s">
        <v>42638</v>
      </c>
      <c r="J5271" t="s">
        <v>42612</v>
      </c>
      <c r="K5271" t="s">
        <v>42639</v>
      </c>
      <c r="L5271" t="s">
        <v>42640</v>
      </c>
      <c r="M5271" t="s">
        <v>42641</v>
      </c>
      <c r="N5271" t="s">
        <v>42642</v>
      </c>
      <c r="O5271" t="s">
        <v>49</v>
      </c>
      <c r="P5271" t="s">
        <v>49</v>
      </c>
    </row>
    <row r="5272" spans="1:16" x14ac:dyDescent="0.25">
      <c r="A5272">
        <v>5746</v>
      </c>
      <c r="B5272" t="s">
        <v>42603</v>
      </c>
      <c r="C5272">
        <v>0.71</v>
      </c>
      <c r="D5272">
        <v>0.60899999999999999</v>
      </c>
      <c r="E5272" t="s">
        <v>35</v>
      </c>
      <c r="F5272">
        <v>-6.1619999999999999</v>
      </c>
      <c r="G5272" t="s">
        <v>42643</v>
      </c>
      <c r="H5272" t="s">
        <v>42644</v>
      </c>
      <c r="I5272" t="s">
        <v>42645</v>
      </c>
      <c r="J5272" t="s">
        <v>42612</v>
      </c>
      <c r="K5272" t="s">
        <v>42646</v>
      </c>
      <c r="L5272" t="s">
        <v>42647</v>
      </c>
      <c r="M5272" t="s">
        <v>38252</v>
      </c>
      <c r="N5272" t="s">
        <v>42648</v>
      </c>
      <c r="O5272" t="s">
        <v>49</v>
      </c>
      <c r="P5272" t="s">
        <v>49</v>
      </c>
    </row>
    <row r="5273" spans="1:16" x14ac:dyDescent="0.25">
      <c r="A5273">
        <v>5747</v>
      </c>
      <c r="B5273" t="s">
        <v>42603</v>
      </c>
      <c r="C5273">
        <v>0.74199999999999999</v>
      </c>
      <c r="D5273">
        <v>0.58899999999999997</v>
      </c>
      <c r="E5273" t="s">
        <v>190</v>
      </c>
      <c r="F5273">
        <v>-4.3440000000000003</v>
      </c>
      <c r="G5273" t="s">
        <v>42649</v>
      </c>
      <c r="H5273" t="s">
        <v>42650</v>
      </c>
      <c r="I5273" t="s">
        <v>42651</v>
      </c>
      <c r="J5273" t="s">
        <v>42612</v>
      </c>
      <c r="K5273" t="s">
        <v>42652</v>
      </c>
      <c r="L5273" t="s">
        <v>42653</v>
      </c>
      <c r="M5273" t="s">
        <v>17051</v>
      </c>
      <c r="N5273" t="s">
        <v>42654</v>
      </c>
      <c r="O5273" t="s">
        <v>49</v>
      </c>
      <c r="P5273" t="s">
        <v>49</v>
      </c>
    </row>
    <row r="5274" spans="1:16" x14ac:dyDescent="0.25">
      <c r="A5274">
        <v>5748</v>
      </c>
      <c r="B5274" t="s">
        <v>42603</v>
      </c>
      <c r="C5274">
        <v>0.70799999999999996</v>
      </c>
      <c r="D5274">
        <v>0.7</v>
      </c>
      <c r="E5274" t="s">
        <v>312</v>
      </c>
      <c r="F5274">
        <v>-5.4489999999999998</v>
      </c>
      <c r="G5274" t="s">
        <v>42438</v>
      </c>
      <c r="H5274" t="s">
        <v>42655</v>
      </c>
      <c r="I5274" t="s">
        <v>42656</v>
      </c>
      <c r="J5274" t="s">
        <v>42612</v>
      </c>
      <c r="K5274" t="s">
        <v>42657</v>
      </c>
      <c r="L5274" t="s">
        <v>42658</v>
      </c>
      <c r="M5274" t="s">
        <v>35145</v>
      </c>
      <c r="N5274" t="s">
        <v>42659</v>
      </c>
      <c r="O5274" t="s">
        <v>49</v>
      </c>
      <c r="P5274" t="s">
        <v>49</v>
      </c>
    </row>
    <row r="5275" spans="1:16" x14ac:dyDescent="0.25">
      <c r="A5275">
        <v>5749</v>
      </c>
      <c r="B5275" t="s">
        <v>42603</v>
      </c>
      <c r="C5275">
        <v>0.70199999999999996</v>
      </c>
      <c r="D5275">
        <v>0.57899999999999996</v>
      </c>
      <c r="E5275" t="s">
        <v>53</v>
      </c>
      <c r="F5275">
        <v>-8.4060000000000006</v>
      </c>
      <c r="G5275" t="s">
        <v>42660</v>
      </c>
      <c r="H5275" t="s">
        <v>42661</v>
      </c>
      <c r="I5275" t="s">
        <v>42662</v>
      </c>
      <c r="J5275" t="s">
        <v>42612</v>
      </c>
      <c r="K5275" t="s">
        <v>42663</v>
      </c>
      <c r="L5275" t="s">
        <v>42664</v>
      </c>
      <c r="M5275" t="s">
        <v>42665</v>
      </c>
      <c r="N5275" t="s">
        <v>42666</v>
      </c>
      <c r="O5275" t="s">
        <v>49</v>
      </c>
      <c r="P5275" t="s">
        <v>49</v>
      </c>
    </row>
    <row r="5276" spans="1:16" x14ac:dyDescent="0.25">
      <c r="A5276">
        <v>5750</v>
      </c>
      <c r="B5276" t="s">
        <v>42603</v>
      </c>
      <c r="C5276">
        <v>0.77500000000000002</v>
      </c>
      <c r="D5276">
        <v>0.78500000000000003</v>
      </c>
      <c r="E5276" t="s">
        <v>297</v>
      </c>
      <c r="F5276">
        <v>-3.5030000000000001</v>
      </c>
      <c r="G5276" t="s">
        <v>42667</v>
      </c>
      <c r="H5276" t="s">
        <v>42668</v>
      </c>
      <c r="I5276" t="s">
        <v>42669</v>
      </c>
      <c r="J5276" t="s">
        <v>42612</v>
      </c>
      <c r="K5276" t="s">
        <v>42670</v>
      </c>
      <c r="L5276" t="s">
        <v>42671</v>
      </c>
      <c r="M5276" t="s">
        <v>42672</v>
      </c>
      <c r="N5276" t="s">
        <v>42673</v>
      </c>
      <c r="O5276" t="s">
        <v>49</v>
      </c>
      <c r="P5276" t="s">
        <v>49</v>
      </c>
    </row>
    <row r="5277" spans="1:16" x14ac:dyDescent="0.25">
      <c r="A5277">
        <v>5752</v>
      </c>
      <c r="B5277" t="s">
        <v>42674</v>
      </c>
      <c r="C5277">
        <v>0.59599999999999997</v>
      </c>
      <c r="D5277">
        <v>0.45100000000000001</v>
      </c>
      <c r="E5277" t="s">
        <v>312</v>
      </c>
      <c r="F5277">
        <v>-9.468</v>
      </c>
      <c r="G5277" t="s">
        <v>32313</v>
      </c>
      <c r="H5277" t="s">
        <v>42676</v>
      </c>
      <c r="I5277" t="s">
        <v>42677</v>
      </c>
      <c r="J5277" t="s">
        <v>42678</v>
      </c>
      <c r="K5277" t="s">
        <v>42679</v>
      </c>
      <c r="L5277" t="s">
        <v>42680</v>
      </c>
      <c r="M5277" t="s">
        <v>42681</v>
      </c>
      <c r="N5277" t="s">
        <v>42682</v>
      </c>
      <c r="O5277" t="s">
        <v>49</v>
      </c>
      <c r="P5277" t="s">
        <v>49</v>
      </c>
    </row>
    <row r="5278" spans="1:16" x14ac:dyDescent="0.25">
      <c r="A5278">
        <v>5753</v>
      </c>
      <c r="B5278" t="s">
        <v>42674</v>
      </c>
      <c r="C5278">
        <v>0.63200000000000001</v>
      </c>
      <c r="D5278">
        <v>0.84799999999999998</v>
      </c>
      <c r="E5278" t="s">
        <v>115</v>
      </c>
      <c r="F5278">
        <v>-8.1419999999999995</v>
      </c>
      <c r="G5278" t="s">
        <v>42683</v>
      </c>
      <c r="H5278" t="s">
        <v>42684</v>
      </c>
      <c r="I5278" t="s">
        <v>42685</v>
      </c>
      <c r="J5278" t="s">
        <v>42678</v>
      </c>
      <c r="K5278" t="s">
        <v>42686</v>
      </c>
      <c r="L5278" t="s">
        <v>42687</v>
      </c>
      <c r="M5278" t="s">
        <v>34486</v>
      </c>
      <c r="N5278" t="s">
        <v>42688</v>
      </c>
      <c r="O5278" t="s">
        <v>49</v>
      </c>
      <c r="P5278" t="s">
        <v>49</v>
      </c>
    </row>
    <row r="5279" spans="1:16" x14ac:dyDescent="0.25">
      <c r="A5279">
        <v>5755</v>
      </c>
      <c r="B5279" t="s">
        <v>42674</v>
      </c>
      <c r="C5279">
        <v>0.55300000000000005</v>
      </c>
      <c r="D5279">
        <v>0.72</v>
      </c>
      <c r="E5279" t="s">
        <v>312</v>
      </c>
      <c r="F5279">
        <v>-12.194000000000001</v>
      </c>
      <c r="G5279" t="s">
        <v>42689</v>
      </c>
      <c r="H5279" t="s">
        <v>42690</v>
      </c>
      <c r="I5279" t="s">
        <v>42691</v>
      </c>
      <c r="J5279" t="s">
        <v>42678</v>
      </c>
      <c r="K5279" t="s">
        <v>42692</v>
      </c>
      <c r="L5279" t="s">
        <v>42693</v>
      </c>
      <c r="M5279" t="s">
        <v>15765</v>
      </c>
      <c r="N5279" t="s">
        <v>42694</v>
      </c>
      <c r="O5279" t="s">
        <v>49</v>
      </c>
      <c r="P5279" t="s">
        <v>49</v>
      </c>
    </row>
    <row r="5280" spans="1:16" x14ac:dyDescent="0.25">
      <c r="A5280">
        <v>5756</v>
      </c>
      <c r="B5280" t="s">
        <v>42674</v>
      </c>
      <c r="C5280">
        <v>0.68400000000000005</v>
      </c>
      <c r="D5280">
        <v>0.69699999999999995</v>
      </c>
      <c r="E5280" t="s">
        <v>297</v>
      </c>
      <c r="F5280">
        <v>-6.702</v>
      </c>
      <c r="G5280" t="s">
        <v>42695</v>
      </c>
      <c r="H5280" t="s">
        <v>42696</v>
      </c>
      <c r="I5280" t="s">
        <v>42697</v>
      </c>
      <c r="J5280" t="s">
        <v>42678</v>
      </c>
      <c r="K5280" t="s">
        <v>42698</v>
      </c>
      <c r="L5280" t="s">
        <v>42699</v>
      </c>
      <c r="M5280" t="s">
        <v>41933</v>
      </c>
      <c r="N5280" t="s">
        <v>42700</v>
      </c>
      <c r="O5280" t="s">
        <v>49</v>
      </c>
      <c r="P5280" t="s">
        <v>49</v>
      </c>
    </row>
    <row r="5281" spans="1:16" x14ac:dyDescent="0.25">
      <c r="A5281">
        <v>5757</v>
      </c>
      <c r="B5281" t="s">
        <v>42674</v>
      </c>
      <c r="C5281">
        <v>0.47299999999999998</v>
      </c>
      <c r="D5281">
        <v>0.75700000000000001</v>
      </c>
      <c r="E5281" t="s">
        <v>312</v>
      </c>
      <c r="F5281">
        <v>-8.3940000000000001</v>
      </c>
      <c r="G5281" t="s">
        <v>42701</v>
      </c>
      <c r="H5281" t="s">
        <v>42702</v>
      </c>
      <c r="I5281" t="s">
        <v>42703</v>
      </c>
      <c r="J5281" t="s">
        <v>42678</v>
      </c>
      <c r="K5281" t="s">
        <v>42704</v>
      </c>
      <c r="L5281" t="s">
        <v>42705</v>
      </c>
      <c r="M5281" t="s">
        <v>42706</v>
      </c>
      <c r="N5281" t="s">
        <v>42707</v>
      </c>
      <c r="O5281" t="s">
        <v>49</v>
      </c>
      <c r="P5281" t="s">
        <v>49</v>
      </c>
    </row>
    <row r="5282" spans="1:16" x14ac:dyDescent="0.25">
      <c r="A5282">
        <v>5758</v>
      </c>
      <c r="B5282" t="s">
        <v>42674</v>
      </c>
      <c r="C5282">
        <v>0.51900000000000002</v>
      </c>
      <c r="D5282">
        <v>0.82199999999999995</v>
      </c>
      <c r="E5282" t="s">
        <v>190</v>
      </c>
      <c r="F5282">
        <v>-7.7039999999999997</v>
      </c>
      <c r="G5282" t="s">
        <v>42708</v>
      </c>
      <c r="H5282" t="s">
        <v>42709</v>
      </c>
      <c r="I5282" t="s">
        <v>42710</v>
      </c>
      <c r="J5282" t="s">
        <v>42711</v>
      </c>
      <c r="K5282" t="s">
        <v>42712</v>
      </c>
      <c r="L5282" t="s">
        <v>42713</v>
      </c>
      <c r="M5282" t="s">
        <v>42714</v>
      </c>
      <c r="N5282" t="s">
        <v>42715</v>
      </c>
      <c r="O5282" t="s">
        <v>143</v>
      </c>
      <c r="P5282" t="s">
        <v>143</v>
      </c>
    </row>
    <row r="5283" spans="1:16" x14ac:dyDescent="0.25">
      <c r="A5283">
        <v>5759</v>
      </c>
      <c r="B5283" t="s">
        <v>42674</v>
      </c>
      <c r="C5283">
        <v>0.47499999999999998</v>
      </c>
      <c r="D5283">
        <v>0.72899999999999998</v>
      </c>
      <c r="E5283" t="s">
        <v>312</v>
      </c>
      <c r="F5283">
        <v>-7.1970000000000001</v>
      </c>
      <c r="G5283" t="s">
        <v>42716</v>
      </c>
      <c r="H5283" t="s">
        <v>42717</v>
      </c>
      <c r="I5283" t="s">
        <v>42718</v>
      </c>
      <c r="J5283" t="s">
        <v>42719</v>
      </c>
      <c r="K5283" t="s">
        <v>42720</v>
      </c>
      <c r="L5283" t="s">
        <v>42721</v>
      </c>
      <c r="M5283" t="s">
        <v>42722</v>
      </c>
      <c r="N5283" t="s">
        <v>42723</v>
      </c>
      <c r="O5283" t="s">
        <v>143</v>
      </c>
      <c r="P5283" t="s">
        <v>143</v>
      </c>
    </row>
    <row r="5284" spans="1:16" x14ac:dyDescent="0.25">
      <c r="A5284">
        <v>5760</v>
      </c>
      <c r="B5284" t="s">
        <v>42674</v>
      </c>
      <c r="C5284">
        <v>0.625</v>
      </c>
      <c r="D5284">
        <v>0.55300000000000005</v>
      </c>
      <c r="E5284" t="s">
        <v>297</v>
      </c>
      <c r="F5284">
        <v>-11.765000000000001</v>
      </c>
      <c r="G5284" t="s">
        <v>42724</v>
      </c>
      <c r="H5284" t="s">
        <v>42725</v>
      </c>
      <c r="I5284" t="s">
        <v>42726</v>
      </c>
      <c r="J5284" t="s">
        <v>42727</v>
      </c>
      <c r="K5284" t="s">
        <v>42728</v>
      </c>
      <c r="L5284" t="s">
        <v>11721</v>
      </c>
      <c r="M5284" t="s">
        <v>447</v>
      </c>
      <c r="N5284" t="s">
        <v>42729</v>
      </c>
      <c r="O5284" t="s">
        <v>143</v>
      </c>
      <c r="P5284" t="s">
        <v>143</v>
      </c>
    </row>
    <row r="5285" spans="1:16" x14ac:dyDescent="0.25">
      <c r="A5285">
        <v>5761</v>
      </c>
      <c r="B5285" t="s">
        <v>42730</v>
      </c>
      <c r="C5285">
        <v>0.65700000000000003</v>
      </c>
      <c r="D5285">
        <v>0.61099999999999999</v>
      </c>
      <c r="E5285" t="s">
        <v>35</v>
      </c>
      <c r="F5285">
        <v>-5.415</v>
      </c>
      <c r="G5285" t="s">
        <v>42736</v>
      </c>
      <c r="H5285" t="s">
        <v>42737</v>
      </c>
      <c r="I5285" t="s">
        <v>42738</v>
      </c>
      <c r="J5285" t="s">
        <v>42739</v>
      </c>
      <c r="K5285" t="s">
        <v>42740</v>
      </c>
      <c r="L5285" t="s">
        <v>42741</v>
      </c>
      <c r="M5285" t="s">
        <v>42742</v>
      </c>
      <c r="N5285" t="s">
        <v>0</v>
      </c>
      <c r="O5285" t="s">
        <v>143</v>
      </c>
      <c r="P5285" t="s">
        <v>143</v>
      </c>
    </row>
    <row r="5286" spans="1:16" x14ac:dyDescent="0.25">
      <c r="A5286">
        <v>5762</v>
      </c>
      <c r="B5286" t="s">
        <v>42730</v>
      </c>
      <c r="C5286">
        <v>0.69699999999999995</v>
      </c>
      <c r="D5286">
        <v>0.89400000000000002</v>
      </c>
      <c r="E5286" t="s">
        <v>70</v>
      </c>
      <c r="F5286">
        <v>-6.3890000000000002</v>
      </c>
      <c r="G5286" t="s">
        <v>42745</v>
      </c>
      <c r="H5286" t="s">
        <v>42746</v>
      </c>
      <c r="I5286" t="s">
        <v>42747</v>
      </c>
      <c r="J5286" t="s">
        <v>42748</v>
      </c>
      <c r="K5286" t="s">
        <v>42749</v>
      </c>
      <c r="L5286" t="s">
        <v>42750</v>
      </c>
      <c r="M5286" t="s">
        <v>42751</v>
      </c>
      <c r="N5286" t="s">
        <v>42752</v>
      </c>
      <c r="O5286" t="s">
        <v>49</v>
      </c>
      <c r="P5286" t="s">
        <v>49</v>
      </c>
    </row>
    <row r="5287" spans="1:16" x14ac:dyDescent="0.25">
      <c r="A5287">
        <v>5763</v>
      </c>
      <c r="B5287" t="s">
        <v>42730</v>
      </c>
      <c r="C5287">
        <v>0.51400000000000001</v>
      </c>
      <c r="D5287">
        <v>0.96099999999999997</v>
      </c>
      <c r="E5287" t="s">
        <v>86</v>
      </c>
      <c r="F5287">
        <v>-3.726</v>
      </c>
      <c r="G5287" t="s">
        <v>34142</v>
      </c>
      <c r="H5287" t="s">
        <v>42753</v>
      </c>
      <c r="I5287" t="s">
        <v>42754</v>
      </c>
      <c r="J5287" t="s">
        <v>42755</v>
      </c>
      <c r="K5287" t="s">
        <v>42756</v>
      </c>
      <c r="L5287" t="s">
        <v>42757</v>
      </c>
      <c r="M5287" t="s">
        <v>42758</v>
      </c>
      <c r="N5287" t="s">
        <v>42759</v>
      </c>
      <c r="O5287" t="s">
        <v>49</v>
      </c>
      <c r="P5287" t="s">
        <v>49</v>
      </c>
    </row>
    <row r="5288" spans="1:16" x14ac:dyDescent="0.25">
      <c r="A5288">
        <v>5764</v>
      </c>
      <c r="B5288" t="s">
        <v>42730</v>
      </c>
      <c r="C5288">
        <v>0.68600000000000005</v>
      </c>
      <c r="D5288">
        <v>0.81799999999999995</v>
      </c>
      <c r="E5288" t="s">
        <v>312</v>
      </c>
      <c r="F5288">
        <v>-5.1109999999999998</v>
      </c>
      <c r="G5288" t="s">
        <v>42760</v>
      </c>
      <c r="H5288" t="s">
        <v>42761</v>
      </c>
      <c r="I5288" t="s">
        <v>42762</v>
      </c>
      <c r="J5288" t="s">
        <v>42755</v>
      </c>
      <c r="K5288" t="s">
        <v>42763</v>
      </c>
      <c r="L5288" t="s">
        <v>42764</v>
      </c>
      <c r="M5288" t="s">
        <v>18426</v>
      </c>
      <c r="N5288" t="s">
        <v>42765</v>
      </c>
      <c r="O5288" t="s">
        <v>49</v>
      </c>
      <c r="P5288" t="s">
        <v>49</v>
      </c>
    </row>
    <row r="5289" spans="1:16" x14ac:dyDescent="0.25">
      <c r="A5289">
        <v>5765</v>
      </c>
      <c r="B5289" t="s">
        <v>42730</v>
      </c>
      <c r="C5289">
        <v>0.46500000000000002</v>
      </c>
      <c r="D5289">
        <v>0.54600000000000004</v>
      </c>
      <c r="E5289" t="s">
        <v>312</v>
      </c>
      <c r="F5289">
        <v>-8.7490000000000006</v>
      </c>
      <c r="G5289" t="s">
        <v>42766</v>
      </c>
      <c r="H5289" t="s">
        <v>42767</v>
      </c>
      <c r="I5289" t="s">
        <v>42768</v>
      </c>
      <c r="J5289" t="s">
        <v>42769</v>
      </c>
      <c r="K5289" t="s">
        <v>42770</v>
      </c>
      <c r="L5289" t="s">
        <v>42771</v>
      </c>
      <c r="M5289" t="s">
        <v>42772</v>
      </c>
      <c r="N5289" t="s">
        <v>42773</v>
      </c>
      <c r="O5289" t="s">
        <v>49</v>
      </c>
      <c r="P5289" t="s">
        <v>49</v>
      </c>
    </row>
    <row r="5290" spans="1:16" x14ac:dyDescent="0.25">
      <c r="A5290">
        <v>5766</v>
      </c>
      <c r="B5290" t="s">
        <v>42730</v>
      </c>
      <c r="C5290">
        <v>0.60199999999999998</v>
      </c>
      <c r="D5290">
        <v>0.93799999999999994</v>
      </c>
      <c r="E5290" t="s">
        <v>70</v>
      </c>
      <c r="F5290">
        <v>-3.3780000000000001</v>
      </c>
      <c r="G5290" t="s">
        <v>10939</v>
      </c>
      <c r="H5290" t="s">
        <v>42774</v>
      </c>
      <c r="I5290" t="s">
        <v>42775</v>
      </c>
      <c r="J5290" t="s">
        <v>42755</v>
      </c>
      <c r="K5290" t="s">
        <v>42776</v>
      </c>
      <c r="L5290" t="s">
        <v>42777</v>
      </c>
      <c r="M5290" t="s">
        <v>42778</v>
      </c>
      <c r="N5290" t="s">
        <v>42779</v>
      </c>
      <c r="O5290" t="s">
        <v>49</v>
      </c>
      <c r="P5290" t="s">
        <v>49</v>
      </c>
    </row>
    <row r="5291" spans="1:16" x14ac:dyDescent="0.25">
      <c r="A5291">
        <v>5767</v>
      </c>
      <c r="B5291" t="s">
        <v>42730</v>
      </c>
      <c r="C5291">
        <v>0.90300000000000002</v>
      </c>
      <c r="D5291">
        <v>0.79800000000000004</v>
      </c>
      <c r="E5291" t="s">
        <v>70</v>
      </c>
      <c r="F5291">
        <v>-2.806</v>
      </c>
      <c r="G5291" t="s">
        <v>42780</v>
      </c>
      <c r="H5291" t="s">
        <v>42781</v>
      </c>
      <c r="I5291" t="s">
        <v>42782</v>
      </c>
      <c r="J5291" t="s">
        <v>15953</v>
      </c>
      <c r="K5291" t="s">
        <v>42783</v>
      </c>
      <c r="L5291" t="s">
        <v>42784</v>
      </c>
      <c r="M5291" t="s">
        <v>11275</v>
      </c>
      <c r="N5291" t="s">
        <v>42785</v>
      </c>
      <c r="O5291" t="s">
        <v>143</v>
      </c>
      <c r="P5291" t="s">
        <v>143</v>
      </c>
    </row>
    <row r="5292" spans="1:16" x14ac:dyDescent="0.25">
      <c r="A5292">
        <v>5768</v>
      </c>
      <c r="B5292" t="s">
        <v>42730</v>
      </c>
      <c r="C5292">
        <v>0.47699999999999998</v>
      </c>
      <c r="D5292">
        <v>0.84499999999999997</v>
      </c>
      <c r="E5292" t="s">
        <v>115</v>
      </c>
      <c r="F5292">
        <v>-5.5049999999999999</v>
      </c>
      <c r="G5292" t="s">
        <v>42787</v>
      </c>
      <c r="H5292" t="s">
        <v>42788</v>
      </c>
      <c r="I5292" t="s">
        <v>42789</v>
      </c>
      <c r="J5292" t="s">
        <v>42790</v>
      </c>
      <c r="K5292" t="s">
        <v>42791</v>
      </c>
      <c r="L5292" t="s">
        <v>42792</v>
      </c>
      <c r="M5292" t="s">
        <v>42793</v>
      </c>
      <c r="N5292" t="s">
        <v>42794</v>
      </c>
      <c r="O5292" t="s">
        <v>49</v>
      </c>
      <c r="P5292" t="s">
        <v>49</v>
      </c>
    </row>
    <row r="5293" spans="1:16" x14ac:dyDescent="0.25">
      <c r="A5293">
        <v>5769</v>
      </c>
      <c r="B5293" t="s">
        <v>42730</v>
      </c>
      <c r="C5293">
        <v>0.75900000000000001</v>
      </c>
      <c r="D5293">
        <v>0.60699999999999998</v>
      </c>
      <c r="E5293" t="s">
        <v>100</v>
      </c>
      <c r="F5293">
        <v>-8.7439999999999998</v>
      </c>
      <c r="G5293" t="s">
        <v>42795</v>
      </c>
      <c r="H5293" t="s">
        <v>42796</v>
      </c>
      <c r="I5293" t="s">
        <v>42797</v>
      </c>
      <c r="J5293" t="s">
        <v>25037</v>
      </c>
      <c r="K5293" t="s">
        <v>42798</v>
      </c>
      <c r="L5293" t="s">
        <v>42799</v>
      </c>
      <c r="M5293" t="s">
        <v>42800</v>
      </c>
      <c r="N5293" t="s">
        <v>42801</v>
      </c>
      <c r="O5293" t="s">
        <v>49</v>
      </c>
      <c r="P5293" t="s">
        <v>49</v>
      </c>
    </row>
    <row r="5294" spans="1:16" x14ac:dyDescent="0.25">
      <c r="A5294">
        <v>5770</v>
      </c>
      <c r="B5294" t="s">
        <v>42730</v>
      </c>
      <c r="C5294">
        <v>0.504</v>
      </c>
      <c r="D5294">
        <v>0.60299999999999998</v>
      </c>
      <c r="E5294" t="s">
        <v>70</v>
      </c>
      <c r="F5294">
        <v>-7.7850000000000001</v>
      </c>
      <c r="G5294" t="s">
        <v>42802</v>
      </c>
      <c r="H5294" t="s">
        <v>42803</v>
      </c>
      <c r="I5294" t="s">
        <v>42804</v>
      </c>
      <c r="J5294" t="s">
        <v>42805</v>
      </c>
      <c r="K5294" t="s">
        <v>42806</v>
      </c>
      <c r="L5294" t="s">
        <v>42807</v>
      </c>
      <c r="M5294" t="s">
        <v>33654</v>
      </c>
      <c r="N5294" t="s">
        <v>42808</v>
      </c>
      <c r="O5294" t="s">
        <v>49</v>
      </c>
      <c r="P5294" t="s">
        <v>49</v>
      </c>
    </row>
    <row r="5295" spans="1:16" x14ac:dyDescent="0.25">
      <c r="A5295">
        <v>5771</v>
      </c>
      <c r="B5295" t="s">
        <v>42809</v>
      </c>
      <c r="C5295">
        <v>0.21199999999999999</v>
      </c>
      <c r="D5295">
        <v>0.30099999999999999</v>
      </c>
      <c r="E5295" t="s">
        <v>86</v>
      </c>
      <c r="F5295">
        <v>-12.505000000000001</v>
      </c>
      <c r="G5295" t="s">
        <v>42815</v>
      </c>
      <c r="H5295" t="s">
        <v>42816</v>
      </c>
      <c r="I5295" t="s">
        <v>42817</v>
      </c>
      <c r="J5295" t="s">
        <v>42818</v>
      </c>
      <c r="K5295" t="s">
        <v>42819</v>
      </c>
      <c r="L5295" t="s">
        <v>42820</v>
      </c>
      <c r="M5295" t="s">
        <v>86</v>
      </c>
      <c r="N5295" t="s">
        <v>42821</v>
      </c>
      <c r="O5295" t="s">
        <v>49</v>
      </c>
      <c r="P5295" t="s">
        <v>49</v>
      </c>
    </row>
    <row r="5296" spans="1:16" x14ac:dyDescent="0.25">
      <c r="A5296">
        <v>5772</v>
      </c>
      <c r="B5296" t="s">
        <v>42809</v>
      </c>
      <c r="C5296">
        <v>0.29499999999999998</v>
      </c>
      <c r="D5296">
        <v>0.40799999999999997</v>
      </c>
      <c r="E5296" t="s">
        <v>129</v>
      </c>
      <c r="F5296">
        <v>-16.632000000000001</v>
      </c>
      <c r="G5296" t="s">
        <v>42823</v>
      </c>
      <c r="H5296" t="s">
        <v>42824</v>
      </c>
      <c r="I5296" t="s">
        <v>42825</v>
      </c>
      <c r="J5296" t="s">
        <v>42826</v>
      </c>
      <c r="K5296" t="s">
        <v>42827</v>
      </c>
      <c r="L5296" t="s">
        <v>42828</v>
      </c>
      <c r="M5296" t="s">
        <v>18783</v>
      </c>
      <c r="N5296" t="s">
        <v>42829</v>
      </c>
      <c r="O5296" t="s">
        <v>143</v>
      </c>
      <c r="P5296" t="s">
        <v>143</v>
      </c>
    </row>
    <row r="5297" spans="1:16" x14ac:dyDescent="0.25">
      <c r="A5297">
        <v>5773</v>
      </c>
      <c r="B5297" t="s">
        <v>42809</v>
      </c>
      <c r="C5297">
        <v>0.16300000000000001</v>
      </c>
      <c r="D5297">
        <v>9.9400000000000002E-2</v>
      </c>
      <c r="E5297" t="s">
        <v>312</v>
      </c>
      <c r="F5297">
        <v>-24.844999999999999</v>
      </c>
      <c r="G5297" t="s">
        <v>42830</v>
      </c>
      <c r="H5297" t="s">
        <v>42831</v>
      </c>
      <c r="I5297" t="s">
        <v>42832</v>
      </c>
      <c r="J5297" t="s">
        <v>42833</v>
      </c>
      <c r="K5297" t="s">
        <v>42834</v>
      </c>
      <c r="L5297" t="s">
        <v>42835</v>
      </c>
      <c r="M5297" t="s">
        <v>8286</v>
      </c>
      <c r="N5297" t="s">
        <v>42836</v>
      </c>
      <c r="O5297" t="s">
        <v>143</v>
      </c>
      <c r="P5297" t="s">
        <v>143</v>
      </c>
    </row>
    <row r="5298" spans="1:16" x14ac:dyDescent="0.25">
      <c r="A5298">
        <v>5774</v>
      </c>
      <c r="B5298" t="s">
        <v>42809</v>
      </c>
      <c r="C5298">
        <v>0.311</v>
      </c>
      <c r="D5298">
        <v>0.252</v>
      </c>
      <c r="E5298" t="s">
        <v>53</v>
      </c>
      <c r="F5298">
        <v>-15.76</v>
      </c>
      <c r="G5298" t="s">
        <v>42837</v>
      </c>
      <c r="H5298" t="s">
        <v>42838</v>
      </c>
      <c r="I5298" t="s">
        <v>42839</v>
      </c>
      <c r="J5298" t="s">
        <v>42840</v>
      </c>
      <c r="K5298" t="s">
        <v>42841</v>
      </c>
      <c r="L5298" t="s">
        <v>42842</v>
      </c>
      <c r="M5298" t="s">
        <v>24556</v>
      </c>
      <c r="N5298" t="s">
        <v>42843</v>
      </c>
      <c r="O5298" t="s">
        <v>49</v>
      </c>
      <c r="P5298" t="s">
        <v>49</v>
      </c>
    </row>
    <row r="5299" spans="1:16" x14ac:dyDescent="0.25">
      <c r="A5299">
        <v>5775</v>
      </c>
      <c r="B5299" t="s">
        <v>42809</v>
      </c>
      <c r="C5299">
        <v>0.157</v>
      </c>
      <c r="D5299">
        <v>0.17499999999999999</v>
      </c>
      <c r="E5299" t="s">
        <v>103</v>
      </c>
      <c r="F5299">
        <v>-18.829000000000001</v>
      </c>
      <c r="G5299" t="s">
        <v>42844</v>
      </c>
      <c r="H5299" t="s">
        <v>42845</v>
      </c>
      <c r="I5299" t="s">
        <v>42846</v>
      </c>
      <c r="J5299" t="s">
        <v>42847</v>
      </c>
      <c r="K5299" t="s">
        <v>42848</v>
      </c>
      <c r="L5299" t="s">
        <v>42849</v>
      </c>
      <c r="M5299" t="s">
        <v>42850</v>
      </c>
      <c r="N5299" t="s">
        <v>42851</v>
      </c>
      <c r="O5299" t="s">
        <v>143</v>
      </c>
      <c r="P5299" t="s">
        <v>143</v>
      </c>
    </row>
    <row r="5300" spans="1:16" x14ac:dyDescent="0.25">
      <c r="A5300">
        <v>5776</v>
      </c>
      <c r="B5300" t="s">
        <v>42809</v>
      </c>
      <c r="C5300">
        <v>0.21199999999999999</v>
      </c>
      <c r="D5300">
        <v>0.11799999999999999</v>
      </c>
      <c r="E5300" t="s">
        <v>86</v>
      </c>
      <c r="F5300">
        <v>-19.161999999999999</v>
      </c>
      <c r="G5300" t="s">
        <v>42852</v>
      </c>
      <c r="H5300" t="s">
        <v>42853</v>
      </c>
      <c r="I5300" t="s">
        <v>42854</v>
      </c>
      <c r="J5300" t="s">
        <v>42855</v>
      </c>
      <c r="K5300" t="s">
        <v>42856</v>
      </c>
      <c r="L5300" t="s">
        <v>41436</v>
      </c>
      <c r="M5300" t="s">
        <v>129</v>
      </c>
      <c r="N5300" t="s">
        <v>42857</v>
      </c>
      <c r="O5300" t="s">
        <v>49</v>
      </c>
      <c r="P5300" t="s">
        <v>49</v>
      </c>
    </row>
    <row r="5301" spans="1:16" x14ac:dyDescent="0.25">
      <c r="A5301">
        <v>5777</v>
      </c>
      <c r="B5301" t="s">
        <v>42809</v>
      </c>
      <c r="C5301">
        <v>0.25900000000000001</v>
      </c>
      <c r="D5301">
        <v>8.5900000000000004E-2</v>
      </c>
      <c r="E5301" t="s">
        <v>53</v>
      </c>
      <c r="F5301">
        <v>-22.853999999999999</v>
      </c>
      <c r="G5301" t="s">
        <v>42858</v>
      </c>
      <c r="H5301" t="s">
        <v>42859</v>
      </c>
      <c r="I5301" t="s">
        <v>42860</v>
      </c>
      <c r="J5301" t="s">
        <v>42861</v>
      </c>
      <c r="K5301" t="s">
        <v>32906</v>
      </c>
      <c r="L5301" t="s">
        <v>25466</v>
      </c>
      <c r="M5301" t="s">
        <v>103</v>
      </c>
      <c r="N5301" t="s">
        <v>42862</v>
      </c>
      <c r="O5301" t="s">
        <v>49</v>
      </c>
      <c r="P5301" t="s">
        <v>49</v>
      </c>
    </row>
    <row r="5302" spans="1:16" x14ac:dyDescent="0.25">
      <c r="A5302">
        <v>5778</v>
      </c>
      <c r="B5302" t="s">
        <v>42809</v>
      </c>
      <c r="C5302">
        <v>0.24199999999999999</v>
      </c>
      <c r="D5302">
        <v>0.35599999999999998</v>
      </c>
      <c r="E5302" t="s">
        <v>86</v>
      </c>
      <c r="F5302">
        <v>-13.189</v>
      </c>
      <c r="G5302" t="s">
        <v>42863</v>
      </c>
      <c r="H5302" t="s">
        <v>42864</v>
      </c>
      <c r="I5302" t="s">
        <v>42865</v>
      </c>
      <c r="J5302" t="s">
        <v>42866</v>
      </c>
      <c r="K5302" t="s">
        <v>42867</v>
      </c>
      <c r="L5302" t="s">
        <v>36617</v>
      </c>
      <c r="M5302" t="s">
        <v>10885</v>
      </c>
      <c r="N5302" t="s">
        <v>42868</v>
      </c>
      <c r="O5302" t="s">
        <v>143</v>
      </c>
      <c r="P5302" t="s">
        <v>143</v>
      </c>
    </row>
    <row r="5303" spans="1:16" x14ac:dyDescent="0.25">
      <c r="A5303">
        <v>5779</v>
      </c>
      <c r="B5303" t="s">
        <v>42809</v>
      </c>
      <c r="C5303">
        <v>6.7299999999999999E-2</v>
      </c>
      <c r="D5303">
        <v>0.114</v>
      </c>
      <c r="E5303" t="s">
        <v>100</v>
      </c>
      <c r="F5303">
        <v>-16.827999999999999</v>
      </c>
      <c r="G5303" t="s">
        <v>42869</v>
      </c>
      <c r="H5303" t="s">
        <v>42870</v>
      </c>
      <c r="I5303" t="s">
        <v>42871</v>
      </c>
      <c r="J5303" t="s">
        <v>42861</v>
      </c>
      <c r="K5303" t="s">
        <v>42872</v>
      </c>
      <c r="L5303" t="s">
        <v>42873</v>
      </c>
      <c r="M5303" t="s">
        <v>399</v>
      </c>
      <c r="N5303" t="s">
        <v>42874</v>
      </c>
      <c r="O5303" t="s">
        <v>49</v>
      </c>
      <c r="P5303" t="s">
        <v>49</v>
      </c>
    </row>
    <row r="5304" spans="1:16" x14ac:dyDescent="0.25">
      <c r="A5304">
        <v>5780</v>
      </c>
      <c r="B5304" t="s">
        <v>42809</v>
      </c>
      <c r="C5304">
        <v>0.187</v>
      </c>
      <c r="D5304">
        <v>4.5999999999999999E-2</v>
      </c>
      <c r="E5304" t="s">
        <v>86</v>
      </c>
      <c r="F5304">
        <v>-22.31</v>
      </c>
      <c r="G5304" t="s">
        <v>42875</v>
      </c>
      <c r="H5304" t="s">
        <v>42876</v>
      </c>
      <c r="I5304" t="s">
        <v>42877</v>
      </c>
      <c r="J5304" t="s">
        <v>42878</v>
      </c>
      <c r="K5304" t="s">
        <v>42879</v>
      </c>
      <c r="L5304" t="s">
        <v>42880</v>
      </c>
      <c r="M5304" t="s">
        <v>21307</v>
      </c>
      <c r="N5304" t="s">
        <v>42881</v>
      </c>
      <c r="O5304" t="s">
        <v>143</v>
      </c>
      <c r="P5304" t="s">
        <v>143</v>
      </c>
    </row>
    <row r="5305" spans="1:16" x14ac:dyDescent="0.25">
      <c r="A5305">
        <v>5781</v>
      </c>
      <c r="B5305" t="s">
        <v>42882</v>
      </c>
      <c r="C5305">
        <v>0.75600000000000001</v>
      </c>
      <c r="D5305">
        <v>0.53200000000000003</v>
      </c>
      <c r="E5305" t="s">
        <v>190</v>
      </c>
      <c r="F5305">
        <v>-5.0960000000000001</v>
      </c>
      <c r="G5305" t="s">
        <v>42888</v>
      </c>
      <c r="H5305" t="s">
        <v>42889</v>
      </c>
      <c r="I5305" t="s">
        <v>42890</v>
      </c>
      <c r="J5305" t="s">
        <v>42891</v>
      </c>
      <c r="K5305" t="s">
        <v>42892</v>
      </c>
      <c r="L5305" t="s">
        <v>42893</v>
      </c>
      <c r="M5305" t="s">
        <v>10146</v>
      </c>
      <c r="N5305" t="s">
        <v>42894</v>
      </c>
      <c r="O5305" t="s">
        <v>143</v>
      </c>
      <c r="P5305" t="s">
        <v>143</v>
      </c>
    </row>
    <row r="5306" spans="1:16" x14ac:dyDescent="0.25">
      <c r="A5306">
        <v>5782</v>
      </c>
      <c r="B5306" t="s">
        <v>42882</v>
      </c>
      <c r="C5306">
        <v>0.66100000000000003</v>
      </c>
      <c r="D5306">
        <v>0.95399999999999996</v>
      </c>
      <c r="E5306" t="s">
        <v>312</v>
      </c>
      <c r="F5306">
        <v>-1.8660000000000001</v>
      </c>
      <c r="G5306" t="s">
        <v>42896</v>
      </c>
      <c r="H5306" t="s">
        <v>42897</v>
      </c>
      <c r="I5306" t="s">
        <v>42898</v>
      </c>
      <c r="J5306" t="s">
        <v>2099</v>
      </c>
      <c r="K5306" t="s">
        <v>42899</v>
      </c>
      <c r="L5306" t="s">
        <v>42900</v>
      </c>
      <c r="M5306" t="s">
        <v>42901</v>
      </c>
      <c r="N5306" t="s">
        <v>42902</v>
      </c>
      <c r="O5306" t="s">
        <v>49</v>
      </c>
      <c r="P5306" t="s">
        <v>49</v>
      </c>
    </row>
    <row r="5307" spans="1:16" x14ac:dyDescent="0.25">
      <c r="A5307">
        <v>5783</v>
      </c>
      <c r="B5307" t="s">
        <v>42882</v>
      </c>
      <c r="C5307">
        <v>0.496</v>
      </c>
      <c r="D5307">
        <v>0.872</v>
      </c>
      <c r="E5307" t="s">
        <v>115</v>
      </c>
      <c r="F5307">
        <v>-1.863</v>
      </c>
      <c r="G5307" t="s">
        <v>2463</v>
      </c>
      <c r="H5307" t="s">
        <v>42903</v>
      </c>
      <c r="I5307" t="s">
        <v>42904</v>
      </c>
      <c r="J5307" t="s">
        <v>27820</v>
      </c>
      <c r="K5307" t="s">
        <v>42905</v>
      </c>
      <c r="L5307" t="s">
        <v>42906</v>
      </c>
      <c r="M5307" t="s">
        <v>35626</v>
      </c>
      <c r="N5307" t="s">
        <v>42907</v>
      </c>
      <c r="O5307" t="s">
        <v>49</v>
      </c>
      <c r="P5307" t="s">
        <v>49</v>
      </c>
    </row>
    <row r="5308" spans="1:16" x14ac:dyDescent="0.25">
      <c r="A5308">
        <v>5784</v>
      </c>
      <c r="B5308" t="s">
        <v>42882</v>
      </c>
      <c r="C5308">
        <v>0.376</v>
      </c>
      <c r="D5308">
        <v>0.80100000000000005</v>
      </c>
      <c r="E5308" t="s">
        <v>115</v>
      </c>
      <c r="F5308">
        <v>-5.7359999999999998</v>
      </c>
      <c r="G5308" t="s">
        <v>42908</v>
      </c>
      <c r="H5308" t="s">
        <v>42909</v>
      </c>
      <c r="I5308" t="s">
        <v>42910</v>
      </c>
      <c r="J5308" t="s">
        <v>42911</v>
      </c>
      <c r="K5308" t="s">
        <v>42912</v>
      </c>
      <c r="L5308" t="s">
        <v>41630</v>
      </c>
      <c r="M5308" t="s">
        <v>41245</v>
      </c>
      <c r="N5308" t="s">
        <v>42913</v>
      </c>
      <c r="O5308" t="s">
        <v>49</v>
      </c>
      <c r="P5308" t="s">
        <v>49</v>
      </c>
    </row>
    <row r="5309" spans="1:16" x14ac:dyDescent="0.25">
      <c r="A5309">
        <v>5785</v>
      </c>
      <c r="B5309" t="s">
        <v>42882</v>
      </c>
      <c r="C5309">
        <v>0.42899999999999999</v>
      </c>
      <c r="D5309">
        <v>0.99299999999999999</v>
      </c>
      <c r="E5309" t="s">
        <v>100</v>
      </c>
      <c r="F5309">
        <v>-2.33</v>
      </c>
      <c r="G5309" t="s">
        <v>42914</v>
      </c>
      <c r="H5309" t="s">
        <v>42915</v>
      </c>
      <c r="I5309" t="s">
        <v>42916</v>
      </c>
      <c r="J5309" t="s">
        <v>42917</v>
      </c>
      <c r="K5309" t="s">
        <v>42918</v>
      </c>
      <c r="L5309" t="s">
        <v>42919</v>
      </c>
      <c r="M5309" t="s">
        <v>15765</v>
      </c>
      <c r="N5309" t="s">
        <v>42920</v>
      </c>
      <c r="O5309" t="s">
        <v>49</v>
      </c>
      <c r="P5309" t="s">
        <v>49</v>
      </c>
    </row>
    <row r="5310" spans="1:16" x14ac:dyDescent="0.25">
      <c r="A5310">
        <v>5786</v>
      </c>
      <c r="B5310" t="s">
        <v>42882</v>
      </c>
      <c r="C5310">
        <v>0.621</v>
      </c>
      <c r="D5310">
        <v>0.84399999999999997</v>
      </c>
      <c r="E5310" t="s">
        <v>86</v>
      </c>
      <c r="F5310">
        <v>-3.7069999999999999</v>
      </c>
      <c r="G5310" t="s">
        <v>42922</v>
      </c>
      <c r="H5310" t="s">
        <v>42923</v>
      </c>
      <c r="I5310" t="s">
        <v>42924</v>
      </c>
      <c r="J5310" t="s">
        <v>42925</v>
      </c>
      <c r="K5310" t="s">
        <v>42926</v>
      </c>
      <c r="L5310" t="s">
        <v>42927</v>
      </c>
      <c r="M5310" t="s">
        <v>31640</v>
      </c>
      <c r="N5310" t="s">
        <v>42928</v>
      </c>
      <c r="O5310" t="s">
        <v>143</v>
      </c>
      <c r="P5310" t="s">
        <v>143</v>
      </c>
    </row>
    <row r="5311" spans="1:16" x14ac:dyDescent="0.25">
      <c r="A5311">
        <v>5788</v>
      </c>
      <c r="B5311" t="s">
        <v>42882</v>
      </c>
      <c r="C5311">
        <v>0.47699999999999998</v>
      </c>
      <c r="D5311">
        <v>0.90400000000000003</v>
      </c>
      <c r="E5311" t="s">
        <v>86</v>
      </c>
      <c r="F5311">
        <v>-3.8650000000000002</v>
      </c>
      <c r="G5311" t="s">
        <v>42929</v>
      </c>
      <c r="H5311" t="s">
        <v>42930</v>
      </c>
      <c r="I5311" t="s">
        <v>42931</v>
      </c>
      <c r="J5311" t="s">
        <v>27806</v>
      </c>
      <c r="K5311" t="s">
        <v>42932</v>
      </c>
      <c r="L5311" t="s">
        <v>42933</v>
      </c>
      <c r="M5311" t="s">
        <v>25077</v>
      </c>
      <c r="N5311" t="s">
        <v>42934</v>
      </c>
      <c r="O5311" t="s">
        <v>49</v>
      </c>
      <c r="P5311" t="s">
        <v>49</v>
      </c>
    </row>
    <row r="5312" spans="1:16" x14ac:dyDescent="0.25">
      <c r="A5312">
        <v>5789</v>
      </c>
      <c r="B5312" t="s">
        <v>42882</v>
      </c>
      <c r="C5312">
        <v>0.72399999999999998</v>
      </c>
      <c r="D5312">
        <v>0.64100000000000001</v>
      </c>
      <c r="E5312" t="s">
        <v>53</v>
      </c>
      <c r="F5312">
        <v>-5.2969999999999997</v>
      </c>
      <c r="G5312" t="s">
        <v>42935</v>
      </c>
      <c r="H5312" t="s">
        <v>42936</v>
      </c>
      <c r="I5312" t="s">
        <v>42937</v>
      </c>
      <c r="J5312" t="s">
        <v>42938</v>
      </c>
      <c r="K5312" t="s">
        <v>42939</v>
      </c>
      <c r="L5312" t="s">
        <v>42940</v>
      </c>
      <c r="M5312" t="s">
        <v>8286</v>
      </c>
      <c r="N5312" t="s">
        <v>42941</v>
      </c>
      <c r="O5312" t="s">
        <v>49</v>
      </c>
      <c r="P5312" t="s">
        <v>49</v>
      </c>
    </row>
    <row r="5313" spans="1:16" x14ac:dyDescent="0.25">
      <c r="A5313">
        <v>5790</v>
      </c>
      <c r="B5313" t="s">
        <v>42882</v>
      </c>
      <c r="C5313">
        <v>0.83199999999999996</v>
      </c>
      <c r="D5313">
        <v>0.65300000000000002</v>
      </c>
      <c r="E5313" t="s">
        <v>100</v>
      </c>
      <c r="F5313">
        <v>-7.5730000000000004</v>
      </c>
      <c r="G5313" t="s">
        <v>42942</v>
      </c>
      <c r="H5313" t="s">
        <v>42943</v>
      </c>
      <c r="I5313" t="s">
        <v>42944</v>
      </c>
      <c r="J5313" t="s">
        <v>30651</v>
      </c>
      <c r="K5313" t="s">
        <v>42945</v>
      </c>
      <c r="L5313" t="s">
        <v>42946</v>
      </c>
      <c r="M5313" t="s">
        <v>42947</v>
      </c>
      <c r="N5313" t="s">
        <v>42948</v>
      </c>
      <c r="O5313" t="s">
        <v>143</v>
      </c>
      <c r="P5313" t="s">
        <v>143</v>
      </c>
    </row>
    <row r="5314" spans="1:16" x14ac:dyDescent="0.25">
      <c r="A5314">
        <v>5791</v>
      </c>
      <c r="B5314" t="s">
        <v>42949</v>
      </c>
      <c r="C5314">
        <v>0.56299999999999994</v>
      </c>
      <c r="D5314">
        <v>0.84699999999999998</v>
      </c>
      <c r="E5314" t="s">
        <v>70</v>
      </c>
      <c r="F5314">
        <v>-4.4930000000000003</v>
      </c>
      <c r="G5314" t="s">
        <v>42954</v>
      </c>
      <c r="H5314" t="s">
        <v>42955</v>
      </c>
      <c r="I5314" t="s">
        <v>42956</v>
      </c>
      <c r="J5314" t="s">
        <v>12249</v>
      </c>
      <c r="K5314" t="s">
        <v>42957</v>
      </c>
      <c r="L5314" t="s">
        <v>42958</v>
      </c>
      <c r="M5314" t="s">
        <v>42959</v>
      </c>
      <c r="N5314" t="s">
        <v>42960</v>
      </c>
      <c r="O5314" t="s">
        <v>143</v>
      </c>
      <c r="P5314" t="s">
        <v>49</v>
      </c>
    </row>
    <row r="5315" spans="1:16" x14ac:dyDescent="0.25">
      <c r="A5315">
        <v>5792</v>
      </c>
      <c r="B5315" t="s">
        <v>42949</v>
      </c>
      <c r="C5315">
        <v>0.35499999999999998</v>
      </c>
      <c r="D5315">
        <v>0.47799999999999998</v>
      </c>
      <c r="E5315" t="s">
        <v>103</v>
      </c>
      <c r="F5315">
        <v>-8.3230000000000004</v>
      </c>
      <c r="G5315" t="s">
        <v>42962</v>
      </c>
      <c r="H5315" t="s">
        <v>42963</v>
      </c>
      <c r="I5315" t="s">
        <v>42964</v>
      </c>
      <c r="J5315" t="s">
        <v>42965</v>
      </c>
      <c r="K5315" t="s">
        <v>42966</v>
      </c>
      <c r="L5315" t="s">
        <v>42967</v>
      </c>
      <c r="M5315" t="s">
        <v>42968</v>
      </c>
      <c r="N5315" t="s">
        <v>42969</v>
      </c>
      <c r="O5315" t="s">
        <v>49</v>
      </c>
      <c r="P5315" t="s">
        <v>49</v>
      </c>
    </row>
    <row r="5316" spans="1:16" x14ac:dyDescent="0.25">
      <c r="A5316">
        <v>5793</v>
      </c>
      <c r="B5316" t="s">
        <v>42949</v>
      </c>
      <c r="C5316">
        <v>0.52</v>
      </c>
      <c r="D5316">
        <v>0.33300000000000002</v>
      </c>
      <c r="E5316" t="s">
        <v>86</v>
      </c>
      <c r="F5316">
        <v>-11.507999999999999</v>
      </c>
      <c r="G5316" t="s">
        <v>42970</v>
      </c>
      <c r="H5316" t="s">
        <v>42971</v>
      </c>
      <c r="I5316" t="s">
        <v>42972</v>
      </c>
      <c r="J5316" t="s">
        <v>42965</v>
      </c>
      <c r="K5316" t="s">
        <v>42973</v>
      </c>
      <c r="L5316" t="s">
        <v>42974</v>
      </c>
      <c r="M5316" t="s">
        <v>42975</v>
      </c>
      <c r="N5316" t="s">
        <v>42976</v>
      </c>
      <c r="O5316" t="s">
        <v>49</v>
      </c>
      <c r="P5316" t="s">
        <v>49</v>
      </c>
    </row>
    <row r="5317" spans="1:16" x14ac:dyDescent="0.25">
      <c r="A5317">
        <v>5794</v>
      </c>
      <c r="B5317" t="s">
        <v>42949</v>
      </c>
      <c r="C5317">
        <v>0.55900000000000005</v>
      </c>
      <c r="D5317">
        <v>0.46400000000000002</v>
      </c>
      <c r="E5317" t="s">
        <v>35</v>
      </c>
      <c r="F5317">
        <v>-9.6869999999999994</v>
      </c>
      <c r="G5317" t="s">
        <v>42977</v>
      </c>
      <c r="H5317" t="s">
        <v>42978</v>
      </c>
      <c r="I5317" t="s">
        <v>42979</v>
      </c>
      <c r="J5317" t="s">
        <v>42965</v>
      </c>
      <c r="K5317" t="s">
        <v>42980</v>
      </c>
      <c r="L5317" t="s">
        <v>42981</v>
      </c>
      <c r="M5317" t="s">
        <v>30741</v>
      </c>
      <c r="N5317" t="s">
        <v>42982</v>
      </c>
      <c r="O5317" t="s">
        <v>49</v>
      </c>
      <c r="P5317" t="s">
        <v>49</v>
      </c>
    </row>
    <row r="5318" spans="1:16" x14ac:dyDescent="0.25">
      <c r="A5318">
        <v>5795</v>
      </c>
      <c r="B5318" t="s">
        <v>42949</v>
      </c>
      <c r="C5318">
        <v>0.49299999999999999</v>
      </c>
      <c r="D5318">
        <v>0.64300000000000002</v>
      </c>
      <c r="E5318" t="s">
        <v>103</v>
      </c>
      <c r="F5318">
        <v>-5.19</v>
      </c>
      <c r="G5318" t="s">
        <v>42983</v>
      </c>
      <c r="H5318" t="s">
        <v>42984</v>
      </c>
      <c r="I5318" t="s">
        <v>42985</v>
      </c>
      <c r="J5318" t="s">
        <v>42965</v>
      </c>
      <c r="K5318" t="s">
        <v>42986</v>
      </c>
      <c r="L5318" t="s">
        <v>42987</v>
      </c>
      <c r="M5318" t="s">
        <v>1369</v>
      </c>
      <c r="N5318" t="s">
        <v>42988</v>
      </c>
      <c r="O5318" t="s">
        <v>49</v>
      </c>
      <c r="P5318" t="s">
        <v>49</v>
      </c>
    </row>
    <row r="5319" spans="1:16" x14ac:dyDescent="0.25">
      <c r="A5319">
        <v>5796</v>
      </c>
      <c r="B5319" t="s">
        <v>42949</v>
      </c>
      <c r="C5319">
        <v>0.44500000000000001</v>
      </c>
      <c r="D5319">
        <v>0.74399999999999999</v>
      </c>
      <c r="E5319" t="s">
        <v>86</v>
      </c>
      <c r="F5319">
        <v>-7.9779999999999998</v>
      </c>
      <c r="G5319" t="s">
        <v>27708</v>
      </c>
      <c r="H5319" t="s">
        <v>42989</v>
      </c>
      <c r="I5319" t="s">
        <v>42990</v>
      </c>
      <c r="J5319" t="s">
        <v>42965</v>
      </c>
      <c r="K5319" t="s">
        <v>42991</v>
      </c>
      <c r="L5319" t="s">
        <v>42992</v>
      </c>
      <c r="M5319" t="s">
        <v>33120</v>
      </c>
      <c r="N5319" t="s">
        <v>42993</v>
      </c>
      <c r="O5319" t="s">
        <v>49</v>
      </c>
      <c r="P5319" t="s">
        <v>49</v>
      </c>
    </row>
    <row r="5320" spans="1:16" x14ac:dyDescent="0.25">
      <c r="A5320">
        <v>5797</v>
      </c>
      <c r="B5320" t="s">
        <v>42949</v>
      </c>
      <c r="C5320">
        <v>0.48499999999999999</v>
      </c>
      <c r="D5320">
        <v>0.72599999999999998</v>
      </c>
      <c r="E5320" t="s">
        <v>312</v>
      </c>
      <c r="F5320">
        <v>-4.2</v>
      </c>
      <c r="G5320" t="s">
        <v>13344</v>
      </c>
      <c r="H5320" t="s">
        <v>42994</v>
      </c>
      <c r="I5320" t="s">
        <v>42995</v>
      </c>
      <c r="J5320" t="s">
        <v>42965</v>
      </c>
      <c r="K5320" t="s">
        <v>42996</v>
      </c>
      <c r="L5320" t="s">
        <v>42997</v>
      </c>
      <c r="M5320" t="s">
        <v>42998</v>
      </c>
      <c r="N5320" t="s">
        <v>42999</v>
      </c>
      <c r="O5320" t="s">
        <v>49</v>
      </c>
      <c r="P5320" t="s">
        <v>49</v>
      </c>
    </row>
    <row r="5321" spans="1:16" x14ac:dyDescent="0.25">
      <c r="A5321">
        <v>5798</v>
      </c>
      <c r="B5321" t="s">
        <v>42949</v>
      </c>
      <c r="C5321">
        <v>0.51900000000000002</v>
      </c>
      <c r="D5321">
        <v>0.379</v>
      </c>
      <c r="E5321" t="s">
        <v>103</v>
      </c>
      <c r="F5321">
        <v>-9.9060000000000006</v>
      </c>
      <c r="G5321" t="s">
        <v>43000</v>
      </c>
      <c r="H5321" t="s">
        <v>43001</v>
      </c>
      <c r="I5321" t="s">
        <v>43002</v>
      </c>
      <c r="J5321" t="s">
        <v>42965</v>
      </c>
      <c r="K5321" t="s">
        <v>43003</v>
      </c>
      <c r="L5321" t="s">
        <v>43004</v>
      </c>
      <c r="M5321" t="s">
        <v>43005</v>
      </c>
      <c r="N5321" t="s">
        <v>43006</v>
      </c>
      <c r="O5321" t="s">
        <v>49</v>
      </c>
      <c r="P5321" t="s">
        <v>49</v>
      </c>
    </row>
    <row r="5322" spans="1:16" x14ac:dyDescent="0.25">
      <c r="A5322">
        <v>5799</v>
      </c>
      <c r="B5322" t="s">
        <v>42949</v>
      </c>
      <c r="C5322">
        <v>0.59199999999999997</v>
      </c>
      <c r="D5322">
        <v>0.39</v>
      </c>
      <c r="E5322" t="s">
        <v>190</v>
      </c>
      <c r="F5322">
        <v>-10.641999999999999</v>
      </c>
      <c r="G5322" t="s">
        <v>42482</v>
      </c>
      <c r="H5322" t="s">
        <v>43007</v>
      </c>
      <c r="I5322" t="s">
        <v>43008</v>
      </c>
      <c r="J5322" t="s">
        <v>43009</v>
      </c>
      <c r="K5322" t="s">
        <v>43010</v>
      </c>
      <c r="L5322" t="s">
        <v>43011</v>
      </c>
      <c r="M5322" t="s">
        <v>43012</v>
      </c>
      <c r="N5322" t="s">
        <v>43013</v>
      </c>
      <c r="O5322" t="s">
        <v>143</v>
      </c>
      <c r="P5322" t="s">
        <v>143</v>
      </c>
    </row>
    <row r="5323" spans="1:16" x14ac:dyDescent="0.25">
      <c r="A5323">
        <v>5800</v>
      </c>
      <c r="B5323" t="s">
        <v>42949</v>
      </c>
      <c r="C5323">
        <v>0.54800000000000004</v>
      </c>
      <c r="D5323">
        <v>0.61699999999999999</v>
      </c>
      <c r="E5323" t="s">
        <v>103</v>
      </c>
      <c r="F5323">
        <v>-7.093</v>
      </c>
      <c r="G5323" t="s">
        <v>43014</v>
      </c>
      <c r="H5323" t="s">
        <v>43015</v>
      </c>
      <c r="I5323" t="s">
        <v>43016</v>
      </c>
      <c r="J5323" t="s">
        <v>42965</v>
      </c>
      <c r="K5323" t="s">
        <v>43017</v>
      </c>
      <c r="L5323" t="s">
        <v>43018</v>
      </c>
      <c r="M5323" t="s">
        <v>43019</v>
      </c>
      <c r="N5323" t="s">
        <v>43020</v>
      </c>
      <c r="O5323" t="s">
        <v>49</v>
      </c>
      <c r="P5323" t="s">
        <v>49</v>
      </c>
    </row>
    <row r="5324" spans="1:16" x14ac:dyDescent="0.25">
      <c r="A5324">
        <v>5801</v>
      </c>
      <c r="B5324" t="s">
        <v>43021</v>
      </c>
      <c r="C5324">
        <v>0.66</v>
      </c>
      <c r="D5324">
        <v>0.52300000000000002</v>
      </c>
      <c r="E5324" t="s">
        <v>129</v>
      </c>
      <c r="F5324">
        <v>-12.068</v>
      </c>
      <c r="G5324" t="s">
        <v>43026</v>
      </c>
      <c r="H5324" t="s">
        <v>43027</v>
      </c>
      <c r="I5324" t="s">
        <v>43028</v>
      </c>
      <c r="J5324" t="s">
        <v>43029</v>
      </c>
      <c r="K5324" t="s">
        <v>43030</v>
      </c>
      <c r="L5324" t="s">
        <v>43031</v>
      </c>
      <c r="M5324" t="s">
        <v>17456</v>
      </c>
      <c r="N5324" t="s">
        <v>43032</v>
      </c>
      <c r="O5324" t="s">
        <v>143</v>
      </c>
      <c r="P5324" t="s">
        <v>143</v>
      </c>
    </row>
    <row r="5325" spans="1:16" x14ac:dyDescent="0.25">
      <c r="A5325">
        <v>5802</v>
      </c>
      <c r="B5325" t="s">
        <v>43021</v>
      </c>
      <c r="C5325">
        <v>0.68799999999999994</v>
      </c>
      <c r="D5325">
        <v>0.45900000000000002</v>
      </c>
      <c r="E5325" t="s">
        <v>297</v>
      </c>
      <c r="F5325">
        <v>-9.3529999999999998</v>
      </c>
      <c r="G5325" t="s">
        <v>43034</v>
      </c>
      <c r="H5325" t="s">
        <v>43035</v>
      </c>
      <c r="I5325" t="s">
        <v>43036</v>
      </c>
      <c r="J5325" t="s">
        <v>43021</v>
      </c>
      <c r="K5325" t="s">
        <v>43037</v>
      </c>
      <c r="L5325" t="s">
        <v>43038</v>
      </c>
      <c r="M5325" t="s">
        <v>43039</v>
      </c>
      <c r="N5325" t="s">
        <v>0</v>
      </c>
      <c r="O5325" t="s">
        <v>49</v>
      </c>
      <c r="P5325" t="s">
        <v>49</v>
      </c>
    </row>
    <row r="5326" spans="1:16" x14ac:dyDescent="0.25">
      <c r="A5326">
        <v>5803</v>
      </c>
      <c r="B5326" t="s">
        <v>43021</v>
      </c>
      <c r="C5326">
        <v>0.61399999999999999</v>
      </c>
      <c r="D5326">
        <v>0.38100000000000001</v>
      </c>
      <c r="E5326" t="s">
        <v>129</v>
      </c>
      <c r="F5326">
        <v>-14.628</v>
      </c>
      <c r="G5326" t="s">
        <v>32346</v>
      </c>
      <c r="H5326" t="s">
        <v>43040</v>
      </c>
      <c r="I5326" t="s">
        <v>43041</v>
      </c>
      <c r="J5326" t="s">
        <v>43042</v>
      </c>
      <c r="K5326" t="s">
        <v>43043</v>
      </c>
      <c r="L5326" t="s">
        <v>43044</v>
      </c>
      <c r="M5326" t="s">
        <v>43045</v>
      </c>
      <c r="N5326" t="s">
        <v>43041</v>
      </c>
      <c r="O5326" t="s">
        <v>143</v>
      </c>
      <c r="P5326" t="s">
        <v>143</v>
      </c>
    </row>
    <row r="5327" spans="1:16" x14ac:dyDescent="0.25">
      <c r="A5327">
        <v>5804</v>
      </c>
      <c r="B5327" t="s">
        <v>43021</v>
      </c>
      <c r="C5327">
        <v>0.72599999999999998</v>
      </c>
      <c r="D5327">
        <v>0.71099999999999997</v>
      </c>
      <c r="E5327" t="s">
        <v>297</v>
      </c>
      <c r="F5327">
        <v>-7.7279999999999998</v>
      </c>
      <c r="G5327" t="s">
        <v>43047</v>
      </c>
      <c r="H5327" t="s">
        <v>43048</v>
      </c>
      <c r="I5327" t="s">
        <v>43049</v>
      </c>
      <c r="J5327" t="s">
        <v>43050</v>
      </c>
      <c r="K5327" t="s">
        <v>43051</v>
      </c>
      <c r="L5327" t="s">
        <v>43052</v>
      </c>
      <c r="M5327" t="s">
        <v>43053</v>
      </c>
      <c r="N5327" t="s">
        <v>43054</v>
      </c>
      <c r="O5327" t="s">
        <v>143</v>
      </c>
      <c r="P5327" t="s">
        <v>49</v>
      </c>
    </row>
    <row r="5328" spans="1:16" x14ac:dyDescent="0.25">
      <c r="A5328">
        <v>5805</v>
      </c>
      <c r="B5328" t="s">
        <v>43021</v>
      </c>
      <c r="C5328">
        <v>0.72899999999999998</v>
      </c>
      <c r="D5328">
        <v>0.55300000000000005</v>
      </c>
      <c r="E5328" t="s">
        <v>312</v>
      </c>
      <c r="F5328">
        <v>-8.9830000000000005</v>
      </c>
      <c r="G5328" t="s">
        <v>43056</v>
      </c>
      <c r="H5328" t="s">
        <v>43057</v>
      </c>
      <c r="I5328" t="s">
        <v>43055</v>
      </c>
      <c r="J5328" t="s">
        <v>43058</v>
      </c>
      <c r="K5328" t="s">
        <v>43059</v>
      </c>
      <c r="L5328" t="s">
        <v>43060</v>
      </c>
      <c r="M5328" t="s">
        <v>43061</v>
      </c>
      <c r="N5328" t="s">
        <v>43062</v>
      </c>
      <c r="O5328" t="s">
        <v>49</v>
      </c>
      <c r="P5328" t="s">
        <v>49</v>
      </c>
    </row>
    <row r="5329" spans="1:16" x14ac:dyDescent="0.25">
      <c r="A5329">
        <v>5806</v>
      </c>
      <c r="B5329" t="s">
        <v>43021</v>
      </c>
      <c r="C5329">
        <v>0.7</v>
      </c>
      <c r="D5329">
        <v>0.38600000000000001</v>
      </c>
      <c r="E5329" t="s">
        <v>190</v>
      </c>
      <c r="F5329">
        <v>-15.558999999999999</v>
      </c>
      <c r="G5329" t="s">
        <v>43063</v>
      </c>
      <c r="H5329" t="s">
        <v>43064</v>
      </c>
      <c r="I5329" t="s">
        <v>43065</v>
      </c>
      <c r="J5329" t="s">
        <v>43029</v>
      </c>
      <c r="K5329" t="s">
        <v>43066</v>
      </c>
      <c r="L5329" t="s">
        <v>43067</v>
      </c>
      <c r="M5329" t="s">
        <v>15623</v>
      </c>
      <c r="N5329" t="s">
        <v>43068</v>
      </c>
      <c r="O5329" t="s">
        <v>143</v>
      </c>
      <c r="P5329" t="s">
        <v>143</v>
      </c>
    </row>
    <row r="5330" spans="1:16" x14ac:dyDescent="0.25">
      <c r="A5330">
        <v>5807</v>
      </c>
      <c r="B5330" t="s">
        <v>43021</v>
      </c>
      <c r="C5330">
        <v>0.72299999999999998</v>
      </c>
      <c r="D5330">
        <v>0.14799999999999999</v>
      </c>
      <c r="E5330" t="s">
        <v>86</v>
      </c>
      <c r="F5330">
        <v>-19.922000000000001</v>
      </c>
      <c r="G5330" t="s">
        <v>28837</v>
      </c>
      <c r="H5330" t="s">
        <v>43069</v>
      </c>
      <c r="I5330" t="s">
        <v>43070</v>
      </c>
      <c r="J5330" t="s">
        <v>43050</v>
      </c>
      <c r="K5330" t="s">
        <v>43071</v>
      </c>
      <c r="L5330" t="s">
        <v>43072</v>
      </c>
      <c r="M5330" t="s">
        <v>43073</v>
      </c>
      <c r="N5330" t="s">
        <v>43074</v>
      </c>
      <c r="O5330" t="s">
        <v>143</v>
      </c>
      <c r="P5330" t="s">
        <v>49</v>
      </c>
    </row>
    <row r="5331" spans="1:16" x14ac:dyDescent="0.25">
      <c r="A5331">
        <v>5808</v>
      </c>
      <c r="B5331" t="s">
        <v>43021</v>
      </c>
      <c r="C5331">
        <v>0.309</v>
      </c>
      <c r="D5331">
        <v>0.92800000000000005</v>
      </c>
      <c r="E5331" t="s">
        <v>115</v>
      </c>
      <c r="F5331">
        <v>-6.8860000000000001</v>
      </c>
      <c r="G5331" t="s">
        <v>35827</v>
      </c>
      <c r="H5331" t="s">
        <v>43075</v>
      </c>
      <c r="I5331" t="s">
        <v>43076</v>
      </c>
      <c r="J5331" t="s">
        <v>43077</v>
      </c>
      <c r="K5331" t="s">
        <v>43078</v>
      </c>
      <c r="L5331" t="s">
        <v>43079</v>
      </c>
      <c r="M5331" t="s">
        <v>43080</v>
      </c>
      <c r="N5331" t="s">
        <v>43081</v>
      </c>
      <c r="O5331" t="s">
        <v>49</v>
      </c>
      <c r="P5331" t="s">
        <v>49</v>
      </c>
    </row>
    <row r="5332" spans="1:16" x14ac:dyDescent="0.25">
      <c r="A5332">
        <v>5809</v>
      </c>
      <c r="B5332" t="s">
        <v>43021</v>
      </c>
      <c r="C5332">
        <v>0.625</v>
      </c>
      <c r="D5332">
        <v>0.57799999999999996</v>
      </c>
      <c r="E5332" t="s">
        <v>86</v>
      </c>
      <c r="F5332">
        <v>-12.472</v>
      </c>
      <c r="G5332" t="s">
        <v>35616</v>
      </c>
      <c r="H5332" t="s">
        <v>43082</v>
      </c>
      <c r="I5332" t="s">
        <v>43083</v>
      </c>
      <c r="J5332" t="s">
        <v>43050</v>
      </c>
      <c r="K5332" t="s">
        <v>43084</v>
      </c>
      <c r="L5332" t="s">
        <v>43085</v>
      </c>
      <c r="M5332" t="s">
        <v>11542</v>
      </c>
      <c r="N5332" t="s">
        <v>43086</v>
      </c>
      <c r="O5332" t="s">
        <v>143</v>
      </c>
      <c r="P5332" t="s">
        <v>49</v>
      </c>
    </row>
    <row r="5333" spans="1:16" x14ac:dyDescent="0.25">
      <c r="A5333">
        <v>5810</v>
      </c>
      <c r="B5333" t="s">
        <v>43021</v>
      </c>
      <c r="C5333">
        <v>0.60399999999999998</v>
      </c>
      <c r="D5333">
        <v>0.43</v>
      </c>
      <c r="E5333" t="s">
        <v>297</v>
      </c>
      <c r="F5333">
        <v>-13.574999999999999</v>
      </c>
      <c r="G5333" t="s">
        <v>43087</v>
      </c>
      <c r="H5333" t="s">
        <v>43088</v>
      </c>
      <c r="I5333" t="s">
        <v>43089</v>
      </c>
      <c r="J5333" t="s">
        <v>43050</v>
      </c>
      <c r="K5333" t="s">
        <v>43090</v>
      </c>
      <c r="L5333" t="s">
        <v>43091</v>
      </c>
      <c r="M5333" t="s">
        <v>34955</v>
      </c>
      <c r="N5333" t="s">
        <v>43092</v>
      </c>
      <c r="O5333" t="s">
        <v>143</v>
      </c>
      <c r="P5333" t="s">
        <v>49</v>
      </c>
    </row>
    <row r="5334" spans="1:16" x14ac:dyDescent="0.25">
      <c r="A5334">
        <v>5811</v>
      </c>
      <c r="B5334" t="s">
        <v>43093</v>
      </c>
      <c r="C5334">
        <v>0.432</v>
      </c>
      <c r="D5334">
        <v>0.109</v>
      </c>
      <c r="E5334" t="s">
        <v>190</v>
      </c>
      <c r="F5334">
        <v>-15.925000000000001</v>
      </c>
      <c r="G5334" t="s">
        <v>43099</v>
      </c>
      <c r="H5334" t="s">
        <v>43100</v>
      </c>
      <c r="I5334" t="s">
        <v>43095</v>
      </c>
      <c r="J5334" t="s">
        <v>43101</v>
      </c>
      <c r="K5334" t="s">
        <v>43102</v>
      </c>
      <c r="L5334" t="s">
        <v>36231</v>
      </c>
      <c r="M5334" t="s">
        <v>399</v>
      </c>
      <c r="N5334" t="s">
        <v>43103</v>
      </c>
      <c r="O5334" t="s">
        <v>49</v>
      </c>
      <c r="P5334" t="s">
        <v>49</v>
      </c>
    </row>
    <row r="5335" spans="1:16" x14ac:dyDescent="0.25">
      <c r="A5335">
        <v>5812</v>
      </c>
      <c r="B5335" t="s">
        <v>43093</v>
      </c>
      <c r="C5335">
        <v>0.42099999999999999</v>
      </c>
      <c r="D5335">
        <v>0.11799999999999999</v>
      </c>
      <c r="E5335" t="s">
        <v>86</v>
      </c>
      <c r="F5335">
        <v>-17.702999999999999</v>
      </c>
      <c r="G5335" t="s">
        <v>43105</v>
      </c>
      <c r="H5335" t="s">
        <v>43106</v>
      </c>
      <c r="I5335" t="s">
        <v>43107</v>
      </c>
      <c r="J5335" t="s">
        <v>14968</v>
      </c>
      <c r="K5335" t="s">
        <v>43108</v>
      </c>
      <c r="L5335" t="s">
        <v>43109</v>
      </c>
      <c r="M5335" t="s">
        <v>129</v>
      </c>
      <c r="N5335" t="s">
        <v>43110</v>
      </c>
      <c r="O5335" t="s">
        <v>143</v>
      </c>
      <c r="P5335" t="s">
        <v>143</v>
      </c>
    </row>
    <row r="5336" spans="1:16" x14ac:dyDescent="0.25">
      <c r="A5336">
        <v>5813</v>
      </c>
      <c r="B5336" t="s">
        <v>43093</v>
      </c>
      <c r="C5336">
        <v>0.33600000000000002</v>
      </c>
      <c r="D5336">
        <v>4.3999999999999997E-2</v>
      </c>
      <c r="E5336" t="s">
        <v>297</v>
      </c>
      <c r="F5336">
        <v>-29.254999999999999</v>
      </c>
      <c r="G5336" t="s">
        <v>43112</v>
      </c>
      <c r="H5336" t="s">
        <v>43113</v>
      </c>
      <c r="I5336" t="s">
        <v>43111</v>
      </c>
      <c r="J5336" t="s">
        <v>43101</v>
      </c>
      <c r="K5336" t="s">
        <v>43114</v>
      </c>
      <c r="L5336" t="s">
        <v>43115</v>
      </c>
      <c r="M5336" t="s">
        <v>190</v>
      </c>
      <c r="N5336" t="s">
        <v>43116</v>
      </c>
      <c r="O5336" t="s">
        <v>49</v>
      </c>
      <c r="P5336" t="s">
        <v>49</v>
      </c>
    </row>
    <row r="5337" spans="1:16" x14ac:dyDescent="0.25">
      <c r="A5337">
        <v>5814</v>
      </c>
      <c r="B5337" t="s">
        <v>43093</v>
      </c>
      <c r="C5337">
        <v>0.22</v>
      </c>
      <c r="D5337">
        <v>4.2999999999999997E-2</v>
      </c>
      <c r="E5337" t="s">
        <v>129</v>
      </c>
      <c r="F5337">
        <v>-28.725999999999999</v>
      </c>
      <c r="G5337" t="s">
        <v>43118</v>
      </c>
      <c r="H5337" t="s">
        <v>43119</v>
      </c>
      <c r="I5337" t="s">
        <v>43117</v>
      </c>
      <c r="J5337" t="s">
        <v>43101</v>
      </c>
      <c r="K5337" t="s">
        <v>43120</v>
      </c>
      <c r="L5337" t="s">
        <v>43121</v>
      </c>
      <c r="M5337" t="s">
        <v>115</v>
      </c>
      <c r="N5337" t="s">
        <v>43122</v>
      </c>
      <c r="O5337" t="s">
        <v>49</v>
      </c>
      <c r="P5337" t="s">
        <v>49</v>
      </c>
    </row>
    <row r="5338" spans="1:16" x14ac:dyDescent="0.25">
      <c r="A5338">
        <v>5815</v>
      </c>
      <c r="B5338" t="s">
        <v>43093</v>
      </c>
      <c r="C5338">
        <v>0.36699999999999999</v>
      </c>
      <c r="D5338">
        <v>0.107</v>
      </c>
      <c r="E5338" t="s">
        <v>190</v>
      </c>
      <c r="F5338">
        <v>-20.273</v>
      </c>
      <c r="G5338" t="s">
        <v>43124</v>
      </c>
      <c r="H5338" t="s">
        <v>43125</v>
      </c>
      <c r="I5338" t="s">
        <v>43123</v>
      </c>
      <c r="J5338" t="s">
        <v>43101</v>
      </c>
      <c r="K5338" t="s">
        <v>43126</v>
      </c>
      <c r="L5338" t="s">
        <v>27431</v>
      </c>
      <c r="M5338" t="s">
        <v>297</v>
      </c>
      <c r="N5338" t="s">
        <v>43127</v>
      </c>
      <c r="O5338" t="s">
        <v>49</v>
      </c>
      <c r="P5338" t="s">
        <v>49</v>
      </c>
    </row>
    <row r="5339" spans="1:16" x14ac:dyDescent="0.25">
      <c r="A5339">
        <v>5816</v>
      </c>
      <c r="B5339" t="s">
        <v>43093</v>
      </c>
      <c r="C5339">
        <v>0.252</v>
      </c>
      <c r="D5339">
        <v>8.7499999999999994E-2</v>
      </c>
      <c r="E5339" t="s">
        <v>190</v>
      </c>
      <c r="F5339">
        <v>-24.710999999999999</v>
      </c>
      <c r="G5339" t="s">
        <v>43129</v>
      </c>
      <c r="H5339" t="s">
        <v>43130</v>
      </c>
      <c r="I5339" t="s">
        <v>43128</v>
      </c>
      <c r="J5339" t="s">
        <v>43101</v>
      </c>
      <c r="K5339" t="s">
        <v>43131</v>
      </c>
      <c r="L5339" t="s">
        <v>43132</v>
      </c>
      <c r="M5339" t="s">
        <v>312</v>
      </c>
      <c r="N5339" t="s">
        <v>43133</v>
      </c>
      <c r="O5339" t="s">
        <v>49</v>
      </c>
      <c r="P5339" t="s">
        <v>49</v>
      </c>
    </row>
    <row r="5340" spans="1:16" x14ac:dyDescent="0.25">
      <c r="A5340">
        <v>5817</v>
      </c>
      <c r="B5340" t="s">
        <v>43093</v>
      </c>
      <c r="C5340">
        <v>0.20100000000000001</v>
      </c>
      <c r="D5340">
        <v>0.13300000000000001</v>
      </c>
      <c r="E5340" t="s">
        <v>190</v>
      </c>
      <c r="F5340">
        <v>-19.193999999999999</v>
      </c>
      <c r="G5340" t="s">
        <v>43135</v>
      </c>
      <c r="H5340" t="s">
        <v>43136</v>
      </c>
      <c r="I5340" t="s">
        <v>43134</v>
      </c>
      <c r="J5340" t="s">
        <v>43101</v>
      </c>
      <c r="K5340" t="s">
        <v>34837</v>
      </c>
      <c r="L5340" t="s">
        <v>43137</v>
      </c>
      <c r="M5340" t="s">
        <v>297</v>
      </c>
      <c r="N5340" t="s">
        <v>43138</v>
      </c>
      <c r="O5340" t="s">
        <v>49</v>
      </c>
      <c r="P5340" t="s">
        <v>49</v>
      </c>
    </row>
    <row r="5341" spans="1:16" x14ac:dyDescent="0.25">
      <c r="A5341">
        <v>5818</v>
      </c>
      <c r="B5341" t="s">
        <v>43093</v>
      </c>
      <c r="C5341">
        <v>0.51100000000000001</v>
      </c>
      <c r="D5341">
        <v>0.126</v>
      </c>
      <c r="E5341" t="s">
        <v>297</v>
      </c>
      <c r="F5341">
        <v>-20.852</v>
      </c>
      <c r="G5341" t="s">
        <v>43139</v>
      </c>
      <c r="H5341" t="s">
        <v>43140</v>
      </c>
      <c r="I5341" t="s">
        <v>43141</v>
      </c>
      <c r="J5341" t="s">
        <v>24493</v>
      </c>
      <c r="K5341" t="s">
        <v>40417</v>
      </c>
      <c r="L5341" t="s">
        <v>11707</v>
      </c>
      <c r="M5341" t="s">
        <v>7317</v>
      </c>
      <c r="N5341" t="s">
        <v>43142</v>
      </c>
      <c r="O5341" t="s">
        <v>143</v>
      </c>
      <c r="P5341" t="s">
        <v>143</v>
      </c>
    </row>
    <row r="5342" spans="1:16" x14ac:dyDescent="0.25">
      <c r="A5342">
        <v>5819</v>
      </c>
      <c r="B5342" t="s">
        <v>43093</v>
      </c>
      <c r="C5342">
        <v>0.36</v>
      </c>
      <c r="D5342">
        <v>8.5400000000000004E-2</v>
      </c>
      <c r="E5342" t="s">
        <v>103</v>
      </c>
      <c r="F5342">
        <v>-20.405999999999999</v>
      </c>
      <c r="G5342" t="s">
        <v>43144</v>
      </c>
      <c r="H5342" t="s">
        <v>43145</v>
      </c>
      <c r="I5342" t="s">
        <v>43143</v>
      </c>
      <c r="J5342" t="s">
        <v>43101</v>
      </c>
      <c r="K5342" t="s">
        <v>43146</v>
      </c>
      <c r="L5342" t="s">
        <v>17095</v>
      </c>
      <c r="M5342" t="s">
        <v>399</v>
      </c>
      <c r="N5342" t="s">
        <v>43147</v>
      </c>
      <c r="O5342" t="s">
        <v>49</v>
      </c>
      <c r="P5342" t="s">
        <v>49</v>
      </c>
    </row>
    <row r="5343" spans="1:16" x14ac:dyDescent="0.25">
      <c r="A5343">
        <v>5820</v>
      </c>
      <c r="B5343" t="s">
        <v>43093</v>
      </c>
      <c r="C5343">
        <v>0.187</v>
      </c>
      <c r="D5343">
        <v>0.109</v>
      </c>
      <c r="E5343" t="s">
        <v>35</v>
      </c>
      <c r="F5343">
        <v>-21.143000000000001</v>
      </c>
      <c r="G5343" t="s">
        <v>43148</v>
      </c>
      <c r="H5343" t="s">
        <v>43149</v>
      </c>
      <c r="I5343" t="s">
        <v>43150</v>
      </c>
      <c r="J5343" t="s">
        <v>43101</v>
      </c>
      <c r="K5343" t="s">
        <v>43151</v>
      </c>
      <c r="L5343" t="s">
        <v>15636</v>
      </c>
      <c r="M5343" t="s">
        <v>18591</v>
      </c>
      <c r="N5343" t="s">
        <v>43152</v>
      </c>
      <c r="O5343" t="s">
        <v>49</v>
      </c>
      <c r="P5343" t="s">
        <v>49</v>
      </c>
    </row>
    <row r="5344" spans="1:16" x14ac:dyDescent="0.25">
      <c r="A5344">
        <v>5821</v>
      </c>
      <c r="B5344" t="s">
        <v>1491</v>
      </c>
      <c r="C5344">
        <v>0.67700000000000005</v>
      </c>
      <c r="D5344">
        <v>0.52</v>
      </c>
      <c r="E5344" t="s">
        <v>129</v>
      </c>
      <c r="F5344">
        <v>-6.2549999999999999</v>
      </c>
      <c r="G5344" t="s">
        <v>24951</v>
      </c>
      <c r="H5344" t="s">
        <v>43158</v>
      </c>
      <c r="I5344" t="s">
        <v>43159</v>
      </c>
      <c r="J5344" t="s">
        <v>15860</v>
      </c>
      <c r="K5344" t="s">
        <v>43160</v>
      </c>
      <c r="L5344" t="s">
        <v>43161</v>
      </c>
      <c r="M5344" t="s">
        <v>43162</v>
      </c>
      <c r="N5344" t="s">
        <v>43163</v>
      </c>
      <c r="O5344" t="s">
        <v>49</v>
      </c>
      <c r="P5344" t="s">
        <v>49</v>
      </c>
    </row>
    <row r="5345" spans="1:16" x14ac:dyDescent="0.25">
      <c r="A5345">
        <v>5822</v>
      </c>
      <c r="B5345" t="s">
        <v>1491</v>
      </c>
      <c r="C5345">
        <v>0.91200000000000003</v>
      </c>
      <c r="D5345">
        <v>0.51100000000000001</v>
      </c>
      <c r="E5345" t="s">
        <v>190</v>
      </c>
      <c r="F5345">
        <v>-6.3650000000000002</v>
      </c>
      <c r="G5345" t="s">
        <v>43165</v>
      </c>
      <c r="H5345" t="s">
        <v>43166</v>
      </c>
      <c r="I5345" t="s">
        <v>43167</v>
      </c>
      <c r="J5345" t="s">
        <v>43168</v>
      </c>
      <c r="K5345" t="s">
        <v>43169</v>
      </c>
      <c r="L5345" t="s">
        <v>43170</v>
      </c>
      <c r="M5345" t="s">
        <v>11509</v>
      </c>
      <c r="N5345" t="s">
        <v>2749</v>
      </c>
      <c r="O5345" t="s">
        <v>143</v>
      </c>
      <c r="P5345" t="s">
        <v>143</v>
      </c>
    </row>
    <row r="5346" spans="1:16" x14ac:dyDescent="0.25">
      <c r="A5346">
        <v>5823</v>
      </c>
      <c r="B5346" t="s">
        <v>1491</v>
      </c>
      <c r="C5346">
        <v>0.68500000000000005</v>
      </c>
      <c r="D5346">
        <v>0.38</v>
      </c>
      <c r="E5346" t="s">
        <v>53</v>
      </c>
      <c r="F5346">
        <v>-11.218999999999999</v>
      </c>
      <c r="G5346" t="s">
        <v>43171</v>
      </c>
      <c r="H5346" t="s">
        <v>43172</v>
      </c>
      <c r="I5346" t="s">
        <v>43173</v>
      </c>
      <c r="J5346" t="s">
        <v>15860</v>
      </c>
      <c r="K5346" t="s">
        <v>43174</v>
      </c>
      <c r="L5346" t="s">
        <v>43175</v>
      </c>
      <c r="M5346" t="s">
        <v>19639</v>
      </c>
      <c r="N5346" t="s">
        <v>43176</v>
      </c>
      <c r="O5346" t="s">
        <v>49</v>
      </c>
      <c r="P5346" t="s">
        <v>49</v>
      </c>
    </row>
    <row r="5347" spans="1:16" x14ac:dyDescent="0.25">
      <c r="A5347">
        <v>5824</v>
      </c>
      <c r="B5347" t="s">
        <v>1491</v>
      </c>
      <c r="C5347">
        <v>0.76400000000000001</v>
      </c>
      <c r="D5347">
        <v>0.52500000000000002</v>
      </c>
      <c r="E5347" t="s">
        <v>53</v>
      </c>
      <c r="F5347">
        <v>-5.9690000000000003</v>
      </c>
      <c r="G5347" t="s">
        <v>43177</v>
      </c>
      <c r="H5347" t="s">
        <v>43178</v>
      </c>
      <c r="I5347" t="s">
        <v>43179</v>
      </c>
      <c r="J5347" t="s">
        <v>43180</v>
      </c>
      <c r="K5347" t="s">
        <v>43181</v>
      </c>
      <c r="L5347" t="s">
        <v>43182</v>
      </c>
      <c r="M5347" t="s">
        <v>43183</v>
      </c>
      <c r="N5347" t="s">
        <v>43184</v>
      </c>
      <c r="O5347" t="s">
        <v>143</v>
      </c>
      <c r="P5347" t="s">
        <v>143</v>
      </c>
    </row>
    <row r="5348" spans="1:16" x14ac:dyDescent="0.25">
      <c r="A5348">
        <v>5825</v>
      </c>
      <c r="B5348" t="s">
        <v>1491</v>
      </c>
      <c r="C5348">
        <v>0.69399999999999995</v>
      </c>
      <c r="D5348">
        <v>0.51100000000000001</v>
      </c>
      <c r="E5348" t="s">
        <v>53</v>
      </c>
      <c r="F5348">
        <v>-9.34</v>
      </c>
      <c r="G5348" t="s">
        <v>43185</v>
      </c>
      <c r="H5348" t="s">
        <v>43186</v>
      </c>
      <c r="I5348" t="s">
        <v>43187</v>
      </c>
      <c r="J5348" t="s">
        <v>43188</v>
      </c>
      <c r="K5348" t="s">
        <v>43189</v>
      </c>
      <c r="L5348" t="s">
        <v>43190</v>
      </c>
      <c r="M5348" t="s">
        <v>43191</v>
      </c>
      <c r="N5348" t="s">
        <v>43192</v>
      </c>
      <c r="O5348" t="s">
        <v>49</v>
      </c>
      <c r="P5348" t="s">
        <v>49</v>
      </c>
    </row>
    <row r="5349" spans="1:16" x14ac:dyDescent="0.25">
      <c r="A5349">
        <v>5826</v>
      </c>
      <c r="B5349" t="s">
        <v>1491</v>
      </c>
      <c r="C5349">
        <v>0.66</v>
      </c>
      <c r="D5349">
        <v>0.71</v>
      </c>
      <c r="E5349" t="s">
        <v>70</v>
      </c>
      <c r="F5349">
        <v>-4.5410000000000004</v>
      </c>
      <c r="G5349" t="s">
        <v>36092</v>
      </c>
      <c r="H5349" t="s">
        <v>43193</v>
      </c>
      <c r="I5349" t="s">
        <v>43194</v>
      </c>
      <c r="J5349" t="s">
        <v>15860</v>
      </c>
      <c r="K5349" t="s">
        <v>43195</v>
      </c>
      <c r="L5349" t="s">
        <v>43196</v>
      </c>
      <c r="M5349" t="s">
        <v>43197</v>
      </c>
      <c r="N5349" t="s">
        <v>43198</v>
      </c>
      <c r="O5349" t="s">
        <v>49</v>
      </c>
      <c r="P5349" t="s">
        <v>49</v>
      </c>
    </row>
    <row r="5350" spans="1:16" x14ac:dyDescent="0.25">
      <c r="A5350">
        <v>5827</v>
      </c>
      <c r="B5350" t="s">
        <v>1491</v>
      </c>
      <c r="C5350">
        <v>0.77800000000000002</v>
      </c>
      <c r="D5350">
        <v>0.64400000000000002</v>
      </c>
      <c r="E5350" t="s">
        <v>53</v>
      </c>
      <c r="F5350">
        <v>-7.6</v>
      </c>
      <c r="G5350" t="s">
        <v>43199</v>
      </c>
      <c r="H5350" t="s">
        <v>43200</v>
      </c>
      <c r="I5350" t="s">
        <v>43201</v>
      </c>
      <c r="J5350" t="s">
        <v>15860</v>
      </c>
      <c r="K5350" t="s">
        <v>43202</v>
      </c>
      <c r="L5350" t="s">
        <v>43203</v>
      </c>
      <c r="M5350" t="s">
        <v>43204</v>
      </c>
      <c r="N5350" t="s">
        <v>43205</v>
      </c>
      <c r="O5350" t="s">
        <v>49</v>
      </c>
      <c r="P5350" t="s">
        <v>49</v>
      </c>
    </row>
    <row r="5351" spans="1:16" x14ac:dyDescent="0.25">
      <c r="A5351">
        <v>5828</v>
      </c>
      <c r="B5351" t="s">
        <v>1491</v>
      </c>
      <c r="C5351">
        <v>0.59199999999999997</v>
      </c>
      <c r="D5351">
        <v>0.499</v>
      </c>
      <c r="E5351" t="s">
        <v>312</v>
      </c>
      <c r="F5351">
        <v>-7.806</v>
      </c>
      <c r="G5351" t="s">
        <v>43206</v>
      </c>
      <c r="H5351" t="s">
        <v>43207</v>
      </c>
      <c r="I5351" t="s">
        <v>43208</v>
      </c>
      <c r="J5351" t="s">
        <v>15860</v>
      </c>
      <c r="K5351" t="s">
        <v>43209</v>
      </c>
      <c r="L5351" t="s">
        <v>43210</v>
      </c>
      <c r="M5351" t="s">
        <v>43211</v>
      </c>
      <c r="N5351" t="s">
        <v>43212</v>
      </c>
      <c r="O5351" t="s">
        <v>49</v>
      </c>
      <c r="P5351" t="s">
        <v>49</v>
      </c>
    </row>
    <row r="5352" spans="1:16" x14ac:dyDescent="0.25">
      <c r="A5352">
        <v>5830</v>
      </c>
      <c r="B5352" t="s">
        <v>1491</v>
      </c>
      <c r="C5352">
        <v>0.86699999999999999</v>
      </c>
      <c r="D5352">
        <v>0.68</v>
      </c>
      <c r="E5352" t="s">
        <v>70</v>
      </c>
      <c r="F5352">
        <v>-5.508</v>
      </c>
      <c r="G5352" t="s">
        <v>43213</v>
      </c>
      <c r="H5352" t="s">
        <v>43214</v>
      </c>
      <c r="I5352" t="s">
        <v>43215</v>
      </c>
      <c r="J5352" t="s">
        <v>26272</v>
      </c>
      <c r="K5352" t="s">
        <v>43216</v>
      </c>
      <c r="L5352" t="s">
        <v>43217</v>
      </c>
      <c r="M5352" t="s">
        <v>6933</v>
      </c>
      <c r="N5352" t="s">
        <v>26276</v>
      </c>
      <c r="O5352" t="s">
        <v>143</v>
      </c>
      <c r="P5352" t="s">
        <v>143</v>
      </c>
    </row>
    <row r="5353" spans="1:16" x14ac:dyDescent="0.25">
      <c r="A5353">
        <v>5831</v>
      </c>
      <c r="B5353" t="s">
        <v>43218</v>
      </c>
      <c r="C5353">
        <v>0.63800000000000001</v>
      </c>
      <c r="D5353">
        <v>0.78500000000000003</v>
      </c>
      <c r="E5353" t="s">
        <v>100</v>
      </c>
      <c r="F5353">
        <v>-2.6120000000000001</v>
      </c>
      <c r="G5353" t="s">
        <v>43223</v>
      </c>
      <c r="H5353" t="s">
        <v>43224</v>
      </c>
      <c r="I5353" t="s">
        <v>43225</v>
      </c>
      <c r="J5353" t="s">
        <v>43226</v>
      </c>
      <c r="K5353" t="s">
        <v>43227</v>
      </c>
      <c r="L5353" t="s">
        <v>43228</v>
      </c>
      <c r="M5353" t="s">
        <v>43229</v>
      </c>
      <c r="N5353" t="s">
        <v>43230</v>
      </c>
      <c r="O5353" t="s">
        <v>49</v>
      </c>
      <c r="P5353" t="s">
        <v>49</v>
      </c>
    </row>
    <row r="5354" spans="1:16" x14ac:dyDescent="0.25">
      <c r="A5354">
        <v>5832</v>
      </c>
      <c r="B5354" t="s">
        <v>43218</v>
      </c>
      <c r="C5354">
        <v>0.71799999999999997</v>
      </c>
      <c r="D5354">
        <v>0.83</v>
      </c>
      <c r="E5354" t="s">
        <v>129</v>
      </c>
      <c r="F5354">
        <v>-5.4879999999999995</v>
      </c>
      <c r="G5354" t="s">
        <v>16369</v>
      </c>
      <c r="H5354" t="s">
        <v>43232</v>
      </c>
      <c r="I5354" t="s">
        <v>43233</v>
      </c>
      <c r="J5354" t="s">
        <v>43234</v>
      </c>
      <c r="K5354" t="s">
        <v>43235</v>
      </c>
      <c r="L5354" t="s">
        <v>43236</v>
      </c>
      <c r="M5354" t="s">
        <v>19326</v>
      </c>
      <c r="N5354" t="s">
        <v>43237</v>
      </c>
      <c r="O5354" t="s">
        <v>49</v>
      </c>
      <c r="P5354" t="s">
        <v>49</v>
      </c>
    </row>
    <row r="5355" spans="1:16" x14ac:dyDescent="0.25">
      <c r="A5355">
        <v>5833</v>
      </c>
      <c r="B5355" t="s">
        <v>43218</v>
      </c>
      <c r="C5355">
        <v>0.34599999999999997</v>
      </c>
      <c r="D5355">
        <v>0.495</v>
      </c>
      <c r="E5355" t="s">
        <v>53</v>
      </c>
      <c r="F5355">
        <v>-8.2759999999999998</v>
      </c>
      <c r="G5355" t="s">
        <v>20582</v>
      </c>
      <c r="H5355" t="s">
        <v>43238</v>
      </c>
      <c r="I5355" t="s">
        <v>43239</v>
      </c>
      <c r="J5355" t="s">
        <v>43240</v>
      </c>
      <c r="K5355" t="s">
        <v>43241</v>
      </c>
      <c r="L5355" t="s">
        <v>43242</v>
      </c>
      <c r="M5355" t="s">
        <v>43243</v>
      </c>
      <c r="N5355" t="s">
        <v>43244</v>
      </c>
      <c r="O5355" t="s">
        <v>49</v>
      </c>
      <c r="P5355" t="s">
        <v>49</v>
      </c>
    </row>
    <row r="5356" spans="1:16" x14ac:dyDescent="0.25">
      <c r="A5356">
        <v>5834</v>
      </c>
      <c r="B5356" t="s">
        <v>43218</v>
      </c>
      <c r="C5356">
        <v>0.8</v>
      </c>
      <c r="D5356">
        <v>0.63400000000000001</v>
      </c>
      <c r="E5356" t="s">
        <v>70</v>
      </c>
      <c r="F5356">
        <v>-5.8949999999999996</v>
      </c>
      <c r="G5356" t="s">
        <v>43245</v>
      </c>
      <c r="H5356" t="s">
        <v>43246</v>
      </c>
      <c r="I5356" t="s">
        <v>43247</v>
      </c>
      <c r="J5356" t="s">
        <v>43226</v>
      </c>
      <c r="K5356" t="s">
        <v>43248</v>
      </c>
      <c r="L5356" t="s">
        <v>43249</v>
      </c>
      <c r="M5356" t="s">
        <v>43250</v>
      </c>
      <c r="N5356" t="s">
        <v>43251</v>
      </c>
      <c r="O5356" t="s">
        <v>49</v>
      </c>
      <c r="P5356" t="s">
        <v>49</v>
      </c>
    </row>
    <row r="5357" spans="1:16" x14ac:dyDescent="0.25">
      <c r="A5357">
        <v>5835</v>
      </c>
      <c r="B5357" t="s">
        <v>43218</v>
      </c>
      <c r="C5357">
        <v>0.78800000000000003</v>
      </c>
      <c r="D5357">
        <v>0.55000000000000004</v>
      </c>
      <c r="E5357" t="s">
        <v>115</v>
      </c>
      <c r="F5357">
        <v>-7.7469999999999999</v>
      </c>
      <c r="G5357" t="s">
        <v>43252</v>
      </c>
      <c r="H5357" t="s">
        <v>43253</v>
      </c>
      <c r="I5357" t="s">
        <v>43254</v>
      </c>
      <c r="J5357" t="s">
        <v>43255</v>
      </c>
      <c r="K5357" t="s">
        <v>43256</v>
      </c>
      <c r="L5357" t="s">
        <v>43257</v>
      </c>
      <c r="M5357" t="s">
        <v>17640</v>
      </c>
      <c r="N5357" t="s">
        <v>43258</v>
      </c>
      <c r="O5357" t="s">
        <v>143</v>
      </c>
      <c r="P5357" t="s">
        <v>143</v>
      </c>
    </row>
    <row r="5358" spans="1:16" x14ac:dyDescent="0.25">
      <c r="A5358">
        <v>5836</v>
      </c>
      <c r="B5358" t="s">
        <v>43218</v>
      </c>
      <c r="C5358">
        <v>0.58499999999999996</v>
      </c>
      <c r="D5358">
        <v>0.75900000000000001</v>
      </c>
      <c r="E5358" t="s">
        <v>103</v>
      </c>
      <c r="F5358">
        <v>-4.0289999999999999</v>
      </c>
      <c r="G5358" t="s">
        <v>43259</v>
      </c>
      <c r="H5358" t="s">
        <v>43260</v>
      </c>
      <c r="I5358" t="s">
        <v>43261</v>
      </c>
      <c r="J5358" t="s">
        <v>43262</v>
      </c>
      <c r="K5358" t="s">
        <v>43263</v>
      </c>
      <c r="L5358" t="s">
        <v>23262</v>
      </c>
      <c r="M5358" t="s">
        <v>8913</v>
      </c>
      <c r="N5358" t="s">
        <v>43264</v>
      </c>
      <c r="O5358" t="s">
        <v>143</v>
      </c>
      <c r="P5358" t="s">
        <v>143</v>
      </c>
    </row>
    <row r="5359" spans="1:16" x14ac:dyDescent="0.25">
      <c r="A5359">
        <v>5837</v>
      </c>
      <c r="B5359" t="s">
        <v>43218</v>
      </c>
      <c r="C5359">
        <v>0.4</v>
      </c>
      <c r="D5359">
        <v>0.69399999999999995</v>
      </c>
      <c r="E5359" t="s">
        <v>399</v>
      </c>
      <c r="F5359">
        <v>-8.4860000000000007</v>
      </c>
      <c r="G5359" t="s">
        <v>43265</v>
      </c>
      <c r="H5359" t="s">
        <v>43266</v>
      </c>
      <c r="I5359" t="s">
        <v>43267</v>
      </c>
      <c r="J5359" t="s">
        <v>43226</v>
      </c>
      <c r="K5359" t="s">
        <v>43268</v>
      </c>
      <c r="L5359" t="s">
        <v>43269</v>
      </c>
      <c r="M5359" t="s">
        <v>43270</v>
      </c>
      <c r="N5359" t="s">
        <v>43271</v>
      </c>
      <c r="O5359" t="s">
        <v>49</v>
      </c>
      <c r="P5359" t="s">
        <v>49</v>
      </c>
    </row>
    <row r="5360" spans="1:16" x14ac:dyDescent="0.25">
      <c r="A5360">
        <v>5838</v>
      </c>
      <c r="B5360" t="s">
        <v>43218</v>
      </c>
      <c r="C5360">
        <v>0.43099999999999999</v>
      </c>
      <c r="D5360">
        <v>0.748</v>
      </c>
      <c r="E5360" t="s">
        <v>190</v>
      </c>
      <c r="F5360">
        <v>-6.4340000000000002</v>
      </c>
      <c r="G5360" t="s">
        <v>43273</v>
      </c>
      <c r="H5360" t="s">
        <v>43274</v>
      </c>
      <c r="I5360" t="s">
        <v>43275</v>
      </c>
      <c r="J5360" t="s">
        <v>43226</v>
      </c>
      <c r="K5360" t="s">
        <v>43276</v>
      </c>
      <c r="L5360" t="s">
        <v>43277</v>
      </c>
      <c r="M5360" t="s">
        <v>43278</v>
      </c>
      <c r="N5360" t="s">
        <v>43279</v>
      </c>
      <c r="O5360" t="s">
        <v>49</v>
      </c>
      <c r="P5360" t="s">
        <v>49</v>
      </c>
    </row>
    <row r="5361" spans="1:16" x14ac:dyDescent="0.25">
      <c r="A5361">
        <v>5839</v>
      </c>
      <c r="B5361" t="s">
        <v>43218</v>
      </c>
      <c r="C5361">
        <v>0.35299999999999998</v>
      </c>
      <c r="D5361">
        <v>0.80800000000000005</v>
      </c>
      <c r="E5361" t="s">
        <v>70</v>
      </c>
      <c r="F5361">
        <v>-4.9889999999999999</v>
      </c>
      <c r="G5361" t="s">
        <v>43280</v>
      </c>
      <c r="H5361" t="s">
        <v>43281</v>
      </c>
      <c r="I5361" t="s">
        <v>43282</v>
      </c>
      <c r="J5361" t="s">
        <v>43226</v>
      </c>
      <c r="K5361" t="s">
        <v>43283</v>
      </c>
      <c r="L5361" t="s">
        <v>43284</v>
      </c>
      <c r="M5361" t="s">
        <v>43285</v>
      </c>
      <c r="N5361" t="s">
        <v>43286</v>
      </c>
      <c r="O5361" t="s">
        <v>49</v>
      </c>
      <c r="P5361" t="s">
        <v>49</v>
      </c>
    </row>
    <row r="5362" spans="1:16" x14ac:dyDescent="0.25">
      <c r="A5362">
        <v>5841</v>
      </c>
      <c r="B5362" t="s">
        <v>43287</v>
      </c>
      <c r="C5362">
        <v>0.70399999999999996</v>
      </c>
      <c r="D5362">
        <v>0.70699999999999996</v>
      </c>
      <c r="E5362" t="s">
        <v>70</v>
      </c>
      <c r="F5362">
        <v>-6.5369999999999999</v>
      </c>
      <c r="G5362" t="s">
        <v>43293</v>
      </c>
      <c r="H5362" t="s">
        <v>43294</v>
      </c>
      <c r="I5362" t="s">
        <v>43295</v>
      </c>
      <c r="J5362" t="s">
        <v>43296</v>
      </c>
      <c r="K5362" t="s">
        <v>43297</v>
      </c>
      <c r="L5362" t="s">
        <v>43298</v>
      </c>
      <c r="M5362" t="s">
        <v>33148</v>
      </c>
      <c r="N5362" t="s">
        <v>43299</v>
      </c>
      <c r="O5362" t="s">
        <v>49</v>
      </c>
      <c r="P5362" t="s">
        <v>49</v>
      </c>
    </row>
    <row r="5363" spans="1:16" x14ac:dyDescent="0.25">
      <c r="A5363">
        <v>5842</v>
      </c>
      <c r="B5363" t="s">
        <v>43287</v>
      </c>
      <c r="C5363">
        <v>0.70299999999999996</v>
      </c>
      <c r="D5363">
        <v>0.46899999999999997</v>
      </c>
      <c r="E5363" t="s">
        <v>115</v>
      </c>
      <c r="F5363">
        <v>-6.5149999999999997</v>
      </c>
      <c r="G5363" t="s">
        <v>11604</v>
      </c>
      <c r="H5363" t="s">
        <v>43301</v>
      </c>
      <c r="I5363" t="s">
        <v>43302</v>
      </c>
      <c r="J5363" t="s">
        <v>43296</v>
      </c>
      <c r="K5363" t="s">
        <v>43303</v>
      </c>
      <c r="L5363" t="s">
        <v>43304</v>
      </c>
      <c r="M5363" t="s">
        <v>43305</v>
      </c>
      <c r="N5363" t="s">
        <v>43306</v>
      </c>
      <c r="O5363" t="s">
        <v>49</v>
      </c>
      <c r="P5363" t="s">
        <v>49</v>
      </c>
    </row>
    <row r="5364" spans="1:16" x14ac:dyDescent="0.25">
      <c r="A5364">
        <v>5843</v>
      </c>
      <c r="B5364" t="s">
        <v>43287</v>
      </c>
      <c r="C5364">
        <v>0.55300000000000005</v>
      </c>
      <c r="D5364">
        <v>0.441</v>
      </c>
      <c r="E5364" t="s">
        <v>312</v>
      </c>
      <c r="F5364">
        <v>-6.4109999999999996</v>
      </c>
      <c r="G5364" t="s">
        <v>43307</v>
      </c>
      <c r="H5364" t="s">
        <v>43308</v>
      </c>
      <c r="I5364" t="s">
        <v>43309</v>
      </c>
      <c r="J5364" t="s">
        <v>43287</v>
      </c>
      <c r="K5364" t="s">
        <v>43310</v>
      </c>
      <c r="L5364" t="s">
        <v>43311</v>
      </c>
      <c r="M5364" t="s">
        <v>5260</v>
      </c>
      <c r="N5364" t="s">
        <v>43312</v>
      </c>
      <c r="O5364" t="s">
        <v>143</v>
      </c>
      <c r="P5364" t="s">
        <v>49</v>
      </c>
    </row>
    <row r="5365" spans="1:16" x14ac:dyDescent="0.25">
      <c r="A5365">
        <v>5844</v>
      </c>
      <c r="B5365" t="s">
        <v>43287</v>
      </c>
      <c r="C5365">
        <v>0.69799999999999995</v>
      </c>
      <c r="D5365">
        <v>0.53300000000000003</v>
      </c>
      <c r="E5365" t="s">
        <v>86</v>
      </c>
      <c r="F5365">
        <v>-6.2460000000000004</v>
      </c>
      <c r="G5365" t="s">
        <v>43314</v>
      </c>
      <c r="H5365" t="s">
        <v>43315</v>
      </c>
      <c r="I5365" t="s">
        <v>43316</v>
      </c>
      <c r="J5365" t="s">
        <v>43296</v>
      </c>
      <c r="K5365" t="s">
        <v>43317</v>
      </c>
      <c r="L5365" t="s">
        <v>43318</v>
      </c>
      <c r="M5365" t="s">
        <v>43319</v>
      </c>
      <c r="N5365" t="s">
        <v>43320</v>
      </c>
      <c r="O5365" t="s">
        <v>49</v>
      </c>
      <c r="P5365" t="s">
        <v>49</v>
      </c>
    </row>
    <row r="5366" spans="1:16" x14ac:dyDescent="0.25">
      <c r="A5366">
        <v>5845</v>
      </c>
      <c r="B5366" t="s">
        <v>43287</v>
      </c>
      <c r="C5366">
        <v>0.69599999999999995</v>
      </c>
      <c r="D5366">
        <v>0.49</v>
      </c>
      <c r="E5366" t="s">
        <v>35</v>
      </c>
      <c r="F5366">
        <v>-6.6310000000000002</v>
      </c>
      <c r="G5366" t="s">
        <v>43321</v>
      </c>
      <c r="H5366" t="s">
        <v>43322</v>
      </c>
      <c r="I5366" t="s">
        <v>43323</v>
      </c>
      <c r="J5366" t="s">
        <v>43296</v>
      </c>
      <c r="K5366" t="s">
        <v>43324</v>
      </c>
      <c r="L5366" t="s">
        <v>43325</v>
      </c>
      <c r="M5366" t="s">
        <v>33176</v>
      </c>
      <c r="N5366" t="s">
        <v>43326</v>
      </c>
      <c r="O5366" t="s">
        <v>49</v>
      </c>
      <c r="P5366" t="s">
        <v>49</v>
      </c>
    </row>
    <row r="5367" spans="1:16" x14ac:dyDescent="0.25">
      <c r="A5367">
        <v>5846</v>
      </c>
      <c r="B5367" t="s">
        <v>43287</v>
      </c>
      <c r="C5367">
        <v>0.55500000000000005</v>
      </c>
      <c r="D5367">
        <v>0.85099999999999998</v>
      </c>
      <c r="E5367" t="s">
        <v>297</v>
      </c>
      <c r="F5367">
        <v>-4.5250000000000004</v>
      </c>
      <c r="G5367" t="s">
        <v>43327</v>
      </c>
      <c r="H5367" t="s">
        <v>43328</v>
      </c>
      <c r="I5367" t="s">
        <v>43329</v>
      </c>
      <c r="J5367" t="s">
        <v>4622</v>
      </c>
      <c r="K5367" t="s">
        <v>43330</v>
      </c>
      <c r="L5367" t="s">
        <v>43331</v>
      </c>
      <c r="M5367" t="s">
        <v>43332</v>
      </c>
      <c r="N5367" t="s">
        <v>43333</v>
      </c>
      <c r="O5367" t="s">
        <v>49</v>
      </c>
      <c r="P5367" t="s">
        <v>49</v>
      </c>
    </row>
    <row r="5368" spans="1:16" x14ac:dyDescent="0.25">
      <c r="A5368">
        <v>5847</v>
      </c>
      <c r="B5368" t="s">
        <v>43287</v>
      </c>
      <c r="C5368">
        <v>0.70499999999999996</v>
      </c>
      <c r="D5368">
        <v>0.80900000000000005</v>
      </c>
      <c r="E5368" t="s">
        <v>312</v>
      </c>
      <c r="F5368">
        <v>-4.484</v>
      </c>
      <c r="G5368" t="s">
        <v>43334</v>
      </c>
      <c r="H5368" t="s">
        <v>43335</v>
      </c>
      <c r="I5368" t="s">
        <v>43336</v>
      </c>
      <c r="J5368" t="s">
        <v>43337</v>
      </c>
      <c r="K5368" t="s">
        <v>43338</v>
      </c>
      <c r="L5368" t="s">
        <v>43339</v>
      </c>
      <c r="M5368" t="s">
        <v>43340</v>
      </c>
      <c r="N5368" t="s">
        <v>43341</v>
      </c>
      <c r="O5368" t="s">
        <v>49</v>
      </c>
      <c r="P5368" t="s">
        <v>49</v>
      </c>
    </row>
    <row r="5369" spans="1:16" x14ac:dyDescent="0.25">
      <c r="A5369">
        <v>5848</v>
      </c>
      <c r="B5369" t="s">
        <v>43287</v>
      </c>
      <c r="C5369">
        <v>0.68200000000000005</v>
      </c>
      <c r="D5369">
        <v>0.54300000000000004</v>
      </c>
      <c r="E5369" t="s">
        <v>103</v>
      </c>
      <c r="F5369">
        <v>-7.0629999999999997</v>
      </c>
      <c r="G5369" t="s">
        <v>40883</v>
      </c>
      <c r="H5369" t="s">
        <v>43342</v>
      </c>
      <c r="I5369" t="s">
        <v>43343</v>
      </c>
      <c r="J5369" t="s">
        <v>43296</v>
      </c>
      <c r="K5369" t="s">
        <v>43344</v>
      </c>
      <c r="L5369" t="s">
        <v>43345</v>
      </c>
      <c r="M5369" t="s">
        <v>43346</v>
      </c>
      <c r="N5369" t="s">
        <v>43347</v>
      </c>
      <c r="O5369" t="s">
        <v>49</v>
      </c>
      <c r="P5369" t="s">
        <v>49</v>
      </c>
    </row>
    <row r="5370" spans="1:16" x14ac:dyDescent="0.25">
      <c r="A5370">
        <v>5849</v>
      </c>
      <c r="B5370" t="s">
        <v>43287</v>
      </c>
      <c r="C5370">
        <v>0.51500000000000001</v>
      </c>
      <c r="D5370">
        <v>0.60499999999999998</v>
      </c>
      <c r="E5370" t="s">
        <v>115</v>
      </c>
      <c r="F5370">
        <v>-5.6289999999999996</v>
      </c>
      <c r="G5370" t="s">
        <v>43348</v>
      </c>
      <c r="H5370" t="s">
        <v>43349</v>
      </c>
      <c r="I5370" t="s">
        <v>43350</v>
      </c>
      <c r="J5370" t="s">
        <v>43296</v>
      </c>
      <c r="K5370" t="s">
        <v>43351</v>
      </c>
      <c r="L5370" t="s">
        <v>43352</v>
      </c>
      <c r="M5370" t="s">
        <v>43353</v>
      </c>
      <c r="N5370" t="s">
        <v>43354</v>
      </c>
      <c r="O5370" t="s">
        <v>49</v>
      </c>
      <c r="P5370" t="s">
        <v>49</v>
      </c>
    </row>
    <row r="5371" spans="1:16" x14ac:dyDescent="0.25">
      <c r="A5371">
        <v>5850</v>
      </c>
      <c r="B5371" t="s">
        <v>43287</v>
      </c>
      <c r="C5371">
        <v>0.76100000000000001</v>
      </c>
      <c r="D5371">
        <v>0.41299999999999998</v>
      </c>
      <c r="E5371" t="s">
        <v>103</v>
      </c>
      <c r="F5371">
        <v>-8.1039999999999992</v>
      </c>
      <c r="G5371" t="s">
        <v>43355</v>
      </c>
      <c r="H5371" t="s">
        <v>43356</v>
      </c>
      <c r="I5371" t="s">
        <v>43357</v>
      </c>
      <c r="J5371" t="s">
        <v>43358</v>
      </c>
      <c r="K5371" t="s">
        <v>43359</v>
      </c>
      <c r="L5371" t="s">
        <v>43360</v>
      </c>
      <c r="M5371" t="s">
        <v>43361</v>
      </c>
      <c r="N5371" t="s">
        <v>43362</v>
      </c>
      <c r="O5371" t="s">
        <v>49</v>
      </c>
      <c r="P5371" t="s">
        <v>49</v>
      </c>
    </row>
    <row r="5372" spans="1:16" x14ac:dyDescent="0.25">
      <c r="A5372">
        <v>5851</v>
      </c>
      <c r="B5372" t="s">
        <v>43363</v>
      </c>
      <c r="C5372">
        <v>0.317</v>
      </c>
      <c r="D5372">
        <v>0.90400000000000003</v>
      </c>
      <c r="E5372" t="s">
        <v>35</v>
      </c>
      <c r="F5372">
        <v>-5.6859999999999999</v>
      </c>
      <c r="G5372" t="s">
        <v>43370</v>
      </c>
      <c r="H5372" t="s">
        <v>43371</v>
      </c>
      <c r="I5372" t="s">
        <v>43372</v>
      </c>
      <c r="J5372" t="s">
        <v>39327</v>
      </c>
      <c r="K5372" t="s">
        <v>43373</v>
      </c>
      <c r="L5372" t="s">
        <v>43374</v>
      </c>
      <c r="M5372" t="s">
        <v>11707</v>
      </c>
      <c r="N5372" t="s">
        <v>43375</v>
      </c>
      <c r="O5372" t="s">
        <v>49</v>
      </c>
      <c r="P5372" t="s">
        <v>49</v>
      </c>
    </row>
    <row r="5373" spans="1:16" x14ac:dyDescent="0.25">
      <c r="A5373">
        <v>5853</v>
      </c>
      <c r="B5373" t="s">
        <v>43363</v>
      </c>
      <c r="C5373">
        <v>0.65400000000000003</v>
      </c>
      <c r="D5373">
        <v>0.75</v>
      </c>
      <c r="E5373" t="s">
        <v>129</v>
      </c>
      <c r="F5373">
        <v>-4.673</v>
      </c>
      <c r="G5373" t="s">
        <v>43377</v>
      </c>
      <c r="H5373" t="s">
        <v>43378</v>
      </c>
      <c r="I5373" t="s">
        <v>43379</v>
      </c>
      <c r="J5373" t="s">
        <v>43380</v>
      </c>
      <c r="K5373" t="s">
        <v>43381</v>
      </c>
      <c r="L5373" t="s">
        <v>43382</v>
      </c>
      <c r="M5373" t="s">
        <v>24556</v>
      </c>
      <c r="N5373" t="s">
        <v>43383</v>
      </c>
      <c r="O5373" t="s">
        <v>143</v>
      </c>
      <c r="P5373" t="s">
        <v>143</v>
      </c>
    </row>
    <row r="5374" spans="1:16" x14ac:dyDescent="0.25">
      <c r="A5374">
        <v>5854</v>
      </c>
      <c r="B5374" t="s">
        <v>43363</v>
      </c>
      <c r="C5374">
        <v>0.57699999999999996</v>
      </c>
      <c r="D5374">
        <v>0.69199999999999995</v>
      </c>
      <c r="E5374" t="s">
        <v>35</v>
      </c>
      <c r="F5374">
        <v>-3.1379999999999999</v>
      </c>
      <c r="G5374" t="s">
        <v>43384</v>
      </c>
      <c r="H5374" t="s">
        <v>43385</v>
      </c>
      <c r="I5374" t="s">
        <v>43386</v>
      </c>
      <c r="J5374" t="s">
        <v>43387</v>
      </c>
      <c r="K5374" t="s">
        <v>43388</v>
      </c>
      <c r="L5374" t="s">
        <v>43389</v>
      </c>
      <c r="M5374" t="s">
        <v>25521</v>
      </c>
      <c r="N5374" t="s">
        <v>43390</v>
      </c>
      <c r="O5374" t="s">
        <v>49</v>
      </c>
      <c r="P5374" t="s">
        <v>49</v>
      </c>
    </row>
    <row r="5375" spans="1:16" x14ac:dyDescent="0.25">
      <c r="A5375">
        <v>5855</v>
      </c>
      <c r="B5375" t="s">
        <v>43363</v>
      </c>
      <c r="C5375">
        <v>0.56899999999999995</v>
      </c>
      <c r="D5375">
        <v>0.80900000000000005</v>
      </c>
      <c r="E5375" t="s">
        <v>190</v>
      </c>
      <c r="F5375">
        <v>-2.9260000000000002</v>
      </c>
      <c r="G5375" t="s">
        <v>43391</v>
      </c>
      <c r="H5375" t="s">
        <v>43392</v>
      </c>
      <c r="I5375" t="s">
        <v>43393</v>
      </c>
      <c r="J5375" t="s">
        <v>43394</v>
      </c>
      <c r="K5375" t="s">
        <v>43395</v>
      </c>
      <c r="L5375" t="s">
        <v>43396</v>
      </c>
      <c r="M5375" t="s">
        <v>29657</v>
      </c>
      <c r="N5375" t="s">
        <v>2749</v>
      </c>
      <c r="O5375" t="s">
        <v>143</v>
      </c>
      <c r="P5375" t="s">
        <v>143</v>
      </c>
    </row>
    <row r="5376" spans="1:16" x14ac:dyDescent="0.25">
      <c r="A5376">
        <v>5856</v>
      </c>
      <c r="B5376" t="s">
        <v>43363</v>
      </c>
      <c r="C5376">
        <v>0.54500000000000004</v>
      </c>
      <c r="D5376">
        <v>0.76</v>
      </c>
      <c r="E5376" t="s">
        <v>103</v>
      </c>
      <c r="F5376">
        <v>-3.653</v>
      </c>
      <c r="G5376" t="s">
        <v>43397</v>
      </c>
      <c r="H5376" t="s">
        <v>43398</v>
      </c>
      <c r="I5376" t="s">
        <v>43399</v>
      </c>
      <c r="J5376" t="s">
        <v>43400</v>
      </c>
      <c r="K5376" t="s">
        <v>43401</v>
      </c>
      <c r="L5376" t="s">
        <v>43402</v>
      </c>
      <c r="M5376" t="s">
        <v>40905</v>
      </c>
      <c r="N5376" t="s">
        <v>43403</v>
      </c>
      <c r="O5376" t="s">
        <v>49</v>
      </c>
      <c r="P5376" t="s">
        <v>49</v>
      </c>
    </row>
    <row r="5377" spans="1:16" x14ac:dyDescent="0.25">
      <c r="A5377">
        <v>5857</v>
      </c>
      <c r="B5377" t="s">
        <v>43363</v>
      </c>
      <c r="C5377">
        <v>0.69299999999999995</v>
      </c>
      <c r="D5377">
        <v>0.85499999999999998</v>
      </c>
      <c r="E5377" t="s">
        <v>103</v>
      </c>
      <c r="F5377">
        <v>-2.5019999999999998</v>
      </c>
      <c r="G5377" t="s">
        <v>32183</v>
      </c>
      <c r="H5377" t="s">
        <v>43404</v>
      </c>
      <c r="I5377" t="s">
        <v>43405</v>
      </c>
      <c r="J5377" t="s">
        <v>43387</v>
      </c>
      <c r="K5377" t="s">
        <v>43406</v>
      </c>
      <c r="L5377" t="s">
        <v>43407</v>
      </c>
      <c r="M5377" t="s">
        <v>297</v>
      </c>
      <c r="N5377" t="s">
        <v>43408</v>
      </c>
      <c r="O5377" t="s">
        <v>49</v>
      </c>
      <c r="P5377" t="s">
        <v>49</v>
      </c>
    </row>
    <row r="5378" spans="1:16" x14ac:dyDescent="0.25">
      <c r="A5378">
        <v>5858</v>
      </c>
      <c r="B5378" t="s">
        <v>43363</v>
      </c>
      <c r="C5378">
        <v>0.69099999999999995</v>
      </c>
      <c r="D5378">
        <v>0.78900000000000003</v>
      </c>
      <c r="E5378" t="s">
        <v>100</v>
      </c>
      <c r="F5378">
        <v>-3.8660000000000001</v>
      </c>
      <c r="G5378" t="s">
        <v>43410</v>
      </c>
      <c r="H5378" t="s">
        <v>43411</v>
      </c>
      <c r="I5378" t="s">
        <v>43409</v>
      </c>
      <c r="J5378" t="s">
        <v>43400</v>
      </c>
      <c r="K5378" t="s">
        <v>43412</v>
      </c>
      <c r="L5378" t="s">
        <v>43413</v>
      </c>
      <c r="M5378" t="s">
        <v>2790</v>
      </c>
      <c r="N5378" t="s">
        <v>43414</v>
      </c>
      <c r="O5378" t="s">
        <v>49</v>
      </c>
      <c r="P5378" t="s">
        <v>49</v>
      </c>
    </row>
    <row r="5379" spans="1:16" x14ac:dyDescent="0.25">
      <c r="A5379">
        <v>5859</v>
      </c>
      <c r="B5379" t="s">
        <v>43363</v>
      </c>
      <c r="C5379">
        <v>0.434</v>
      </c>
      <c r="D5379">
        <v>0.63200000000000001</v>
      </c>
      <c r="E5379" t="s">
        <v>103</v>
      </c>
      <c r="F5379">
        <v>-3.9430000000000001</v>
      </c>
      <c r="G5379" t="s">
        <v>43416</v>
      </c>
      <c r="H5379" t="s">
        <v>43417</v>
      </c>
      <c r="I5379" t="s">
        <v>43415</v>
      </c>
      <c r="J5379" t="s">
        <v>43400</v>
      </c>
      <c r="K5379" t="s">
        <v>43418</v>
      </c>
      <c r="L5379" t="s">
        <v>43419</v>
      </c>
      <c r="M5379" t="s">
        <v>43420</v>
      </c>
      <c r="N5379" t="s">
        <v>43421</v>
      </c>
      <c r="O5379" t="s">
        <v>49</v>
      </c>
      <c r="P5379" t="s">
        <v>49</v>
      </c>
    </row>
    <row r="5380" spans="1:16" x14ac:dyDescent="0.25">
      <c r="A5380">
        <v>5860</v>
      </c>
      <c r="B5380" t="s">
        <v>43363</v>
      </c>
      <c r="C5380">
        <v>0.25900000000000001</v>
      </c>
      <c r="D5380">
        <v>0.92900000000000005</v>
      </c>
      <c r="E5380" t="s">
        <v>100</v>
      </c>
      <c r="F5380">
        <v>-3.8730000000000002</v>
      </c>
      <c r="G5380" t="s">
        <v>43422</v>
      </c>
      <c r="H5380" t="s">
        <v>43423</v>
      </c>
      <c r="I5380" t="s">
        <v>43424</v>
      </c>
      <c r="J5380" t="s">
        <v>43425</v>
      </c>
      <c r="K5380" t="s">
        <v>43426</v>
      </c>
      <c r="L5380" t="s">
        <v>43427</v>
      </c>
      <c r="M5380" t="s">
        <v>10524</v>
      </c>
      <c r="N5380" t="s">
        <v>43428</v>
      </c>
      <c r="O5380" t="s">
        <v>143</v>
      </c>
      <c r="P5380" t="s">
        <v>143</v>
      </c>
    </row>
    <row r="5381" spans="1:16" x14ac:dyDescent="0.25">
      <c r="A5381">
        <v>5861</v>
      </c>
      <c r="B5381" t="s">
        <v>43429</v>
      </c>
      <c r="C5381">
        <v>0.64600000000000002</v>
      </c>
      <c r="D5381">
        <v>0.55300000000000005</v>
      </c>
      <c r="E5381" t="s">
        <v>86</v>
      </c>
      <c r="F5381">
        <v>-8.0850000000000009</v>
      </c>
      <c r="G5381" t="s">
        <v>43435</v>
      </c>
      <c r="H5381" t="s">
        <v>43436</v>
      </c>
      <c r="I5381" t="s">
        <v>43437</v>
      </c>
      <c r="J5381" t="s">
        <v>43438</v>
      </c>
      <c r="K5381" t="s">
        <v>43439</v>
      </c>
      <c r="L5381" t="s">
        <v>43440</v>
      </c>
      <c r="M5381" t="s">
        <v>43441</v>
      </c>
      <c r="N5381" t="s">
        <v>43442</v>
      </c>
      <c r="O5381" t="s">
        <v>49</v>
      </c>
      <c r="P5381" t="s">
        <v>49</v>
      </c>
    </row>
    <row r="5382" spans="1:16" x14ac:dyDescent="0.25">
      <c r="A5382">
        <v>5862</v>
      </c>
      <c r="B5382" t="s">
        <v>43429</v>
      </c>
      <c r="C5382">
        <v>0.628</v>
      </c>
      <c r="D5382">
        <v>0.499</v>
      </c>
      <c r="E5382" t="s">
        <v>70</v>
      </c>
      <c r="F5382">
        <v>-10.167</v>
      </c>
      <c r="G5382" t="s">
        <v>10075</v>
      </c>
      <c r="H5382" t="s">
        <v>43444</v>
      </c>
      <c r="I5382" t="s">
        <v>43445</v>
      </c>
      <c r="J5382" t="s">
        <v>43438</v>
      </c>
      <c r="K5382" t="s">
        <v>43446</v>
      </c>
      <c r="L5382" t="s">
        <v>43447</v>
      </c>
      <c r="M5382" t="s">
        <v>43448</v>
      </c>
      <c r="N5382" t="s">
        <v>43449</v>
      </c>
      <c r="O5382" t="s">
        <v>49</v>
      </c>
      <c r="P5382" t="s">
        <v>49</v>
      </c>
    </row>
    <row r="5383" spans="1:16" x14ac:dyDescent="0.25">
      <c r="A5383">
        <v>5863</v>
      </c>
      <c r="B5383" t="s">
        <v>43429</v>
      </c>
      <c r="C5383">
        <v>0.54700000000000004</v>
      </c>
      <c r="D5383">
        <v>0.54700000000000004</v>
      </c>
      <c r="E5383" t="s">
        <v>100</v>
      </c>
      <c r="F5383">
        <v>-8.9670000000000005</v>
      </c>
      <c r="G5383" t="s">
        <v>43450</v>
      </c>
      <c r="H5383" t="s">
        <v>43451</v>
      </c>
      <c r="I5383" t="s">
        <v>43452</v>
      </c>
      <c r="J5383" t="s">
        <v>43438</v>
      </c>
      <c r="K5383" t="s">
        <v>43453</v>
      </c>
      <c r="L5383" t="s">
        <v>43454</v>
      </c>
      <c r="M5383" t="s">
        <v>43455</v>
      </c>
      <c r="N5383" t="s">
        <v>43456</v>
      </c>
      <c r="O5383" t="s">
        <v>49</v>
      </c>
      <c r="P5383" t="s">
        <v>49</v>
      </c>
    </row>
    <row r="5384" spans="1:16" x14ac:dyDescent="0.25">
      <c r="A5384">
        <v>5864</v>
      </c>
      <c r="B5384" t="s">
        <v>43429</v>
      </c>
      <c r="C5384">
        <v>0.378</v>
      </c>
      <c r="D5384">
        <v>0.53</v>
      </c>
      <c r="E5384" t="s">
        <v>86</v>
      </c>
      <c r="F5384">
        <v>-13.688000000000001</v>
      </c>
      <c r="G5384" t="s">
        <v>43457</v>
      </c>
      <c r="H5384" t="s">
        <v>43458</v>
      </c>
      <c r="I5384" t="s">
        <v>43459</v>
      </c>
      <c r="J5384" t="s">
        <v>43438</v>
      </c>
      <c r="K5384" t="s">
        <v>43460</v>
      </c>
      <c r="L5384" t="s">
        <v>14423</v>
      </c>
      <c r="M5384" t="s">
        <v>12582</v>
      </c>
      <c r="N5384" t="s">
        <v>43461</v>
      </c>
      <c r="O5384" t="s">
        <v>49</v>
      </c>
      <c r="P5384" t="s">
        <v>49</v>
      </c>
    </row>
    <row r="5385" spans="1:16" x14ac:dyDescent="0.25">
      <c r="A5385">
        <v>5865</v>
      </c>
      <c r="B5385" t="s">
        <v>43429</v>
      </c>
      <c r="C5385">
        <v>0.622</v>
      </c>
      <c r="D5385">
        <v>0.29599999999999999</v>
      </c>
      <c r="E5385" t="s">
        <v>86</v>
      </c>
      <c r="F5385">
        <v>-11.471</v>
      </c>
      <c r="G5385" t="s">
        <v>43462</v>
      </c>
      <c r="H5385" t="s">
        <v>43463</v>
      </c>
      <c r="I5385" t="s">
        <v>43464</v>
      </c>
      <c r="J5385" t="s">
        <v>43465</v>
      </c>
      <c r="K5385" t="s">
        <v>43466</v>
      </c>
      <c r="L5385" t="s">
        <v>43467</v>
      </c>
      <c r="M5385" t="s">
        <v>11499</v>
      </c>
      <c r="N5385" t="s">
        <v>43468</v>
      </c>
      <c r="O5385" t="s">
        <v>49</v>
      </c>
      <c r="P5385" t="s">
        <v>49</v>
      </c>
    </row>
    <row r="5386" spans="1:16" x14ac:dyDescent="0.25">
      <c r="A5386">
        <v>5866</v>
      </c>
      <c r="B5386" t="s">
        <v>43429</v>
      </c>
      <c r="C5386">
        <v>0.53100000000000003</v>
      </c>
      <c r="D5386">
        <v>0.40500000000000003</v>
      </c>
      <c r="E5386" t="s">
        <v>190</v>
      </c>
      <c r="F5386">
        <v>-13.66</v>
      </c>
      <c r="G5386" t="s">
        <v>43469</v>
      </c>
      <c r="H5386" t="s">
        <v>43470</v>
      </c>
      <c r="I5386" t="s">
        <v>43471</v>
      </c>
      <c r="J5386" t="s">
        <v>43472</v>
      </c>
      <c r="K5386" t="s">
        <v>43473</v>
      </c>
      <c r="L5386" t="s">
        <v>43474</v>
      </c>
      <c r="M5386" t="s">
        <v>43475</v>
      </c>
      <c r="N5386" t="s">
        <v>43476</v>
      </c>
      <c r="O5386" t="s">
        <v>143</v>
      </c>
      <c r="P5386" t="s">
        <v>143</v>
      </c>
    </row>
    <row r="5387" spans="1:16" x14ac:dyDescent="0.25">
      <c r="A5387">
        <v>5867</v>
      </c>
      <c r="B5387" t="s">
        <v>43429</v>
      </c>
      <c r="C5387">
        <v>0.376</v>
      </c>
      <c r="D5387">
        <v>0.39</v>
      </c>
      <c r="E5387" t="s">
        <v>53</v>
      </c>
      <c r="F5387">
        <v>-18.582000000000001</v>
      </c>
      <c r="G5387" t="s">
        <v>43477</v>
      </c>
      <c r="H5387" t="s">
        <v>43478</v>
      </c>
      <c r="I5387" t="s">
        <v>43479</v>
      </c>
      <c r="J5387" t="s">
        <v>43438</v>
      </c>
      <c r="K5387" t="s">
        <v>43480</v>
      </c>
      <c r="L5387" t="s">
        <v>43481</v>
      </c>
      <c r="M5387" t="s">
        <v>21010</v>
      </c>
      <c r="N5387" t="s">
        <v>43482</v>
      </c>
      <c r="O5387" t="s">
        <v>49</v>
      </c>
      <c r="P5387" t="s">
        <v>49</v>
      </c>
    </row>
    <row r="5388" spans="1:16" x14ac:dyDescent="0.25">
      <c r="A5388">
        <v>5868</v>
      </c>
      <c r="B5388" t="s">
        <v>43429</v>
      </c>
      <c r="C5388">
        <v>0.34300000000000003</v>
      </c>
      <c r="D5388">
        <v>0.30599999999999999</v>
      </c>
      <c r="E5388" t="s">
        <v>103</v>
      </c>
      <c r="F5388">
        <v>-9.5719999999999992</v>
      </c>
      <c r="G5388" t="s">
        <v>43483</v>
      </c>
      <c r="H5388" t="s">
        <v>43484</v>
      </c>
      <c r="I5388" t="s">
        <v>43485</v>
      </c>
      <c r="J5388" t="s">
        <v>43486</v>
      </c>
      <c r="K5388" t="s">
        <v>43487</v>
      </c>
      <c r="L5388" t="s">
        <v>43488</v>
      </c>
      <c r="M5388" t="s">
        <v>6170</v>
      </c>
      <c r="N5388" t="s">
        <v>43489</v>
      </c>
      <c r="O5388" t="s">
        <v>143</v>
      </c>
      <c r="P5388" t="s">
        <v>143</v>
      </c>
    </row>
    <row r="5389" spans="1:16" x14ac:dyDescent="0.25">
      <c r="A5389">
        <v>5869</v>
      </c>
      <c r="B5389" t="s">
        <v>43429</v>
      </c>
      <c r="C5389">
        <v>0.54200000000000004</v>
      </c>
      <c r="D5389">
        <v>0.28899999999999998</v>
      </c>
      <c r="E5389" t="s">
        <v>297</v>
      </c>
      <c r="F5389">
        <v>-9.7119999999999997</v>
      </c>
      <c r="G5389" t="s">
        <v>43491</v>
      </c>
      <c r="H5389" t="s">
        <v>43492</v>
      </c>
      <c r="I5389" t="s">
        <v>43490</v>
      </c>
      <c r="J5389" t="s">
        <v>43486</v>
      </c>
      <c r="K5389" t="s">
        <v>43493</v>
      </c>
      <c r="L5389" t="s">
        <v>43494</v>
      </c>
      <c r="M5389" t="s">
        <v>38065</v>
      </c>
      <c r="N5389" t="s">
        <v>43495</v>
      </c>
      <c r="O5389" t="s">
        <v>143</v>
      </c>
      <c r="P5389" t="s">
        <v>143</v>
      </c>
    </row>
    <row r="5390" spans="1:16" x14ac:dyDescent="0.25">
      <c r="A5390">
        <v>5870</v>
      </c>
      <c r="B5390" t="s">
        <v>43429</v>
      </c>
      <c r="C5390">
        <v>0.435</v>
      </c>
      <c r="D5390">
        <v>0.63500000000000001</v>
      </c>
      <c r="E5390" t="s">
        <v>129</v>
      </c>
      <c r="F5390">
        <v>-8.3740000000000006</v>
      </c>
      <c r="G5390" t="s">
        <v>19579</v>
      </c>
      <c r="H5390" t="s">
        <v>43496</v>
      </c>
      <c r="I5390" t="s">
        <v>43497</v>
      </c>
      <c r="J5390" t="s">
        <v>43438</v>
      </c>
      <c r="K5390" t="s">
        <v>43498</v>
      </c>
      <c r="L5390" t="s">
        <v>43499</v>
      </c>
      <c r="M5390" t="s">
        <v>43500</v>
      </c>
      <c r="N5390" t="s">
        <v>43501</v>
      </c>
      <c r="O5390" t="s">
        <v>49</v>
      </c>
      <c r="P5390" t="s">
        <v>49</v>
      </c>
    </row>
    <row r="5391" spans="1:16" x14ac:dyDescent="0.25">
      <c r="A5391">
        <v>5871</v>
      </c>
      <c r="B5391" t="s">
        <v>43502</v>
      </c>
      <c r="C5391">
        <v>0.55000000000000004</v>
      </c>
      <c r="D5391">
        <v>0.5</v>
      </c>
      <c r="E5391" t="s">
        <v>297</v>
      </c>
      <c r="F5391">
        <v>-5.7789999999999999</v>
      </c>
      <c r="G5391" t="s">
        <v>43507</v>
      </c>
      <c r="H5391" t="s">
        <v>43508</v>
      </c>
      <c r="I5391" t="s">
        <v>43509</v>
      </c>
      <c r="J5391" t="s">
        <v>43510</v>
      </c>
      <c r="K5391" t="s">
        <v>43511</v>
      </c>
      <c r="L5391" t="s">
        <v>43512</v>
      </c>
      <c r="M5391" t="s">
        <v>43513</v>
      </c>
      <c r="N5391" t="s">
        <v>43514</v>
      </c>
      <c r="O5391" t="s">
        <v>49</v>
      </c>
      <c r="P5391" t="s">
        <v>49</v>
      </c>
    </row>
    <row r="5392" spans="1:16" x14ac:dyDescent="0.25">
      <c r="A5392">
        <v>5872</v>
      </c>
      <c r="B5392" t="s">
        <v>43502</v>
      </c>
      <c r="C5392">
        <v>0.42199999999999999</v>
      </c>
      <c r="D5392">
        <v>0.58899999999999997</v>
      </c>
      <c r="E5392" t="s">
        <v>297</v>
      </c>
      <c r="F5392">
        <v>-8.3309999999999995</v>
      </c>
      <c r="G5392" t="s">
        <v>43516</v>
      </c>
      <c r="H5392" t="s">
        <v>43517</v>
      </c>
      <c r="I5392" t="s">
        <v>43518</v>
      </c>
      <c r="J5392" t="s">
        <v>43519</v>
      </c>
      <c r="K5392" t="s">
        <v>43520</v>
      </c>
      <c r="L5392" t="s">
        <v>8285</v>
      </c>
      <c r="M5392" t="s">
        <v>103</v>
      </c>
      <c r="N5392" t="s">
        <v>43521</v>
      </c>
      <c r="O5392" t="s">
        <v>49</v>
      </c>
      <c r="P5392" t="s">
        <v>49</v>
      </c>
    </row>
    <row r="5393" spans="1:16" x14ac:dyDescent="0.25">
      <c r="A5393">
        <v>5873</v>
      </c>
      <c r="B5393" t="s">
        <v>43502</v>
      </c>
      <c r="C5393">
        <v>0.83699999999999997</v>
      </c>
      <c r="D5393">
        <v>0.66100000000000003</v>
      </c>
      <c r="E5393" t="s">
        <v>70</v>
      </c>
      <c r="F5393">
        <v>-7.3730000000000002</v>
      </c>
      <c r="G5393" t="s">
        <v>43522</v>
      </c>
      <c r="H5393" t="s">
        <v>43523</v>
      </c>
      <c r="I5393" t="s">
        <v>43524</v>
      </c>
      <c r="J5393" t="s">
        <v>43510</v>
      </c>
      <c r="K5393" t="s">
        <v>43525</v>
      </c>
      <c r="L5393" t="s">
        <v>42590</v>
      </c>
      <c r="M5393" t="s">
        <v>29510</v>
      </c>
      <c r="N5393" t="s">
        <v>43526</v>
      </c>
      <c r="O5393" t="s">
        <v>143</v>
      </c>
      <c r="P5393" t="s">
        <v>143</v>
      </c>
    </row>
    <row r="5394" spans="1:16" x14ac:dyDescent="0.25">
      <c r="A5394">
        <v>5874</v>
      </c>
      <c r="B5394" t="s">
        <v>43502</v>
      </c>
      <c r="C5394">
        <v>0.73199999999999998</v>
      </c>
      <c r="D5394">
        <v>0.58399999999999996</v>
      </c>
      <c r="E5394" t="s">
        <v>190</v>
      </c>
      <c r="F5394">
        <v>-7.6440000000000001</v>
      </c>
      <c r="G5394" t="s">
        <v>43527</v>
      </c>
      <c r="H5394" t="s">
        <v>43528</v>
      </c>
      <c r="I5394" t="s">
        <v>43529</v>
      </c>
      <c r="J5394" t="s">
        <v>43530</v>
      </c>
      <c r="K5394" t="s">
        <v>43531</v>
      </c>
      <c r="L5394" t="s">
        <v>43532</v>
      </c>
      <c r="M5394" t="s">
        <v>4459</v>
      </c>
      <c r="N5394" t="s">
        <v>43533</v>
      </c>
      <c r="O5394" t="s">
        <v>49</v>
      </c>
      <c r="P5394" t="s">
        <v>49</v>
      </c>
    </row>
    <row r="5395" spans="1:16" x14ac:dyDescent="0.25">
      <c r="A5395">
        <v>5875</v>
      </c>
      <c r="B5395" t="s">
        <v>43502</v>
      </c>
      <c r="C5395">
        <v>0.58099999999999996</v>
      </c>
      <c r="D5395">
        <v>0.45500000000000002</v>
      </c>
      <c r="E5395" t="s">
        <v>297</v>
      </c>
      <c r="F5395">
        <v>-7.843</v>
      </c>
      <c r="G5395" t="s">
        <v>43534</v>
      </c>
      <c r="H5395" t="s">
        <v>43535</v>
      </c>
      <c r="I5395" t="s">
        <v>43536</v>
      </c>
      <c r="J5395" t="s">
        <v>43510</v>
      </c>
      <c r="K5395" t="s">
        <v>43537</v>
      </c>
      <c r="L5395" t="s">
        <v>43538</v>
      </c>
      <c r="M5395" t="s">
        <v>17478</v>
      </c>
      <c r="N5395" t="s">
        <v>43539</v>
      </c>
      <c r="O5395" t="s">
        <v>49</v>
      </c>
      <c r="P5395" t="s">
        <v>49</v>
      </c>
    </row>
    <row r="5396" spans="1:16" x14ac:dyDescent="0.25">
      <c r="A5396">
        <v>5876</v>
      </c>
      <c r="B5396" t="s">
        <v>43502</v>
      </c>
      <c r="C5396">
        <v>0.58099999999999996</v>
      </c>
      <c r="D5396">
        <v>0.216</v>
      </c>
      <c r="E5396" t="s">
        <v>86</v>
      </c>
      <c r="F5396">
        <v>-12.423</v>
      </c>
      <c r="G5396" t="s">
        <v>43540</v>
      </c>
      <c r="H5396" t="s">
        <v>43541</v>
      </c>
      <c r="I5396" t="s">
        <v>43542</v>
      </c>
      <c r="J5396" t="s">
        <v>43510</v>
      </c>
      <c r="K5396" t="s">
        <v>43543</v>
      </c>
      <c r="L5396" t="s">
        <v>43544</v>
      </c>
      <c r="M5396" t="s">
        <v>43545</v>
      </c>
      <c r="N5396" t="s">
        <v>43546</v>
      </c>
      <c r="O5396" t="s">
        <v>143</v>
      </c>
      <c r="P5396" t="s">
        <v>143</v>
      </c>
    </row>
    <row r="5397" spans="1:16" x14ac:dyDescent="0.25">
      <c r="A5397">
        <v>5877</v>
      </c>
      <c r="B5397" t="s">
        <v>43502</v>
      </c>
      <c r="C5397">
        <v>0.61799999999999999</v>
      </c>
      <c r="D5397">
        <v>0.82699999999999996</v>
      </c>
      <c r="E5397" t="s">
        <v>86</v>
      </c>
      <c r="F5397">
        <v>-4.6219999999999999</v>
      </c>
      <c r="G5397" t="s">
        <v>43548</v>
      </c>
      <c r="H5397" t="s">
        <v>43549</v>
      </c>
      <c r="I5397" t="s">
        <v>43550</v>
      </c>
      <c r="J5397" t="s">
        <v>43510</v>
      </c>
      <c r="K5397" t="s">
        <v>43551</v>
      </c>
      <c r="L5397" t="s">
        <v>43552</v>
      </c>
      <c r="M5397" t="s">
        <v>21855</v>
      </c>
      <c r="N5397" t="s">
        <v>43553</v>
      </c>
      <c r="O5397" t="s">
        <v>49</v>
      </c>
      <c r="P5397" t="s">
        <v>49</v>
      </c>
    </row>
    <row r="5398" spans="1:16" x14ac:dyDescent="0.25">
      <c r="A5398">
        <v>5878</v>
      </c>
      <c r="B5398" t="s">
        <v>43502</v>
      </c>
      <c r="C5398">
        <v>0.63600000000000001</v>
      </c>
      <c r="D5398">
        <v>0.53500000000000003</v>
      </c>
      <c r="E5398" t="s">
        <v>70</v>
      </c>
      <c r="F5398">
        <v>-11.349</v>
      </c>
      <c r="G5398" t="s">
        <v>42247</v>
      </c>
      <c r="H5398" t="s">
        <v>43554</v>
      </c>
      <c r="I5398" t="s">
        <v>43555</v>
      </c>
      <c r="J5398" t="s">
        <v>43556</v>
      </c>
      <c r="K5398" t="s">
        <v>43557</v>
      </c>
      <c r="L5398" t="s">
        <v>43558</v>
      </c>
      <c r="M5398" t="s">
        <v>7317</v>
      </c>
      <c r="N5398" t="s">
        <v>43559</v>
      </c>
      <c r="O5398" t="s">
        <v>143</v>
      </c>
      <c r="P5398" t="s">
        <v>143</v>
      </c>
    </row>
    <row r="5399" spans="1:16" x14ac:dyDescent="0.25">
      <c r="A5399">
        <v>5879</v>
      </c>
      <c r="B5399" t="s">
        <v>43502</v>
      </c>
      <c r="C5399">
        <v>0.68400000000000005</v>
      </c>
      <c r="D5399">
        <v>0.92</v>
      </c>
      <c r="E5399" t="s">
        <v>86</v>
      </c>
      <c r="F5399">
        <v>-5.9080000000000004</v>
      </c>
      <c r="G5399" t="s">
        <v>43560</v>
      </c>
      <c r="H5399" t="s">
        <v>43561</v>
      </c>
      <c r="I5399" t="s">
        <v>43562</v>
      </c>
      <c r="J5399" t="s">
        <v>43519</v>
      </c>
      <c r="K5399" t="s">
        <v>43563</v>
      </c>
      <c r="L5399" t="s">
        <v>43564</v>
      </c>
      <c r="M5399" t="s">
        <v>7317</v>
      </c>
      <c r="N5399" t="s">
        <v>43565</v>
      </c>
      <c r="O5399" t="s">
        <v>49</v>
      </c>
      <c r="P5399" t="s">
        <v>49</v>
      </c>
    </row>
    <row r="5400" spans="1:16" x14ac:dyDescent="0.25">
      <c r="A5400">
        <v>5880</v>
      </c>
      <c r="B5400" t="s">
        <v>43502</v>
      </c>
      <c r="C5400">
        <v>0.41899999999999998</v>
      </c>
      <c r="D5400">
        <v>0.84099999999999997</v>
      </c>
      <c r="E5400" t="s">
        <v>53</v>
      </c>
      <c r="F5400">
        <v>-6.6029999999999998</v>
      </c>
      <c r="G5400" t="s">
        <v>43566</v>
      </c>
      <c r="H5400" t="s">
        <v>43567</v>
      </c>
      <c r="I5400" t="s">
        <v>43568</v>
      </c>
      <c r="J5400" t="s">
        <v>43510</v>
      </c>
      <c r="K5400" t="s">
        <v>43569</v>
      </c>
      <c r="L5400" t="s">
        <v>43570</v>
      </c>
      <c r="M5400" t="s">
        <v>14942</v>
      </c>
      <c r="N5400" t="s">
        <v>43571</v>
      </c>
      <c r="O5400" t="s">
        <v>49</v>
      </c>
      <c r="P5400" t="s">
        <v>49</v>
      </c>
    </row>
    <row r="5401" spans="1:16" x14ac:dyDescent="0.25">
      <c r="A5401">
        <v>5881</v>
      </c>
      <c r="B5401" t="s">
        <v>43572</v>
      </c>
      <c r="C5401">
        <v>0.64500000000000002</v>
      </c>
      <c r="D5401">
        <v>0.45</v>
      </c>
      <c r="E5401" t="s">
        <v>129</v>
      </c>
      <c r="F5401">
        <v>-6.5780000000000003</v>
      </c>
      <c r="G5401" t="s">
        <v>43576</v>
      </c>
      <c r="H5401" t="s">
        <v>43577</v>
      </c>
      <c r="I5401" t="s">
        <v>43578</v>
      </c>
      <c r="J5401" t="s">
        <v>4622</v>
      </c>
      <c r="K5401" t="s">
        <v>43579</v>
      </c>
      <c r="L5401" t="s">
        <v>43580</v>
      </c>
      <c r="M5401" t="s">
        <v>103</v>
      </c>
      <c r="N5401" t="s">
        <v>43581</v>
      </c>
      <c r="O5401" t="s">
        <v>49</v>
      </c>
      <c r="P5401" t="s">
        <v>49</v>
      </c>
    </row>
    <row r="5402" spans="1:16" x14ac:dyDescent="0.25">
      <c r="A5402">
        <v>5882</v>
      </c>
      <c r="B5402" t="s">
        <v>43572</v>
      </c>
      <c r="C5402">
        <v>0.23100000000000001</v>
      </c>
      <c r="D5402">
        <v>0.13</v>
      </c>
      <c r="E5402" t="s">
        <v>312</v>
      </c>
      <c r="F5402">
        <v>-14.681000000000001</v>
      </c>
      <c r="G5402" t="s">
        <v>21412</v>
      </c>
      <c r="H5402" t="s">
        <v>43583</v>
      </c>
      <c r="I5402" t="s">
        <v>43584</v>
      </c>
      <c r="J5402" t="s">
        <v>4622</v>
      </c>
      <c r="K5402" t="s">
        <v>43585</v>
      </c>
      <c r="L5402" t="s">
        <v>43586</v>
      </c>
      <c r="M5402" t="s">
        <v>103</v>
      </c>
      <c r="N5402" t="s">
        <v>43587</v>
      </c>
      <c r="O5402" t="s">
        <v>49</v>
      </c>
      <c r="P5402" t="s">
        <v>49</v>
      </c>
    </row>
    <row r="5403" spans="1:16" x14ac:dyDescent="0.25">
      <c r="A5403">
        <v>5883</v>
      </c>
      <c r="B5403" t="s">
        <v>43572</v>
      </c>
      <c r="C5403">
        <v>0.60199999999999998</v>
      </c>
      <c r="D5403">
        <v>0.59599999999999997</v>
      </c>
      <c r="E5403" t="s">
        <v>129</v>
      </c>
      <c r="F5403">
        <v>-6.1189999999999998</v>
      </c>
      <c r="G5403" t="s">
        <v>43588</v>
      </c>
      <c r="H5403" t="s">
        <v>43589</v>
      </c>
      <c r="I5403" t="s">
        <v>43590</v>
      </c>
      <c r="J5403" t="s">
        <v>4622</v>
      </c>
      <c r="K5403" t="s">
        <v>43591</v>
      </c>
      <c r="L5403" t="s">
        <v>43592</v>
      </c>
      <c r="M5403" t="s">
        <v>103</v>
      </c>
      <c r="N5403" t="s">
        <v>43593</v>
      </c>
      <c r="O5403" t="s">
        <v>49</v>
      </c>
      <c r="P5403" t="s">
        <v>49</v>
      </c>
    </row>
    <row r="5404" spans="1:16" x14ac:dyDescent="0.25">
      <c r="A5404">
        <v>5885</v>
      </c>
      <c r="B5404" t="s">
        <v>43572</v>
      </c>
      <c r="C5404">
        <v>0.45</v>
      </c>
      <c r="D5404">
        <v>0.29399999999999998</v>
      </c>
      <c r="E5404" t="s">
        <v>53</v>
      </c>
      <c r="F5404">
        <v>-9.4629999999999992</v>
      </c>
      <c r="G5404" t="s">
        <v>43594</v>
      </c>
      <c r="H5404" t="s">
        <v>43595</v>
      </c>
      <c r="I5404" t="s">
        <v>43596</v>
      </c>
      <c r="J5404" t="s">
        <v>43597</v>
      </c>
      <c r="K5404" t="s">
        <v>43598</v>
      </c>
      <c r="L5404" t="s">
        <v>43599</v>
      </c>
      <c r="M5404" t="s">
        <v>129</v>
      </c>
      <c r="N5404" t="s">
        <v>43600</v>
      </c>
      <c r="O5404" t="s">
        <v>143</v>
      </c>
      <c r="P5404" t="s">
        <v>143</v>
      </c>
    </row>
    <row r="5405" spans="1:16" x14ac:dyDescent="0.25">
      <c r="A5405">
        <v>5886</v>
      </c>
      <c r="B5405" t="s">
        <v>43572</v>
      </c>
      <c r="C5405">
        <v>0.51500000000000001</v>
      </c>
      <c r="D5405">
        <v>0.90800000000000003</v>
      </c>
      <c r="E5405" t="s">
        <v>53</v>
      </c>
      <c r="F5405">
        <v>-4.6319999999999997</v>
      </c>
      <c r="G5405" t="s">
        <v>10621</v>
      </c>
      <c r="H5405" t="s">
        <v>43601</v>
      </c>
      <c r="I5405" t="s">
        <v>43602</v>
      </c>
      <c r="J5405" t="s">
        <v>43603</v>
      </c>
      <c r="K5405" t="s">
        <v>43604</v>
      </c>
      <c r="L5405" t="s">
        <v>43605</v>
      </c>
      <c r="M5405" t="s">
        <v>25858</v>
      </c>
      <c r="N5405" t="s">
        <v>43606</v>
      </c>
      <c r="O5405" t="s">
        <v>49</v>
      </c>
      <c r="P5405" t="s">
        <v>49</v>
      </c>
    </row>
    <row r="5406" spans="1:16" x14ac:dyDescent="0.25">
      <c r="A5406">
        <v>5887</v>
      </c>
      <c r="B5406" t="s">
        <v>43572</v>
      </c>
      <c r="C5406">
        <v>0.58699999999999997</v>
      </c>
      <c r="D5406">
        <v>0.68</v>
      </c>
      <c r="E5406" t="s">
        <v>103</v>
      </c>
      <c r="F5406">
        <v>-6.0439999999999996</v>
      </c>
      <c r="G5406" t="s">
        <v>33262</v>
      </c>
      <c r="H5406" t="s">
        <v>43607</v>
      </c>
      <c r="I5406" t="s">
        <v>43608</v>
      </c>
      <c r="J5406" t="s">
        <v>43609</v>
      </c>
      <c r="K5406" t="s">
        <v>43610</v>
      </c>
      <c r="L5406" t="s">
        <v>43611</v>
      </c>
      <c r="M5406" t="s">
        <v>43612</v>
      </c>
      <c r="N5406" t="s">
        <v>43613</v>
      </c>
      <c r="O5406" t="s">
        <v>143</v>
      </c>
      <c r="P5406" t="s">
        <v>143</v>
      </c>
    </row>
    <row r="5407" spans="1:16" x14ac:dyDescent="0.25">
      <c r="A5407">
        <v>5888</v>
      </c>
      <c r="B5407" t="s">
        <v>43572</v>
      </c>
      <c r="C5407">
        <v>0.38700000000000001</v>
      </c>
      <c r="D5407">
        <v>4.1000000000000002E-2</v>
      </c>
      <c r="E5407" t="s">
        <v>103</v>
      </c>
      <c r="F5407">
        <v>-17.951000000000001</v>
      </c>
      <c r="G5407" t="s">
        <v>43614</v>
      </c>
      <c r="H5407" t="s">
        <v>43615</v>
      </c>
      <c r="I5407" t="s">
        <v>43616</v>
      </c>
      <c r="J5407" t="s">
        <v>4622</v>
      </c>
      <c r="K5407" t="s">
        <v>43617</v>
      </c>
      <c r="L5407" t="s">
        <v>43618</v>
      </c>
      <c r="M5407" t="s">
        <v>103</v>
      </c>
      <c r="N5407" t="s">
        <v>43619</v>
      </c>
      <c r="O5407" t="s">
        <v>49</v>
      </c>
      <c r="P5407" t="s">
        <v>49</v>
      </c>
    </row>
    <row r="5408" spans="1:16" x14ac:dyDescent="0.25">
      <c r="A5408">
        <v>5890</v>
      </c>
      <c r="B5408" t="s">
        <v>43572</v>
      </c>
      <c r="C5408">
        <v>0.81299999999999994</v>
      </c>
      <c r="D5408">
        <v>0.83599999999999997</v>
      </c>
      <c r="E5408" t="s">
        <v>297</v>
      </c>
      <c r="F5408">
        <v>-4.2300000000000004</v>
      </c>
      <c r="G5408" t="s">
        <v>35820</v>
      </c>
      <c r="H5408" t="s">
        <v>43621</v>
      </c>
      <c r="I5408" t="s">
        <v>43622</v>
      </c>
      <c r="J5408" t="s">
        <v>43603</v>
      </c>
      <c r="K5408" t="s">
        <v>43623</v>
      </c>
      <c r="L5408" t="s">
        <v>43624</v>
      </c>
      <c r="M5408" t="s">
        <v>43625</v>
      </c>
      <c r="N5408" t="s">
        <v>43626</v>
      </c>
      <c r="O5408" t="s">
        <v>49</v>
      </c>
      <c r="P5408" t="s">
        <v>49</v>
      </c>
    </row>
    <row r="5409" spans="1:16" x14ac:dyDescent="0.25">
      <c r="A5409">
        <v>5891</v>
      </c>
      <c r="B5409" t="s">
        <v>43627</v>
      </c>
      <c r="C5409">
        <v>0.59</v>
      </c>
      <c r="D5409">
        <v>0.41099999999999998</v>
      </c>
      <c r="E5409" t="s">
        <v>297</v>
      </c>
      <c r="F5409">
        <v>-13.143000000000001</v>
      </c>
      <c r="G5409" t="s">
        <v>9490</v>
      </c>
      <c r="H5409" t="s">
        <v>43632</v>
      </c>
      <c r="I5409" t="s">
        <v>43633</v>
      </c>
      <c r="J5409" t="s">
        <v>43634</v>
      </c>
      <c r="K5409" t="s">
        <v>43635</v>
      </c>
      <c r="L5409" t="s">
        <v>8445</v>
      </c>
      <c r="M5409" t="s">
        <v>103</v>
      </c>
      <c r="N5409" t="s">
        <v>43636</v>
      </c>
      <c r="O5409" t="s">
        <v>49</v>
      </c>
      <c r="P5409" t="s">
        <v>49</v>
      </c>
    </row>
    <row r="5410" spans="1:16" x14ac:dyDescent="0.25">
      <c r="A5410">
        <v>5892</v>
      </c>
      <c r="B5410" t="s">
        <v>43627</v>
      </c>
      <c r="C5410">
        <v>0.621</v>
      </c>
      <c r="D5410">
        <v>0.378</v>
      </c>
      <c r="E5410" t="s">
        <v>297</v>
      </c>
      <c r="F5410">
        <v>-16.143999999999998</v>
      </c>
      <c r="G5410" t="s">
        <v>43637</v>
      </c>
      <c r="H5410" t="s">
        <v>43638</v>
      </c>
      <c r="I5410" t="s">
        <v>43639</v>
      </c>
      <c r="J5410" t="s">
        <v>43634</v>
      </c>
      <c r="K5410" t="s">
        <v>28332</v>
      </c>
      <c r="L5410" t="s">
        <v>18591</v>
      </c>
      <c r="M5410" t="s">
        <v>103</v>
      </c>
      <c r="N5410" t="s">
        <v>43640</v>
      </c>
      <c r="O5410" t="s">
        <v>49</v>
      </c>
      <c r="P5410" t="s">
        <v>49</v>
      </c>
    </row>
    <row r="5411" spans="1:16" x14ac:dyDescent="0.25">
      <c r="A5411">
        <v>5893</v>
      </c>
      <c r="B5411" t="s">
        <v>43627</v>
      </c>
      <c r="C5411">
        <v>0.63300000000000001</v>
      </c>
      <c r="D5411">
        <v>0.26900000000000002</v>
      </c>
      <c r="E5411" t="s">
        <v>70</v>
      </c>
      <c r="F5411">
        <v>-18.388999999999999</v>
      </c>
      <c r="G5411" t="s">
        <v>43641</v>
      </c>
      <c r="H5411" t="s">
        <v>43642</v>
      </c>
      <c r="I5411" t="s">
        <v>43643</v>
      </c>
      <c r="J5411" t="s">
        <v>43644</v>
      </c>
      <c r="K5411" t="s">
        <v>43645</v>
      </c>
      <c r="L5411" t="s">
        <v>5385</v>
      </c>
      <c r="M5411" t="s">
        <v>6217</v>
      </c>
      <c r="N5411" t="s">
        <v>43646</v>
      </c>
      <c r="O5411" t="s">
        <v>143</v>
      </c>
      <c r="P5411" t="s">
        <v>143</v>
      </c>
    </row>
    <row r="5412" spans="1:16" x14ac:dyDescent="0.25">
      <c r="A5412">
        <v>5895</v>
      </c>
      <c r="B5412" t="s">
        <v>43627</v>
      </c>
      <c r="C5412">
        <v>0.64400000000000002</v>
      </c>
      <c r="D5412">
        <v>0.33100000000000002</v>
      </c>
      <c r="E5412" t="s">
        <v>100</v>
      </c>
      <c r="F5412">
        <v>-15.678000000000001</v>
      </c>
      <c r="G5412" t="s">
        <v>43647</v>
      </c>
      <c r="H5412" t="s">
        <v>43648</v>
      </c>
      <c r="I5412" t="s">
        <v>43649</v>
      </c>
      <c r="J5412" t="s">
        <v>43627</v>
      </c>
      <c r="K5412" t="s">
        <v>16718</v>
      </c>
      <c r="L5412" t="s">
        <v>20517</v>
      </c>
      <c r="M5412" t="s">
        <v>542</v>
      </c>
      <c r="N5412" t="s">
        <v>43650</v>
      </c>
      <c r="O5412" t="s">
        <v>49</v>
      </c>
      <c r="P5412" t="s">
        <v>49</v>
      </c>
    </row>
    <row r="5413" spans="1:16" x14ac:dyDescent="0.25">
      <c r="A5413">
        <v>5898</v>
      </c>
      <c r="B5413" t="s">
        <v>43627</v>
      </c>
      <c r="C5413">
        <v>0.59899999999999998</v>
      </c>
      <c r="D5413">
        <v>0.24099999999999999</v>
      </c>
      <c r="E5413" t="s">
        <v>100</v>
      </c>
      <c r="F5413">
        <v>-17.925000000000001</v>
      </c>
      <c r="G5413" t="s">
        <v>43651</v>
      </c>
      <c r="H5413" t="s">
        <v>43652</v>
      </c>
      <c r="I5413" t="s">
        <v>43653</v>
      </c>
      <c r="J5413" t="s">
        <v>21917</v>
      </c>
      <c r="K5413" t="s">
        <v>103</v>
      </c>
      <c r="L5413" t="s">
        <v>103</v>
      </c>
      <c r="M5413" t="s">
        <v>103</v>
      </c>
      <c r="N5413" t="s">
        <v>43654</v>
      </c>
      <c r="O5413" t="s">
        <v>49</v>
      </c>
      <c r="P5413" t="s">
        <v>49</v>
      </c>
    </row>
    <row r="5414" spans="1:16" x14ac:dyDescent="0.25">
      <c r="A5414">
        <v>5901</v>
      </c>
      <c r="B5414" t="s">
        <v>43655</v>
      </c>
      <c r="C5414">
        <v>0.38900000000000001</v>
      </c>
      <c r="D5414">
        <v>0.45800000000000002</v>
      </c>
      <c r="E5414" t="s">
        <v>86</v>
      </c>
      <c r="F5414">
        <v>-7.0119999999999996</v>
      </c>
      <c r="G5414" t="s">
        <v>43661</v>
      </c>
      <c r="H5414" t="s">
        <v>43662</v>
      </c>
      <c r="I5414" t="s">
        <v>43663</v>
      </c>
      <c r="J5414" t="s">
        <v>43664</v>
      </c>
      <c r="K5414" t="s">
        <v>43665</v>
      </c>
      <c r="L5414" t="s">
        <v>43666</v>
      </c>
      <c r="M5414" t="s">
        <v>43667</v>
      </c>
      <c r="N5414" t="s">
        <v>43668</v>
      </c>
      <c r="O5414" t="s">
        <v>49</v>
      </c>
      <c r="P5414" t="s">
        <v>49</v>
      </c>
    </row>
    <row r="5415" spans="1:16" x14ac:dyDescent="0.25">
      <c r="A5415">
        <v>5902</v>
      </c>
      <c r="B5415" t="s">
        <v>43655</v>
      </c>
      <c r="C5415">
        <v>0.52300000000000002</v>
      </c>
      <c r="D5415">
        <v>0.73</v>
      </c>
      <c r="E5415" t="s">
        <v>312</v>
      </c>
      <c r="F5415">
        <v>-8.3390000000000004</v>
      </c>
      <c r="G5415" t="s">
        <v>43670</v>
      </c>
      <c r="H5415" t="s">
        <v>43671</v>
      </c>
      <c r="I5415" t="s">
        <v>43672</v>
      </c>
      <c r="J5415" t="s">
        <v>43664</v>
      </c>
      <c r="K5415" t="s">
        <v>43673</v>
      </c>
      <c r="L5415" t="s">
        <v>43674</v>
      </c>
      <c r="M5415" t="s">
        <v>43675</v>
      </c>
      <c r="N5415" t="s">
        <v>43676</v>
      </c>
      <c r="O5415" t="s">
        <v>49</v>
      </c>
      <c r="P5415" t="s">
        <v>49</v>
      </c>
    </row>
    <row r="5416" spans="1:16" x14ac:dyDescent="0.25">
      <c r="A5416">
        <v>5903</v>
      </c>
      <c r="B5416" t="s">
        <v>43655</v>
      </c>
      <c r="C5416">
        <v>0.64600000000000002</v>
      </c>
      <c r="D5416">
        <v>0.752</v>
      </c>
      <c r="E5416" t="s">
        <v>70</v>
      </c>
      <c r="F5416">
        <v>-7.4770000000000003</v>
      </c>
      <c r="G5416" t="s">
        <v>43677</v>
      </c>
      <c r="H5416" t="s">
        <v>43678</v>
      </c>
      <c r="I5416" t="s">
        <v>43679</v>
      </c>
      <c r="J5416" t="s">
        <v>43664</v>
      </c>
      <c r="K5416" t="s">
        <v>43680</v>
      </c>
      <c r="L5416" t="s">
        <v>43681</v>
      </c>
      <c r="M5416" t="s">
        <v>43682</v>
      </c>
      <c r="N5416" t="s">
        <v>43683</v>
      </c>
      <c r="O5416" t="s">
        <v>49</v>
      </c>
      <c r="P5416" t="s">
        <v>49</v>
      </c>
    </row>
    <row r="5417" spans="1:16" x14ac:dyDescent="0.25">
      <c r="A5417">
        <v>5904</v>
      </c>
      <c r="B5417" t="s">
        <v>43655</v>
      </c>
      <c r="C5417">
        <v>0.59599999999999997</v>
      </c>
      <c r="D5417">
        <v>0.625</v>
      </c>
      <c r="E5417" t="s">
        <v>35</v>
      </c>
      <c r="F5417">
        <v>-6.3890000000000002</v>
      </c>
      <c r="G5417" t="s">
        <v>43684</v>
      </c>
      <c r="H5417" t="s">
        <v>43685</v>
      </c>
      <c r="I5417" t="s">
        <v>43686</v>
      </c>
      <c r="J5417" t="s">
        <v>43664</v>
      </c>
      <c r="K5417" t="s">
        <v>43687</v>
      </c>
      <c r="L5417" t="s">
        <v>43688</v>
      </c>
      <c r="M5417" t="s">
        <v>43689</v>
      </c>
      <c r="N5417" t="s">
        <v>43690</v>
      </c>
      <c r="O5417" t="s">
        <v>49</v>
      </c>
      <c r="P5417" t="s">
        <v>49</v>
      </c>
    </row>
    <row r="5418" spans="1:16" x14ac:dyDescent="0.25">
      <c r="A5418">
        <v>5905</v>
      </c>
      <c r="B5418" t="s">
        <v>43655</v>
      </c>
      <c r="C5418">
        <v>0.51700000000000002</v>
      </c>
      <c r="D5418">
        <v>0.83599999999999997</v>
      </c>
      <c r="E5418" t="s">
        <v>297</v>
      </c>
      <c r="F5418">
        <v>-6.2050000000000001</v>
      </c>
      <c r="G5418" t="s">
        <v>43691</v>
      </c>
      <c r="H5418" t="s">
        <v>43692</v>
      </c>
      <c r="I5418" t="s">
        <v>43693</v>
      </c>
      <c r="J5418" t="s">
        <v>43664</v>
      </c>
      <c r="K5418" t="s">
        <v>43694</v>
      </c>
      <c r="L5418" t="s">
        <v>43695</v>
      </c>
      <c r="M5418" t="s">
        <v>43696</v>
      </c>
      <c r="N5418" t="s">
        <v>43697</v>
      </c>
      <c r="O5418" t="s">
        <v>49</v>
      </c>
      <c r="P5418" t="s">
        <v>49</v>
      </c>
    </row>
    <row r="5419" spans="1:16" x14ac:dyDescent="0.25">
      <c r="A5419">
        <v>5908</v>
      </c>
      <c r="B5419" t="s">
        <v>43655</v>
      </c>
      <c r="C5419">
        <v>0.38300000000000001</v>
      </c>
      <c r="D5419">
        <v>0.60799999999999998</v>
      </c>
      <c r="E5419" t="s">
        <v>312</v>
      </c>
      <c r="F5419">
        <v>-7.798</v>
      </c>
      <c r="G5419" t="s">
        <v>43699</v>
      </c>
      <c r="H5419" t="s">
        <v>43700</v>
      </c>
      <c r="I5419" t="s">
        <v>43701</v>
      </c>
      <c r="J5419" t="s">
        <v>43664</v>
      </c>
      <c r="K5419" t="s">
        <v>43702</v>
      </c>
      <c r="L5419" t="s">
        <v>43703</v>
      </c>
      <c r="M5419" t="s">
        <v>43704</v>
      </c>
      <c r="N5419" t="s">
        <v>43705</v>
      </c>
      <c r="O5419" t="s">
        <v>49</v>
      </c>
      <c r="P5419" t="s">
        <v>49</v>
      </c>
    </row>
    <row r="5420" spans="1:16" x14ac:dyDescent="0.25">
      <c r="A5420">
        <v>5909</v>
      </c>
      <c r="B5420" t="s">
        <v>43655</v>
      </c>
      <c r="C5420">
        <v>0.64500000000000002</v>
      </c>
      <c r="D5420">
        <v>0.80900000000000005</v>
      </c>
      <c r="E5420" t="s">
        <v>86</v>
      </c>
      <c r="F5420">
        <v>-6.4130000000000003</v>
      </c>
      <c r="G5420" t="s">
        <v>43707</v>
      </c>
      <c r="H5420" t="s">
        <v>43708</v>
      </c>
      <c r="I5420" t="s">
        <v>43709</v>
      </c>
      <c r="J5420" t="s">
        <v>43710</v>
      </c>
      <c r="K5420" t="s">
        <v>43711</v>
      </c>
      <c r="L5420" t="s">
        <v>20099</v>
      </c>
      <c r="M5420" t="s">
        <v>3845</v>
      </c>
      <c r="N5420" t="s">
        <v>43712</v>
      </c>
      <c r="O5420" t="s">
        <v>49</v>
      </c>
      <c r="P5420" t="s">
        <v>49</v>
      </c>
    </row>
    <row r="5421" spans="1:16" x14ac:dyDescent="0.25">
      <c r="A5421">
        <v>5910</v>
      </c>
      <c r="B5421" t="s">
        <v>43655</v>
      </c>
      <c r="C5421">
        <v>0.44600000000000001</v>
      </c>
      <c r="D5421">
        <v>0.68400000000000005</v>
      </c>
      <c r="E5421" t="s">
        <v>86</v>
      </c>
      <c r="F5421">
        <v>-7.6310000000000002</v>
      </c>
      <c r="G5421" t="s">
        <v>43713</v>
      </c>
      <c r="H5421" t="s">
        <v>43714</v>
      </c>
      <c r="I5421" t="s">
        <v>43715</v>
      </c>
      <c r="J5421" t="s">
        <v>43716</v>
      </c>
      <c r="K5421" t="s">
        <v>43717</v>
      </c>
      <c r="L5421" t="s">
        <v>43718</v>
      </c>
      <c r="M5421" t="s">
        <v>6331</v>
      </c>
      <c r="N5421" t="s">
        <v>43719</v>
      </c>
      <c r="O5421" t="s">
        <v>49</v>
      </c>
      <c r="P5421" t="s">
        <v>49</v>
      </c>
    </row>
    <row r="5422" spans="1:16" x14ac:dyDescent="0.25">
      <c r="A5422">
        <v>5911</v>
      </c>
      <c r="B5422" t="s">
        <v>43720</v>
      </c>
      <c r="C5422">
        <v>0.67100000000000004</v>
      </c>
      <c r="D5422">
        <v>0.59599999999999997</v>
      </c>
      <c r="E5422" t="s">
        <v>312</v>
      </c>
      <c r="F5422">
        <v>-5.117</v>
      </c>
      <c r="G5422" t="s">
        <v>2442</v>
      </c>
      <c r="H5422" t="s">
        <v>43726</v>
      </c>
      <c r="I5422" t="s">
        <v>43727</v>
      </c>
      <c r="J5422" t="s">
        <v>43728</v>
      </c>
      <c r="K5422" t="s">
        <v>43729</v>
      </c>
      <c r="L5422" t="s">
        <v>43730</v>
      </c>
      <c r="M5422" t="s">
        <v>8286</v>
      </c>
      <c r="N5422" t="s">
        <v>43731</v>
      </c>
      <c r="O5422" t="s">
        <v>143</v>
      </c>
      <c r="P5422" t="s">
        <v>143</v>
      </c>
    </row>
    <row r="5423" spans="1:16" x14ac:dyDescent="0.25">
      <c r="A5423">
        <v>5912</v>
      </c>
      <c r="B5423" t="s">
        <v>43720</v>
      </c>
      <c r="C5423">
        <v>0.60799999999999998</v>
      </c>
      <c r="D5423">
        <v>0.437</v>
      </c>
      <c r="E5423" t="s">
        <v>312</v>
      </c>
      <c r="F5423">
        <v>-13.968999999999999</v>
      </c>
      <c r="G5423" t="s">
        <v>43733</v>
      </c>
      <c r="H5423" t="s">
        <v>43734</v>
      </c>
      <c r="I5423" t="s">
        <v>43735</v>
      </c>
      <c r="J5423" t="s">
        <v>43736</v>
      </c>
      <c r="K5423" t="s">
        <v>40040</v>
      </c>
      <c r="L5423" t="s">
        <v>460</v>
      </c>
      <c r="M5423" t="s">
        <v>35</v>
      </c>
      <c r="N5423" t="s">
        <v>43737</v>
      </c>
      <c r="O5423" t="s">
        <v>49</v>
      </c>
      <c r="P5423" t="s">
        <v>49</v>
      </c>
    </row>
    <row r="5424" spans="1:16" x14ac:dyDescent="0.25">
      <c r="A5424">
        <v>5913</v>
      </c>
      <c r="B5424" t="s">
        <v>43720</v>
      </c>
      <c r="C5424">
        <v>0.876</v>
      </c>
      <c r="D5424">
        <v>0.73299999999999998</v>
      </c>
      <c r="E5424" t="s">
        <v>53</v>
      </c>
      <c r="F5424">
        <v>-4.0439999999999996</v>
      </c>
      <c r="G5424" t="s">
        <v>43738</v>
      </c>
      <c r="H5424" t="s">
        <v>43739</v>
      </c>
      <c r="I5424" t="s">
        <v>43740</v>
      </c>
      <c r="J5424" t="s">
        <v>2794</v>
      </c>
      <c r="K5424" t="s">
        <v>43741</v>
      </c>
      <c r="L5424" t="s">
        <v>43742</v>
      </c>
      <c r="M5424" t="s">
        <v>43743</v>
      </c>
      <c r="N5424" t="s">
        <v>43744</v>
      </c>
      <c r="O5424" t="s">
        <v>49</v>
      </c>
      <c r="P5424" t="s">
        <v>49</v>
      </c>
    </row>
    <row r="5425" spans="1:16" x14ac:dyDescent="0.25">
      <c r="A5425">
        <v>5914</v>
      </c>
      <c r="B5425" t="s">
        <v>43720</v>
      </c>
      <c r="C5425">
        <v>0.85299999999999998</v>
      </c>
      <c r="D5425">
        <v>0.86499999999999999</v>
      </c>
      <c r="E5425" t="s">
        <v>297</v>
      </c>
      <c r="F5425">
        <v>-3.4470000000000001</v>
      </c>
      <c r="G5425" t="s">
        <v>36895</v>
      </c>
      <c r="H5425" t="s">
        <v>43745</v>
      </c>
      <c r="I5425" t="s">
        <v>43746</v>
      </c>
      <c r="J5425" t="s">
        <v>43747</v>
      </c>
      <c r="K5425" t="s">
        <v>43748</v>
      </c>
      <c r="L5425" t="s">
        <v>34500</v>
      </c>
      <c r="M5425" t="s">
        <v>18853</v>
      </c>
      <c r="N5425" t="s">
        <v>43746</v>
      </c>
      <c r="O5425" t="s">
        <v>143</v>
      </c>
      <c r="P5425" t="s">
        <v>143</v>
      </c>
    </row>
    <row r="5426" spans="1:16" x14ac:dyDescent="0.25">
      <c r="A5426">
        <v>5915</v>
      </c>
      <c r="B5426" t="s">
        <v>43720</v>
      </c>
      <c r="C5426">
        <v>0.876</v>
      </c>
      <c r="D5426">
        <v>0.85099999999999998</v>
      </c>
      <c r="E5426" t="s">
        <v>297</v>
      </c>
      <c r="F5426">
        <v>-6.5540000000000003</v>
      </c>
      <c r="G5426" t="s">
        <v>43749</v>
      </c>
      <c r="H5426" t="s">
        <v>43750</v>
      </c>
      <c r="I5426" t="s">
        <v>43751</v>
      </c>
      <c r="J5426" t="s">
        <v>43752</v>
      </c>
      <c r="K5426" t="s">
        <v>43753</v>
      </c>
      <c r="L5426" t="s">
        <v>43754</v>
      </c>
      <c r="M5426" t="s">
        <v>86</v>
      </c>
      <c r="N5426" t="s">
        <v>43755</v>
      </c>
      <c r="O5426" t="s">
        <v>49</v>
      </c>
      <c r="P5426" t="s">
        <v>49</v>
      </c>
    </row>
    <row r="5427" spans="1:16" x14ac:dyDescent="0.25">
      <c r="A5427">
        <v>5916</v>
      </c>
      <c r="B5427" t="s">
        <v>43720</v>
      </c>
      <c r="C5427">
        <v>0.92</v>
      </c>
      <c r="D5427">
        <v>0.73599999999999999</v>
      </c>
      <c r="E5427" t="s">
        <v>100</v>
      </c>
      <c r="F5427">
        <v>-7.1769999999999996</v>
      </c>
      <c r="G5427" t="s">
        <v>43756</v>
      </c>
      <c r="H5427" t="s">
        <v>43757</v>
      </c>
      <c r="I5427" t="s">
        <v>43758</v>
      </c>
      <c r="J5427" t="s">
        <v>43759</v>
      </c>
      <c r="K5427" t="s">
        <v>32742</v>
      </c>
      <c r="L5427" t="s">
        <v>3445</v>
      </c>
      <c r="M5427" t="s">
        <v>35</v>
      </c>
      <c r="N5427" t="s">
        <v>0</v>
      </c>
      <c r="O5427" t="s">
        <v>143</v>
      </c>
      <c r="P5427" t="s">
        <v>143</v>
      </c>
    </row>
    <row r="5428" spans="1:16" x14ac:dyDescent="0.25">
      <c r="A5428">
        <v>5917</v>
      </c>
      <c r="B5428" t="s">
        <v>43720</v>
      </c>
      <c r="C5428">
        <v>0.84899999999999998</v>
      </c>
      <c r="D5428">
        <v>0.81200000000000006</v>
      </c>
      <c r="E5428" t="s">
        <v>103</v>
      </c>
      <c r="F5428">
        <v>-3.819</v>
      </c>
      <c r="G5428" t="s">
        <v>27724</v>
      </c>
      <c r="H5428" t="s">
        <v>43760</v>
      </c>
      <c r="I5428" t="s">
        <v>43761</v>
      </c>
      <c r="J5428" t="s">
        <v>43762</v>
      </c>
      <c r="K5428" t="s">
        <v>43763</v>
      </c>
      <c r="L5428" t="s">
        <v>25779</v>
      </c>
      <c r="M5428" t="s">
        <v>35</v>
      </c>
      <c r="N5428" t="s">
        <v>43764</v>
      </c>
      <c r="O5428" t="s">
        <v>143</v>
      </c>
      <c r="P5428" t="s">
        <v>143</v>
      </c>
    </row>
    <row r="5429" spans="1:16" x14ac:dyDescent="0.25">
      <c r="A5429">
        <v>5918</v>
      </c>
      <c r="B5429" t="s">
        <v>43720</v>
      </c>
      <c r="C5429">
        <v>0.88200000000000001</v>
      </c>
      <c r="D5429">
        <v>0.80900000000000005</v>
      </c>
      <c r="E5429" t="s">
        <v>35</v>
      </c>
      <c r="F5429">
        <v>-6.6230000000000002</v>
      </c>
      <c r="G5429" t="s">
        <v>43765</v>
      </c>
      <c r="H5429" t="s">
        <v>43766</v>
      </c>
      <c r="I5429" t="s">
        <v>43767</v>
      </c>
      <c r="J5429" t="s">
        <v>43768</v>
      </c>
      <c r="K5429" t="s">
        <v>43769</v>
      </c>
      <c r="L5429" t="s">
        <v>25338</v>
      </c>
      <c r="M5429" t="s">
        <v>16836</v>
      </c>
      <c r="N5429" t="s">
        <v>43770</v>
      </c>
      <c r="O5429" t="s">
        <v>143</v>
      </c>
      <c r="P5429" t="s">
        <v>143</v>
      </c>
    </row>
    <row r="5430" spans="1:16" x14ac:dyDescent="0.25">
      <c r="A5430">
        <v>5919</v>
      </c>
      <c r="B5430" t="s">
        <v>43720</v>
      </c>
      <c r="C5430">
        <v>0.78700000000000003</v>
      </c>
      <c r="D5430">
        <v>0.81799999999999995</v>
      </c>
      <c r="E5430" t="s">
        <v>70</v>
      </c>
      <c r="F5430">
        <v>-4.5670000000000002</v>
      </c>
      <c r="G5430" t="s">
        <v>43771</v>
      </c>
      <c r="H5430" t="s">
        <v>43772</v>
      </c>
      <c r="I5430" t="s">
        <v>43773</v>
      </c>
      <c r="J5430" t="s">
        <v>43774</v>
      </c>
      <c r="K5430" t="s">
        <v>43775</v>
      </c>
      <c r="L5430" t="s">
        <v>41182</v>
      </c>
      <c r="M5430" t="s">
        <v>18591</v>
      </c>
      <c r="N5430" t="s">
        <v>43776</v>
      </c>
      <c r="O5430" t="s">
        <v>143</v>
      </c>
      <c r="P5430" t="s">
        <v>143</v>
      </c>
    </row>
    <row r="5431" spans="1:16" x14ac:dyDescent="0.25">
      <c r="A5431">
        <v>5920</v>
      </c>
      <c r="B5431" t="s">
        <v>43720</v>
      </c>
      <c r="C5431">
        <v>0.90100000000000002</v>
      </c>
      <c r="D5431">
        <v>0.82299999999999995</v>
      </c>
      <c r="E5431" t="s">
        <v>70</v>
      </c>
      <c r="F5431">
        <v>-4.13</v>
      </c>
      <c r="G5431" t="s">
        <v>43778</v>
      </c>
      <c r="H5431" t="s">
        <v>43779</v>
      </c>
      <c r="I5431" t="s">
        <v>43780</v>
      </c>
      <c r="J5431" t="s">
        <v>43781</v>
      </c>
      <c r="K5431" t="s">
        <v>43782</v>
      </c>
      <c r="L5431" t="s">
        <v>27276</v>
      </c>
      <c r="M5431" t="s">
        <v>28430</v>
      </c>
      <c r="N5431" t="s">
        <v>43783</v>
      </c>
      <c r="O5431" t="s">
        <v>143</v>
      </c>
      <c r="P5431" t="s">
        <v>143</v>
      </c>
    </row>
    <row r="5432" spans="1:16" x14ac:dyDescent="0.25">
      <c r="A5432">
        <v>5921</v>
      </c>
      <c r="B5432" t="s">
        <v>43784</v>
      </c>
      <c r="C5432">
        <v>0.61799999999999999</v>
      </c>
      <c r="D5432">
        <v>0.77500000000000002</v>
      </c>
      <c r="E5432" t="s">
        <v>86</v>
      </c>
      <c r="F5432">
        <v>-6.41</v>
      </c>
      <c r="G5432" t="s">
        <v>43790</v>
      </c>
      <c r="H5432" t="s">
        <v>43791</v>
      </c>
      <c r="I5432" t="s">
        <v>43792</v>
      </c>
      <c r="J5432" t="s">
        <v>43793</v>
      </c>
      <c r="K5432" t="s">
        <v>43794</v>
      </c>
      <c r="L5432" t="s">
        <v>43795</v>
      </c>
      <c r="M5432" t="s">
        <v>43796</v>
      </c>
      <c r="N5432" t="s">
        <v>43797</v>
      </c>
      <c r="O5432" t="s">
        <v>49</v>
      </c>
      <c r="P5432" t="s">
        <v>49</v>
      </c>
    </row>
    <row r="5433" spans="1:16" x14ac:dyDescent="0.25">
      <c r="A5433">
        <v>5922</v>
      </c>
      <c r="B5433" t="s">
        <v>43784</v>
      </c>
      <c r="C5433">
        <v>0.56699999999999995</v>
      </c>
      <c r="D5433">
        <v>0.94399999999999995</v>
      </c>
      <c r="E5433" t="s">
        <v>312</v>
      </c>
      <c r="F5433">
        <v>-6.0739999999999998</v>
      </c>
      <c r="G5433" t="s">
        <v>43800</v>
      </c>
      <c r="H5433" t="s">
        <v>43801</v>
      </c>
      <c r="I5433" t="s">
        <v>43802</v>
      </c>
      <c r="J5433" t="s">
        <v>43793</v>
      </c>
      <c r="K5433" t="s">
        <v>43803</v>
      </c>
      <c r="L5433" t="s">
        <v>43804</v>
      </c>
      <c r="M5433" t="s">
        <v>43805</v>
      </c>
      <c r="N5433" t="s">
        <v>43806</v>
      </c>
      <c r="O5433" t="s">
        <v>49</v>
      </c>
      <c r="P5433" t="s">
        <v>49</v>
      </c>
    </row>
    <row r="5434" spans="1:16" x14ac:dyDescent="0.25">
      <c r="A5434">
        <v>5923</v>
      </c>
      <c r="B5434" t="s">
        <v>43784</v>
      </c>
      <c r="C5434">
        <v>0.47199999999999998</v>
      </c>
      <c r="D5434">
        <v>0.65300000000000002</v>
      </c>
      <c r="E5434" t="s">
        <v>103</v>
      </c>
      <c r="F5434">
        <v>-9.5150000000000006</v>
      </c>
      <c r="G5434" t="s">
        <v>43808</v>
      </c>
      <c r="H5434" t="s">
        <v>43809</v>
      </c>
      <c r="I5434" t="s">
        <v>43810</v>
      </c>
      <c r="J5434" t="s">
        <v>43793</v>
      </c>
      <c r="K5434" t="s">
        <v>43811</v>
      </c>
      <c r="L5434" t="s">
        <v>43812</v>
      </c>
      <c r="M5434" t="s">
        <v>43813</v>
      </c>
      <c r="N5434" t="s">
        <v>43814</v>
      </c>
      <c r="O5434" t="s">
        <v>49</v>
      </c>
      <c r="P5434" t="s">
        <v>49</v>
      </c>
    </row>
    <row r="5435" spans="1:16" x14ac:dyDescent="0.25">
      <c r="A5435">
        <v>5924</v>
      </c>
      <c r="B5435" t="s">
        <v>43784</v>
      </c>
      <c r="C5435">
        <v>0.70299999999999996</v>
      </c>
      <c r="D5435">
        <v>0.42799999999999999</v>
      </c>
      <c r="E5435" t="s">
        <v>190</v>
      </c>
      <c r="F5435">
        <v>-8.41</v>
      </c>
      <c r="G5435" t="s">
        <v>43815</v>
      </c>
      <c r="H5435" t="s">
        <v>43816</v>
      </c>
      <c r="I5435" t="s">
        <v>43817</v>
      </c>
      <c r="J5435" t="s">
        <v>43818</v>
      </c>
      <c r="K5435" t="s">
        <v>43819</v>
      </c>
      <c r="L5435" t="s">
        <v>43820</v>
      </c>
      <c r="M5435" t="s">
        <v>43821</v>
      </c>
      <c r="N5435" t="s">
        <v>43822</v>
      </c>
      <c r="O5435" t="s">
        <v>49</v>
      </c>
      <c r="P5435" t="s">
        <v>49</v>
      </c>
    </row>
    <row r="5436" spans="1:16" x14ac:dyDescent="0.25">
      <c r="A5436">
        <v>5925</v>
      </c>
      <c r="B5436" t="s">
        <v>43784</v>
      </c>
      <c r="C5436">
        <v>0.47699999999999998</v>
      </c>
      <c r="D5436">
        <v>0.68799999999999994</v>
      </c>
      <c r="E5436" t="s">
        <v>190</v>
      </c>
      <c r="F5436">
        <v>-8.0429999999999993</v>
      </c>
      <c r="G5436" t="s">
        <v>38298</v>
      </c>
      <c r="H5436" t="s">
        <v>43823</v>
      </c>
      <c r="I5436" t="s">
        <v>43824</v>
      </c>
      <c r="J5436" t="s">
        <v>43793</v>
      </c>
      <c r="K5436" t="s">
        <v>43825</v>
      </c>
      <c r="L5436" t="s">
        <v>14287</v>
      </c>
      <c r="M5436" t="s">
        <v>43826</v>
      </c>
      <c r="N5436" t="s">
        <v>43827</v>
      </c>
      <c r="O5436" t="s">
        <v>49</v>
      </c>
      <c r="P5436" t="s">
        <v>49</v>
      </c>
    </row>
    <row r="5437" spans="1:16" x14ac:dyDescent="0.25">
      <c r="A5437">
        <v>5926</v>
      </c>
      <c r="B5437" t="s">
        <v>43784</v>
      </c>
      <c r="C5437">
        <v>0.53900000000000003</v>
      </c>
      <c r="D5437">
        <v>0.79400000000000004</v>
      </c>
      <c r="E5437" t="s">
        <v>86</v>
      </c>
      <c r="F5437">
        <v>-5.9219999999999997</v>
      </c>
      <c r="G5437" t="s">
        <v>43828</v>
      </c>
      <c r="H5437" t="s">
        <v>43829</v>
      </c>
      <c r="I5437" t="s">
        <v>43830</v>
      </c>
      <c r="J5437" t="s">
        <v>43793</v>
      </c>
      <c r="K5437" t="s">
        <v>43831</v>
      </c>
      <c r="L5437" t="s">
        <v>43832</v>
      </c>
      <c r="M5437" t="s">
        <v>43833</v>
      </c>
      <c r="N5437" t="s">
        <v>43834</v>
      </c>
      <c r="O5437" t="s">
        <v>49</v>
      </c>
      <c r="P5437" t="s">
        <v>49</v>
      </c>
    </row>
    <row r="5438" spans="1:16" x14ac:dyDescent="0.25">
      <c r="A5438">
        <v>5927</v>
      </c>
      <c r="B5438" t="s">
        <v>43784</v>
      </c>
      <c r="C5438">
        <v>0.33100000000000002</v>
      </c>
      <c r="D5438">
        <v>0.60499999999999998</v>
      </c>
      <c r="E5438" t="s">
        <v>86</v>
      </c>
      <c r="F5438">
        <v>-9.8640000000000008</v>
      </c>
      <c r="G5438" t="s">
        <v>43835</v>
      </c>
      <c r="H5438" t="s">
        <v>43836</v>
      </c>
      <c r="I5438" t="s">
        <v>43837</v>
      </c>
      <c r="J5438" t="s">
        <v>43818</v>
      </c>
      <c r="K5438" t="s">
        <v>43838</v>
      </c>
      <c r="L5438" t="s">
        <v>43839</v>
      </c>
      <c r="M5438" t="s">
        <v>20341</v>
      </c>
      <c r="N5438" t="s">
        <v>43840</v>
      </c>
      <c r="O5438" t="s">
        <v>49</v>
      </c>
      <c r="P5438" t="s">
        <v>49</v>
      </c>
    </row>
    <row r="5439" spans="1:16" x14ac:dyDescent="0.25">
      <c r="A5439">
        <v>5928</v>
      </c>
      <c r="B5439" t="s">
        <v>43784</v>
      </c>
      <c r="C5439">
        <v>0.624</v>
      </c>
      <c r="D5439">
        <v>0.83299999999999996</v>
      </c>
      <c r="E5439" t="s">
        <v>103</v>
      </c>
      <c r="F5439">
        <v>-6.65</v>
      </c>
      <c r="G5439" t="s">
        <v>43841</v>
      </c>
      <c r="H5439" t="s">
        <v>43842</v>
      </c>
      <c r="I5439" t="s">
        <v>43843</v>
      </c>
      <c r="J5439" t="s">
        <v>43818</v>
      </c>
      <c r="K5439" t="s">
        <v>43844</v>
      </c>
      <c r="L5439" t="s">
        <v>43845</v>
      </c>
      <c r="M5439" t="s">
        <v>31199</v>
      </c>
      <c r="N5439" t="s">
        <v>43846</v>
      </c>
      <c r="O5439" t="s">
        <v>49</v>
      </c>
      <c r="P5439" t="s">
        <v>49</v>
      </c>
    </row>
    <row r="5440" spans="1:16" x14ac:dyDescent="0.25">
      <c r="A5440">
        <v>5929</v>
      </c>
      <c r="B5440" t="s">
        <v>43784</v>
      </c>
      <c r="C5440">
        <v>0.54500000000000004</v>
      </c>
      <c r="D5440">
        <v>0.185</v>
      </c>
      <c r="E5440" t="s">
        <v>190</v>
      </c>
      <c r="F5440">
        <v>-13.39</v>
      </c>
      <c r="G5440" t="s">
        <v>18268</v>
      </c>
      <c r="H5440" t="s">
        <v>43847</v>
      </c>
      <c r="I5440" t="s">
        <v>43848</v>
      </c>
      <c r="J5440" t="s">
        <v>43793</v>
      </c>
      <c r="K5440" t="s">
        <v>43849</v>
      </c>
      <c r="L5440" t="s">
        <v>43850</v>
      </c>
      <c r="M5440" t="s">
        <v>43851</v>
      </c>
      <c r="N5440" t="s">
        <v>43852</v>
      </c>
      <c r="O5440" t="s">
        <v>49</v>
      </c>
      <c r="P5440" t="s">
        <v>49</v>
      </c>
    </row>
    <row r="5441" spans="1:16" x14ac:dyDescent="0.25">
      <c r="A5441">
        <v>5930</v>
      </c>
      <c r="B5441" t="s">
        <v>43784</v>
      </c>
      <c r="C5441">
        <v>0.65200000000000002</v>
      </c>
      <c r="D5441">
        <v>0.624</v>
      </c>
      <c r="E5441" t="s">
        <v>129</v>
      </c>
      <c r="F5441">
        <v>-6.2690000000000001</v>
      </c>
      <c r="G5441" t="s">
        <v>43853</v>
      </c>
      <c r="H5441" t="s">
        <v>43854</v>
      </c>
      <c r="I5441" t="s">
        <v>43855</v>
      </c>
      <c r="J5441" t="s">
        <v>43818</v>
      </c>
      <c r="K5441" t="s">
        <v>43856</v>
      </c>
      <c r="L5441" t="s">
        <v>43857</v>
      </c>
      <c r="M5441" t="s">
        <v>43858</v>
      </c>
      <c r="N5441" t="s">
        <v>43859</v>
      </c>
      <c r="O5441" t="s">
        <v>49</v>
      </c>
      <c r="P5441" t="s">
        <v>49</v>
      </c>
    </row>
    <row r="5442" spans="1:16" x14ac:dyDescent="0.25">
      <c r="A5442">
        <v>5931</v>
      </c>
      <c r="B5442" t="s">
        <v>43860</v>
      </c>
      <c r="C5442">
        <v>0.82099999999999995</v>
      </c>
      <c r="D5442">
        <v>0.70299999999999996</v>
      </c>
      <c r="E5442" t="s">
        <v>115</v>
      </c>
      <c r="F5442">
        <v>-8.4640000000000004</v>
      </c>
      <c r="G5442" t="s">
        <v>43866</v>
      </c>
      <c r="H5442" t="s">
        <v>43867</v>
      </c>
      <c r="I5442" t="s">
        <v>43868</v>
      </c>
      <c r="J5442" t="s">
        <v>15860</v>
      </c>
      <c r="K5442" t="s">
        <v>43869</v>
      </c>
      <c r="L5442" t="s">
        <v>43870</v>
      </c>
      <c r="M5442" t="s">
        <v>4803</v>
      </c>
      <c r="N5442" t="s">
        <v>43871</v>
      </c>
      <c r="O5442" t="s">
        <v>49</v>
      </c>
      <c r="P5442" t="s">
        <v>49</v>
      </c>
    </row>
    <row r="5443" spans="1:16" x14ac:dyDescent="0.25">
      <c r="A5443">
        <v>5932</v>
      </c>
      <c r="B5443" t="s">
        <v>43860</v>
      </c>
      <c r="C5443">
        <v>0.83799999999999997</v>
      </c>
      <c r="D5443">
        <v>0.72</v>
      </c>
      <c r="E5443" t="s">
        <v>100</v>
      </c>
      <c r="F5443">
        <v>-6.593</v>
      </c>
      <c r="G5443" t="s">
        <v>43873</v>
      </c>
      <c r="H5443" t="s">
        <v>43874</v>
      </c>
      <c r="I5443" t="s">
        <v>43875</v>
      </c>
      <c r="J5443" t="s">
        <v>15860</v>
      </c>
      <c r="K5443" t="s">
        <v>43876</v>
      </c>
      <c r="L5443" t="s">
        <v>43877</v>
      </c>
      <c r="M5443" t="s">
        <v>43878</v>
      </c>
      <c r="N5443" t="s">
        <v>43879</v>
      </c>
      <c r="O5443" t="s">
        <v>49</v>
      </c>
      <c r="P5443" t="s">
        <v>49</v>
      </c>
    </row>
    <row r="5444" spans="1:16" x14ac:dyDescent="0.25">
      <c r="A5444">
        <v>5933</v>
      </c>
      <c r="B5444" t="s">
        <v>43860</v>
      </c>
      <c r="C5444">
        <v>0.71699999999999997</v>
      </c>
      <c r="D5444">
        <v>0.38600000000000001</v>
      </c>
      <c r="E5444" t="s">
        <v>190</v>
      </c>
      <c r="F5444">
        <v>-7.0519999999999996</v>
      </c>
      <c r="G5444" t="s">
        <v>32373</v>
      </c>
      <c r="H5444" t="s">
        <v>43881</v>
      </c>
      <c r="I5444" t="s">
        <v>43880</v>
      </c>
      <c r="J5444" t="s">
        <v>43882</v>
      </c>
      <c r="K5444" t="s">
        <v>43883</v>
      </c>
      <c r="L5444" t="s">
        <v>43884</v>
      </c>
      <c r="M5444" t="s">
        <v>11707</v>
      </c>
      <c r="N5444" t="s">
        <v>43885</v>
      </c>
      <c r="O5444" t="s">
        <v>49</v>
      </c>
      <c r="P5444" t="s">
        <v>49</v>
      </c>
    </row>
    <row r="5445" spans="1:16" x14ac:dyDescent="0.25">
      <c r="A5445">
        <v>5934</v>
      </c>
      <c r="B5445" t="s">
        <v>43860</v>
      </c>
      <c r="C5445">
        <v>0.76400000000000001</v>
      </c>
      <c r="D5445">
        <v>0.74399999999999999</v>
      </c>
      <c r="E5445" t="s">
        <v>70</v>
      </c>
      <c r="F5445">
        <v>-2.34</v>
      </c>
      <c r="G5445" t="s">
        <v>43886</v>
      </c>
      <c r="H5445" t="s">
        <v>43887</v>
      </c>
      <c r="I5445" t="s">
        <v>43888</v>
      </c>
      <c r="J5445" t="s">
        <v>15860</v>
      </c>
      <c r="K5445" t="s">
        <v>43889</v>
      </c>
      <c r="L5445" t="s">
        <v>43890</v>
      </c>
      <c r="M5445" t="s">
        <v>43891</v>
      </c>
      <c r="N5445" t="s">
        <v>43892</v>
      </c>
      <c r="O5445" t="s">
        <v>49</v>
      </c>
      <c r="P5445" t="s">
        <v>49</v>
      </c>
    </row>
    <row r="5446" spans="1:16" x14ac:dyDescent="0.25">
      <c r="A5446">
        <v>5936</v>
      </c>
      <c r="B5446" t="s">
        <v>43860</v>
      </c>
      <c r="C5446">
        <v>0.74299999999999999</v>
      </c>
      <c r="D5446">
        <v>0.51600000000000001</v>
      </c>
      <c r="E5446" t="s">
        <v>115</v>
      </c>
      <c r="F5446">
        <v>-8.27</v>
      </c>
      <c r="G5446" t="s">
        <v>43894</v>
      </c>
      <c r="H5446" t="s">
        <v>43895</v>
      </c>
      <c r="I5446" t="s">
        <v>43896</v>
      </c>
      <c r="J5446" t="s">
        <v>33826</v>
      </c>
      <c r="K5446" t="s">
        <v>43897</v>
      </c>
      <c r="L5446" t="s">
        <v>8001</v>
      </c>
      <c r="M5446" t="s">
        <v>24556</v>
      </c>
      <c r="N5446" t="s">
        <v>43898</v>
      </c>
      <c r="O5446" t="s">
        <v>143</v>
      </c>
      <c r="P5446" t="s">
        <v>143</v>
      </c>
    </row>
    <row r="5447" spans="1:16" x14ac:dyDescent="0.25">
      <c r="A5447">
        <v>5937</v>
      </c>
      <c r="B5447" t="s">
        <v>43860</v>
      </c>
      <c r="C5447">
        <v>0.56699999999999995</v>
      </c>
      <c r="D5447">
        <v>0.71099999999999997</v>
      </c>
      <c r="E5447" t="s">
        <v>70</v>
      </c>
      <c r="F5447">
        <v>-4.899</v>
      </c>
      <c r="G5447" t="s">
        <v>14196</v>
      </c>
      <c r="H5447" t="s">
        <v>43899</v>
      </c>
      <c r="I5447" t="s">
        <v>43900</v>
      </c>
      <c r="J5447" t="s">
        <v>43901</v>
      </c>
      <c r="K5447" t="s">
        <v>43902</v>
      </c>
      <c r="L5447" t="s">
        <v>43903</v>
      </c>
      <c r="M5447" t="s">
        <v>36826</v>
      </c>
      <c r="N5447" t="s">
        <v>43904</v>
      </c>
      <c r="O5447" t="s">
        <v>143</v>
      </c>
      <c r="P5447" t="s">
        <v>143</v>
      </c>
    </row>
    <row r="5448" spans="1:16" x14ac:dyDescent="0.25">
      <c r="A5448">
        <v>5938</v>
      </c>
      <c r="B5448" t="s">
        <v>43860</v>
      </c>
      <c r="C5448">
        <v>0.40100000000000002</v>
      </c>
      <c r="D5448">
        <v>0.872</v>
      </c>
      <c r="E5448" t="s">
        <v>103</v>
      </c>
      <c r="F5448">
        <v>-4.91</v>
      </c>
      <c r="G5448" t="s">
        <v>29280</v>
      </c>
      <c r="H5448" t="s">
        <v>43905</v>
      </c>
      <c r="I5448" t="s">
        <v>43906</v>
      </c>
      <c r="J5448" t="s">
        <v>43907</v>
      </c>
      <c r="K5448" t="s">
        <v>43908</v>
      </c>
      <c r="L5448" t="s">
        <v>43909</v>
      </c>
      <c r="M5448" t="s">
        <v>11095</v>
      </c>
      <c r="N5448" t="s">
        <v>43910</v>
      </c>
      <c r="O5448" t="s">
        <v>143</v>
      </c>
      <c r="P5448" t="s">
        <v>143</v>
      </c>
    </row>
    <row r="5449" spans="1:16" x14ac:dyDescent="0.25">
      <c r="A5449">
        <v>5939</v>
      </c>
      <c r="B5449" t="s">
        <v>43860</v>
      </c>
      <c r="C5449">
        <v>0.753</v>
      </c>
      <c r="D5449">
        <v>0.71699999999999997</v>
      </c>
      <c r="E5449" t="s">
        <v>70</v>
      </c>
      <c r="F5449">
        <v>-4.9779999999999998</v>
      </c>
      <c r="G5449" t="s">
        <v>43912</v>
      </c>
      <c r="H5449" t="s">
        <v>43913</v>
      </c>
      <c r="I5449" t="s">
        <v>43914</v>
      </c>
      <c r="J5449" t="s">
        <v>43915</v>
      </c>
      <c r="K5449" t="s">
        <v>43916</v>
      </c>
      <c r="L5449" t="s">
        <v>43917</v>
      </c>
      <c r="M5449" t="s">
        <v>12706</v>
      </c>
      <c r="N5449" t="s">
        <v>43918</v>
      </c>
      <c r="O5449" t="s">
        <v>143</v>
      </c>
      <c r="P5449" t="s">
        <v>143</v>
      </c>
    </row>
    <row r="5450" spans="1:16" x14ac:dyDescent="0.25">
      <c r="A5450">
        <v>5940</v>
      </c>
      <c r="B5450" t="s">
        <v>43860</v>
      </c>
      <c r="C5450">
        <v>0.66</v>
      </c>
      <c r="D5450">
        <v>0.86899999999999999</v>
      </c>
      <c r="E5450" t="s">
        <v>312</v>
      </c>
      <c r="F5450">
        <v>-5.9169999999999998</v>
      </c>
      <c r="G5450" t="s">
        <v>43919</v>
      </c>
      <c r="H5450" t="s">
        <v>43920</v>
      </c>
      <c r="I5450" t="s">
        <v>43921</v>
      </c>
      <c r="J5450" t="s">
        <v>38317</v>
      </c>
      <c r="K5450" t="s">
        <v>43922</v>
      </c>
      <c r="L5450" t="s">
        <v>43923</v>
      </c>
      <c r="M5450" t="s">
        <v>43924</v>
      </c>
      <c r="N5450" t="s">
        <v>43925</v>
      </c>
      <c r="O5450" t="s">
        <v>143</v>
      </c>
      <c r="P5450" t="s">
        <v>143</v>
      </c>
    </row>
    <row r="5451" spans="1:16" x14ac:dyDescent="0.25">
      <c r="A5451">
        <v>5941</v>
      </c>
      <c r="B5451" t="s">
        <v>43926</v>
      </c>
      <c r="C5451">
        <v>0.83099999999999996</v>
      </c>
      <c r="D5451">
        <v>0.76800000000000002</v>
      </c>
      <c r="E5451" t="s">
        <v>129</v>
      </c>
      <c r="F5451">
        <v>-7.1050000000000004</v>
      </c>
      <c r="G5451" t="s">
        <v>43932</v>
      </c>
      <c r="H5451" t="s">
        <v>43933</v>
      </c>
      <c r="I5451" t="s">
        <v>43934</v>
      </c>
      <c r="J5451" t="s">
        <v>43935</v>
      </c>
      <c r="K5451" t="s">
        <v>43936</v>
      </c>
      <c r="L5451" t="s">
        <v>43937</v>
      </c>
      <c r="M5451" t="s">
        <v>43938</v>
      </c>
      <c r="N5451" t="s">
        <v>43939</v>
      </c>
      <c r="O5451" t="s">
        <v>143</v>
      </c>
      <c r="P5451" t="s">
        <v>143</v>
      </c>
    </row>
    <row r="5452" spans="1:16" x14ac:dyDescent="0.25">
      <c r="A5452">
        <v>5942</v>
      </c>
      <c r="B5452" t="s">
        <v>43926</v>
      </c>
      <c r="C5452">
        <v>0.69</v>
      </c>
      <c r="D5452">
        <v>0.56899999999999995</v>
      </c>
      <c r="E5452" t="s">
        <v>297</v>
      </c>
      <c r="F5452">
        <v>-6.806</v>
      </c>
      <c r="G5452" t="s">
        <v>30326</v>
      </c>
      <c r="H5452" t="s">
        <v>43941</v>
      </c>
      <c r="I5452" t="s">
        <v>43942</v>
      </c>
      <c r="J5452" t="s">
        <v>12587</v>
      </c>
      <c r="K5452" t="s">
        <v>43943</v>
      </c>
      <c r="L5452" t="s">
        <v>43944</v>
      </c>
      <c r="M5452" t="s">
        <v>8445</v>
      </c>
      <c r="N5452" t="s">
        <v>43945</v>
      </c>
      <c r="O5452" t="s">
        <v>49</v>
      </c>
      <c r="P5452" t="s">
        <v>49</v>
      </c>
    </row>
    <row r="5453" spans="1:16" x14ac:dyDescent="0.25">
      <c r="A5453">
        <v>5943</v>
      </c>
      <c r="B5453" t="s">
        <v>43926</v>
      </c>
      <c r="C5453">
        <v>0.70399999999999996</v>
      </c>
      <c r="D5453">
        <v>0.63300000000000001</v>
      </c>
      <c r="E5453" t="s">
        <v>115</v>
      </c>
      <c r="F5453">
        <v>-5.18</v>
      </c>
      <c r="G5453" t="s">
        <v>43946</v>
      </c>
      <c r="H5453" t="s">
        <v>43947</v>
      </c>
      <c r="I5453" t="s">
        <v>43948</v>
      </c>
      <c r="J5453" t="s">
        <v>12587</v>
      </c>
      <c r="K5453" t="s">
        <v>43949</v>
      </c>
      <c r="L5453" t="s">
        <v>18662</v>
      </c>
      <c r="M5453" t="s">
        <v>542</v>
      </c>
      <c r="N5453" t="s">
        <v>43950</v>
      </c>
      <c r="O5453" t="s">
        <v>49</v>
      </c>
      <c r="P5453" t="s">
        <v>49</v>
      </c>
    </row>
    <row r="5454" spans="1:16" x14ac:dyDescent="0.25">
      <c r="A5454">
        <v>5944</v>
      </c>
      <c r="B5454" t="s">
        <v>43926</v>
      </c>
      <c r="C5454">
        <v>0.80100000000000005</v>
      </c>
      <c r="D5454">
        <v>0.621</v>
      </c>
      <c r="E5454" t="s">
        <v>100</v>
      </c>
      <c r="F5454">
        <v>-7.9559999999999995</v>
      </c>
      <c r="G5454" t="s">
        <v>28334</v>
      </c>
      <c r="H5454" t="s">
        <v>43952</v>
      </c>
      <c r="I5454" t="s">
        <v>43953</v>
      </c>
      <c r="J5454" t="s">
        <v>12587</v>
      </c>
      <c r="K5454" t="s">
        <v>43954</v>
      </c>
      <c r="L5454" t="s">
        <v>43955</v>
      </c>
      <c r="M5454" t="s">
        <v>5363</v>
      </c>
      <c r="N5454" t="s">
        <v>43956</v>
      </c>
      <c r="O5454" t="s">
        <v>49</v>
      </c>
      <c r="P5454" t="s">
        <v>49</v>
      </c>
    </row>
    <row r="5455" spans="1:16" x14ac:dyDescent="0.25">
      <c r="A5455">
        <v>5945</v>
      </c>
      <c r="B5455" t="s">
        <v>43926</v>
      </c>
      <c r="C5455">
        <v>0.875</v>
      </c>
      <c r="D5455">
        <v>0.77600000000000002</v>
      </c>
      <c r="E5455" t="s">
        <v>86</v>
      </c>
      <c r="F5455">
        <v>-3.54</v>
      </c>
      <c r="G5455" t="s">
        <v>43957</v>
      </c>
      <c r="H5455" t="s">
        <v>43958</v>
      </c>
      <c r="I5455" t="s">
        <v>43959</v>
      </c>
      <c r="J5455" t="s">
        <v>43960</v>
      </c>
      <c r="K5455" t="s">
        <v>43961</v>
      </c>
      <c r="L5455" t="s">
        <v>43962</v>
      </c>
      <c r="M5455" t="s">
        <v>36480</v>
      </c>
      <c r="N5455" t="s">
        <v>43963</v>
      </c>
      <c r="O5455" t="s">
        <v>143</v>
      </c>
      <c r="P5455" t="s">
        <v>49</v>
      </c>
    </row>
    <row r="5456" spans="1:16" x14ac:dyDescent="0.25">
      <c r="A5456">
        <v>5946</v>
      </c>
      <c r="B5456" t="s">
        <v>43926</v>
      </c>
      <c r="C5456">
        <v>0.65700000000000003</v>
      </c>
      <c r="D5456">
        <v>0.58699999999999997</v>
      </c>
      <c r="E5456" t="s">
        <v>312</v>
      </c>
      <c r="F5456">
        <v>-5.7530000000000001</v>
      </c>
      <c r="G5456" t="s">
        <v>43964</v>
      </c>
      <c r="H5456" t="s">
        <v>43965</v>
      </c>
      <c r="I5456" t="s">
        <v>43966</v>
      </c>
      <c r="J5456" t="s">
        <v>43935</v>
      </c>
      <c r="K5456" t="s">
        <v>43967</v>
      </c>
      <c r="L5456" t="s">
        <v>43968</v>
      </c>
      <c r="M5456" t="s">
        <v>32339</v>
      </c>
      <c r="N5456" t="s">
        <v>43939</v>
      </c>
      <c r="O5456" t="s">
        <v>143</v>
      </c>
      <c r="P5456" t="s">
        <v>143</v>
      </c>
    </row>
    <row r="5457" spans="1:16" x14ac:dyDescent="0.25">
      <c r="A5457">
        <v>5947</v>
      </c>
      <c r="B5457" t="s">
        <v>43926</v>
      </c>
      <c r="C5457">
        <v>0.32300000000000001</v>
      </c>
      <c r="D5457">
        <v>0.56899999999999995</v>
      </c>
      <c r="E5457" t="s">
        <v>190</v>
      </c>
      <c r="F5457">
        <v>-7.12</v>
      </c>
      <c r="G5457" t="s">
        <v>43969</v>
      </c>
      <c r="H5457" t="s">
        <v>43970</v>
      </c>
      <c r="I5457" t="s">
        <v>43971</v>
      </c>
      <c r="J5457" t="s">
        <v>43960</v>
      </c>
      <c r="K5457" t="s">
        <v>43972</v>
      </c>
      <c r="L5457" t="s">
        <v>43973</v>
      </c>
      <c r="M5457" t="s">
        <v>26330</v>
      </c>
      <c r="N5457" t="s">
        <v>43974</v>
      </c>
      <c r="O5457" t="s">
        <v>143</v>
      </c>
      <c r="P5457" t="s">
        <v>49</v>
      </c>
    </row>
    <row r="5458" spans="1:16" x14ac:dyDescent="0.25">
      <c r="A5458">
        <v>5948</v>
      </c>
      <c r="B5458" t="s">
        <v>43926</v>
      </c>
      <c r="C5458">
        <v>0.48499999999999999</v>
      </c>
      <c r="D5458">
        <v>0.621</v>
      </c>
      <c r="E5458" t="s">
        <v>86</v>
      </c>
      <c r="F5458">
        <v>-6.8289999999999997</v>
      </c>
      <c r="G5458" t="s">
        <v>43975</v>
      </c>
      <c r="H5458" t="s">
        <v>43976</v>
      </c>
      <c r="I5458" t="s">
        <v>43977</v>
      </c>
      <c r="J5458" t="s">
        <v>12587</v>
      </c>
      <c r="K5458" t="s">
        <v>43978</v>
      </c>
      <c r="L5458" t="s">
        <v>43979</v>
      </c>
      <c r="M5458" t="s">
        <v>24085</v>
      </c>
      <c r="N5458" t="s">
        <v>43980</v>
      </c>
      <c r="O5458" t="s">
        <v>49</v>
      </c>
      <c r="P5458" t="s">
        <v>49</v>
      </c>
    </row>
    <row r="5459" spans="1:16" x14ac:dyDescent="0.25">
      <c r="A5459">
        <v>5949</v>
      </c>
      <c r="B5459" t="s">
        <v>43926</v>
      </c>
      <c r="C5459">
        <v>0.57899999999999996</v>
      </c>
      <c r="D5459">
        <v>0.66100000000000003</v>
      </c>
      <c r="E5459" t="s">
        <v>86</v>
      </c>
      <c r="F5459">
        <v>-7.51</v>
      </c>
      <c r="G5459" t="s">
        <v>43981</v>
      </c>
      <c r="H5459" t="s">
        <v>43982</v>
      </c>
      <c r="I5459" t="s">
        <v>43983</v>
      </c>
      <c r="J5459" t="s">
        <v>43960</v>
      </c>
      <c r="K5459" t="s">
        <v>43984</v>
      </c>
      <c r="L5459" t="s">
        <v>43985</v>
      </c>
      <c r="M5459" t="s">
        <v>3537</v>
      </c>
      <c r="N5459" t="s">
        <v>43986</v>
      </c>
      <c r="O5459" t="s">
        <v>143</v>
      </c>
      <c r="P5459" t="s">
        <v>49</v>
      </c>
    </row>
    <row r="5460" spans="1:16" x14ac:dyDescent="0.25">
      <c r="A5460">
        <v>5950</v>
      </c>
      <c r="B5460" t="s">
        <v>43926</v>
      </c>
      <c r="C5460">
        <v>0.56699999999999995</v>
      </c>
      <c r="D5460">
        <v>0.70299999999999996</v>
      </c>
      <c r="E5460" t="s">
        <v>53</v>
      </c>
      <c r="F5460">
        <v>-8.9019999999999992</v>
      </c>
      <c r="G5460" t="s">
        <v>43987</v>
      </c>
      <c r="H5460" t="s">
        <v>43988</v>
      </c>
      <c r="I5460" t="s">
        <v>43989</v>
      </c>
      <c r="J5460" t="s">
        <v>43935</v>
      </c>
      <c r="K5460" t="s">
        <v>43990</v>
      </c>
      <c r="L5460" t="s">
        <v>43991</v>
      </c>
      <c r="M5460" t="s">
        <v>10401</v>
      </c>
      <c r="N5460" t="s">
        <v>43939</v>
      </c>
      <c r="O5460" t="s">
        <v>143</v>
      </c>
      <c r="P5460" t="s">
        <v>143</v>
      </c>
    </row>
    <row r="5461" spans="1:16" x14ac:dyDescent="0.25">
      <c r="A5461">
        <v>5951</v>
      </c>
      <c r="B5461" t="s">
        <v>43992</v>
      </c>
      <c r="C5461">
        <v>0.68799999999999994</v>
      </c>
      <c r="D5461">
        <v>0.73099999999999998</v>
      </c>
      <c r="E5461" t="s">
        <v>103</v>
      </c>
      <c r="F5461">
        <v>-6.665</v>
      </c>
      <c r="G5461" t="s">
        <v>43998</v>
      </c>
      <c r="H5461" t="s">
        <v>43999</v>
      </c>
      <c r="I5461" t="s">
        <v>44000</v>
      </c>
      <c r="J5461" t="s">
        <v>44001</v>
      </c>
      <c r="K5461" t="s">
        <v>44002</v>
      </c>
      <c r="L5461" t="s">
        <v>44003</v>
      </c>
      <c r="M5461" t="s">
        <v>15136</v>
      </c>
      <c r="N5461" t="s">
        <v>44004</v>
      </c>
      <c r="O5461" t="s">
        <v>49</v>
      </c>
      <c r="P5461" t="s">
        <v>49</v>
      </c>
    </row>
    <row r="5462" spans="1:16" x14ac:dyDescent="0.25">
      <c r="A5462">
        <v>5952</v>
      </c>
      <c r="B5462" t="s">
        <v>43992</v>
      </c>
      <c r="C5462">
        <v>0.52800000000000002</v>
      </c>
      <c r="D5462">
        <v>0.85299999999999998</v>
      </c>
      <c r="E5462" t="s">
        <v>190</v>
      </c>
      <c r="F5462">
        <v>-6.3979999999999997</v>
      </c>
      <c r="G5462" t="s">
        <v>44006</v>
      </c>
      <c r="H5462" t="s">
        <v>44007</v>
      </c>
      <c r="I5462" t="s">
        <v>44008</v>
      </c>
      <c r="J5462" t="s">
        <v>44001</v>
      </c>
      <c r="K5462" t="s">
        <v>44009</v>
      </c>
      <c r="L5462" t="s">
        <v>44010</v>
      </c>
      <c r="M5462" t="s">
        <v>44011</v>
      </c>
      <c r="N5462" t="s">
        <v>44012</v>
      </c>
      <c r="O5462" t="s">
        <v>49</v>
      </c>
      <c r="P5462" t="s">
        <v>49</v>
      </c>
    </row>
    <row r="5463" spans="1:16" x14ac:dyDescent="0.25">
      <c r="A5463">
        <v>5953</v>
      </c>
      <c r="B5463" t="s">
        <v>43992</v>
      </c>
      <c r="C5463">
        <v>0.57499999999999996</v>
      </c>
      <c r="D5463">
        <v>0.57699999999999996</v>
      </c>
      <c r="E5463" t="s">
        <v>297</v>
      </c>
      <c r="F5463">
        <v>-6.6740000000000004</v>
      </c>
      <c r="G5463" t="s">
        <v>44013</v>
      </c>
      <c r="H5463" t="s">
        <v>44014</v>
      </c>
      <c r="I5463" t="s">
        <v>44015</v>
      </c>
      <c r="J5463" t="s">
        <v>5050</v>
      </c>
      <c r="K5463" t="s">
        <v>44016</v>
      </c>
      <c r="L5463" t="s">
        <v>44017</v>
      </c>
      <c r="M5463" t="s">
        <v>44018</v>
      </c>
      <c r="N5463" t="s">
        <v>44019</v>
      </c>
      <c r="O5463" t="s">
        <v>49</v>
      </c>
      <c r="P5463" t="s">
        <v>49</v>
      </c>
    </row>
    <row r="5464" spans="1:16" x14ac:dyDescent="0.25">
      <c r="A5464">
        <v>5954</v>
      </c>
      <c r="B5464" t="s">
        <v>43992</v>
      </c>
      <c r="C5464">
        <v>0.52700000000000002</v>
      </c>
      <c r="D5464">
        <v>0.53500000000000003</v>
      </c>
      <c r="E5464" t="s">
        <v>115</v>
      </c>
      <c r="F5464">
        <v>-6.8250000000000002</v>
      </c>
      <c r="G5464" t="s">
        <v>44020</v>
      </c>
      <c r="H5464" t="s">
        <v>44021</v>
      </c>
      <c r="I5464" t="s">
        <v>44022</v>
      </c>
      <c r="J5464" t="s">
        <v>5050</v>
      </c>
      <c r="K5464" t="s">
        <v>44023</v>
      </c>
      <c r="L5464" t="s">
        <v>44024</v>
      </c>
      <c r="M5464" t="s">
        <v>44025</v>
      </c>
      <c r="N5464" t="s">
        <v>44026</v>
      </c>
      <c r="O5464" t="s">
        <v>49</v>
      </c>
      <c r="P5464" t="s">
        <v>49</v>
      </c>
    </row>
    <row r="5465" spans="1:16" x14ac:dyDescent="0.25">
      <c r="A5465">
        <v>5955</v>
      </c>
      <c r="B5465" t="s">
        <v>43992</v>
      </c>
      <c r="C5465">
        <v>0.307</v>
      </c>
      <c r="D5465">
        <v>0.44</v>
      </c>
      <c r="E5465" t="s">
        <v>297</v>
      </c>
      <c r="F5465">
        <v>-7.5750000000000002</v>
      </c>
      <c r="G5465" t="s">
        <v>44027</v>
      </c>
      <c r="H5465" t="s">
        <v>44028</v>
      </c>
      <c r="I5465" t="s">
        <v>44029</v>
      </c>
      <c r="J5465" t="s">
        <v>44030</v>
      </c>
      <c r="K5465" t="s">
        <v>44031</v>
      </c>
      <c r="L5465" t="s">
        <v>44032</v>
      </c>
      <c r="M5465" t="s">
        <v>7932</v>
      </c>
      <c r="N5465" t="s">
        <v>44033</v>
      </c>
      <c r="O5465" t="s">
        <v>49</v>
      </c>
      <c r="P5465" t="s">
        <v>49</v>
      </c>
    </row>
    <row r="5466" spans="1:16" x14ac:dyDescent="0.25">
      <c r="A5466">
        <v>5956</v>
      </c>
      <c r="B5466" t="s">
        <v>43992</v>
      </c>
      <c r="C5466">
        <v>0.58199999999999996</v>
      </c>
      <c r="D5466">
        <v>0.59699999999999998</v>
      </c>
      <c r="E5466" t="s">
        <v>297</v>
      </c>
      <c r="F5466">
        <v>-6.5289999999999999</v>
      </c>
      <c r="G5466" t="s">
        <v>44034</v>
      </c>
      <c r="H5466" t="s">
        <v>44035</v>
      </c>
      <c r="I5466" t="s">
        <v>44036</v>
      </c>
      <c r="J5466" t="s">
        <v>44001</v>
      </c>
      <c r="K5466" t="s">
        <v>44037</v>
      </c>
      <c r="L5466" t="s">
        <v>44038</v>
      </c>
      <c r="M5466" t="s">
        <v>44039</v>
      </c>
      <c r="N5466" t="s">
        <v>44040</v>
      </c>
      <c r="O5466" t="s">
        <v>49</v>
      </c>
      <c r="P5466" t="s">
        <v>49</v>
      </c>
    </row>
    <row r="5467" spans="1:16" x14ac:dyDescent="0.25">
      <c r="A5467">
        <v>5957</v>
      </c>
      <c r="B5467" t="s">
        <v>43992</v>
      </c>
      <c r="C5467">
        <v>0.72299999999999998</v>
      </c>
      <c r="D5467">
        <v>0.72099999999999997</v>
      </c>
      <c r="E5467" t="s">
        <v>70</v>
      </c>
      <c r="F5467">
        <v>-6.7460000000000004</v>
      </c>
      <c r="G5467" t="s">
        <v>44042</v>
      </c>
      <c r="H5467" t="s">
        <v>44043</v>
      </c>
      <c r="I5467" t="s">
        <v>44044</v>
      </c>
      <c r="J5467" t="s">
        <v>4984</v>
      </c>
      <c r="K5467" t="s">
        <v>44045</v>
      </c>
      <c r="L5467" t="s">
        <v>44046</v>
      </c>
      <c r="M5467" t="s">
        <v>27407</v>
      </c>
      <c r="N5467" t="s">
        <v>44047</v>
      </c>
      <c r="O5467" t="s">
        <v>49</v>
      </c>
      <c r="P5467" t="s">
        <v>49</v>
      </c>
    </row>
    <row r="5468" spans="1:16" x14ac:dyDescent="0.25">
      <c r="A5468">
        <v>5958</v>
      </c>
      <c r="B5468" t="s">
        <v>43992</v>
      </c>
      <c r="C5468">
        <v>0.55900000000000005</v>
      </c>
      <c r="D5468">
        <v>0.57699999999999996</v>
      </c>
      <c r="E5468" t="s">
        <v>312</v>
      </c>
      <c r="F5468">
        <v>-6.9749999999999996</v>
      </c>
      <c r="G5468" t="s">
        <v>44048</v>
      </c>
      <c r="H5468" t="s">
        <v>44049</v>
      </c>
      <c r="I5468" t="s">
        <v>44050</v>
      </c>
      <c r="J5468" t="s">
        <v>5050</v>
      </c>
      <c r="K5468" t="s">
        <v>44051</v>
      </c>
      <c r="L5468" t="s">
        <v>44052</v>
      </c>
      <c r="M5468" t="s">
        <v>12589</v>
      </c>
      <c r="N5468" t="s">
        <v>44053</v>
      </c>
      <c r="O5468" t="s">
        <v>49</v>
      </c>
      <c r="P5468" t="s">
        <v>49</v>
      </c>
    </row>
    <row r="5469" spans="1:16" x14ac:dyDescent="0.25">
      <c r="A5469">
        <v>5959</v>
      </c>
      <c r="B5469" t="s">
        <v>43992</v>
      </c>
      <c r="C5469">
        <v>0.73599999999999999</v>
      </c>
      <c r="D5469">
        <v>0.76</v>
      </c>
      <c r="E5469" t="s">
        <v>103</v>
      </c>
      <c r="F5469">
        <v>-4.9290000000000003</v>
      </c>
      <c r="G5469" t="s">
        <v>44054</v>
      </c>
      <c r="H5469" t="s">
        <v>44055</v>
      </c>
      <c r="I5469" t="s">
        <v>44056</v>
      </c>
      <c r="J5469" t="s">
        <v>5050</v>
      </c>
      <c r="K5469" t="s">
        <v>44057</v>
      </c>
      <c r="L5469" t="s">
        <v>44058</v>
      </c>
      <c r="M5469" t="s">
        <v>16665</v>
      </c>
      <c r="N5469" t="s">
        <v>44059</v>
      </c>
      <c r="O5469" t="s">
        <v>49</v>
      </c>
      <c r="P5469" t="s">
        <v>49</v>
      </c>
    </row>
    <row r="5470" spans="1:16" x14ac:dyDescent="0.25">
      <c r="A5470">
        <v>5960</v>
      </c>
      <c r="B5470" t="s">
        <v>43992</v>
      </c>
      <c r="C5470">
        <v>0.872</v>
      </c>
      <c r="D5470">
        <v>0.75700000000000001</v>
      </c>
      <c r="E5470" t="s">
        <v>103</v>
      </c>
      <c r="F5470">
        <v>-4.8049999999999997</v>
      </c>
      <c r="G5470" t="s">
        <v>44060</v>
      </c>
      <c r="H5470" t="s">
        <v>44061</v>
      </c>
      <c r="I5470" t="s">
        <v>44062</v>
      </c>
      <c r="J5470" t="s">
        <v>5050</v>
      </c>
      <c r="K5470" t="s">
        <v>44063</v>
      </c>
      <c r="L5470" t="s">
        <v>44064</v>
      </c>
      <c r="M5470" t="s">
        <v>13516</v>
      </c>
      <c r="N5470" t="s">
        <v>44065</v>
      </c>
      <c r="O5470" t="s">
        <v>49</v>
      </c>
      <c r="P5470" t="s">
        <v>49</v>
      </c>
    </row>
    <row r="5471" spans="1:16" x14ac:dyDescent="0.25">
      <c r="A5471">
        <v>5961</v>
      </c>
      <c r="B5471" t="s">
        <v>44066</v>
      </c>
      <c r="C5471">
        <v>0.46300000000000002</v>
      </c>
      <c r="D5471">
        <v>0.72399999999999998</v>
      </c>
      <c r="E5471" t="s">
        <v>115</v>
      </c>
      <c r="F5471">
        <v>-4.1589999999999998</v>
      </c>
      <c r="G5471" t="s">
        <v>44072</v>
      </c>
      <c r="H5471" t="s">
        <v>44073</v>
      </c>
      <c r="I5471" t="s">
        <v>44074</v>
      </c>
      <c r="J5471" t="s">
        <v>44075</v>
      </c>
      <c r="K5471" t="s">
        <v>44076</v>
      </c>
      <c r="L5471" t="s">
        <v>44077</v>
      </c>
      <c r="M5471" t="s">
        <v>5480</v>
      </c>
      <c r="N5471" t="s">
        <v>44078</v>
      </c>
      <c r="O5471" t="s">
        <v>49</v>
      </c>
      <c r="P5471" t="s">
        <v>49</v>
      </c>
    </row>
    <row r="5472" spans="1:16" x14ac:dyDescent="0.25">
      <c r="A5472">
        <v>5962</v>
      </c>
      <c r="B5472" t="s">
        <v>44066</v>
      </c>
      <c r="C5472">
        <v>0.502</v>
      </c>
      <c r="D5472">
        <v>0.39100000000000001</v>
      </c>
      <c r="E5472" t="s">
        <v>103</v>
      </c>
      <c r="F5472">
        <v>-12.374000000000001</v>
      </c>
      <c r="G5472" t="s">
        <v>44080</v>
      </c>
      <c r="H5472" t="s">
        <v>44081</v>
      </c>
      <c r="I5472" t="s">
        <v>44082</v>
      </c>
      <c r="J5472" t="s">
        <v>44075</v>
      </c>
      <c r="K5472" t="s">
        <v>44083</v>
      </c>
      <c r="L5472" t="s">
        <v>44084</v>
      </c>
      <c r="M5472" t="s">
        <v>13154</v>
      </c>
      <c r="N5472" t="s">
        <v>44085</v>
      </c>
      <c r="O5472" t="s">
        <v>49</v>
      </c>
      <c r="P5472" t="s">
        <v>49</v>
      </c>
    </row>
    <row r="5473" spans="1:16" x14ac:dyDescent="0.25">
      <c r="A5473">
        <v>5963</v>
      </c>
      <c r="B5473" t="s">
        <v>44066</v>
      </c>
      <c r="C5473">
        <v>0.5</v>
      </c>
      <c r="D5473">
        <v>0.67200000000000004</v>
      </c>
      <c r="E5473" t="s">
        <v>86</v>
      </c>
      <c r="F5473">
        <v>-8.0670000000000002</v>
      </c>
      <c r="G5473" t="s">
        <v>10908</v>
      </c>
      <c r="H5473" t="s">
        <v>44086</v>
      </c>
      <c r="I5473" t="s">
        <v>44087</v>
      </c>
      <c r="J5473" t="s">
        <v>44075</v>
      </c>
      <c r="K5473" t="s">
        <v>44088</v>
      </c>
      <c r="L5473" t="s">
        <v>44089</v>
      </c>
      <c r="M5473" t="s">
        <v>32699</v>
      </c>
      <c r="N5473" t="s">
        <v>44090</v>
      </c>
      <c r="O5473" t="s">
        <v>49</v>
      </c>
      <c r="P5473" t="s">
        <v>49</v>
      </c>
    </row>
    <row r="5474" spans="1:16" x14ac:dyDescent="0.25">
      <c r="A5474">
        <v>5964</v>
      </c>
      <c r="B5474" t="s">
        <v>44066</v>
      </c>
      <c r="C5474">
        <v>0.33900000000000002</v>
      </c>
      <c r="D5474">
        <v>0.41199999999999998</v>
      </c>
      <c r="E5474" t="s">
        <v>297</v>
      </c>
      <c r="F5474">
        <v>-11.226000000000001</v>
      </c>
      <c r="G5474" t="s">
        <v>21288</v>
      </c>
      <c r="H5474" t="s">
        <v>44091</v>
      </c>
      <c r="I5474" t="s">
        <v>44092</v>
      </c>
      <c r="J5474" t="s">
        <v>44093</v>
      </c>
      <c r="K5474" t="s">
        <v>44094</v>
      </c>
      <c r="L5474" t="s">
        <v>44095</v>
      </c>
      <c r="M5474" t="s">
        <v>38065</v>
      </c>
      <c r="N5474" t="s">
        <v>44096</v>
      </c>
      <c r="O5474" t="s">
        <v>143</v>
      </c>
      <c r="P5474" t="s">
        <v>143</v>
      </c>
    </row>
    <row r="5475" spans="1:16" x14ac:dyDescent="0.25">
      <c r="A5475">
        <v>5965</v>
      </c>
      <c r="B5475" t="s">
        <v>44066</v>
      </c>
      <c r="C5475">
        <v>0.314</v>
      </c>
      <c r="D5475">
        <v>0.45200000000000001</v>
      </c>
      <c r="E5475" t="s">
        <v>103</v>
      </c>
      <c r="F5475">
        <v>-9.4109999999999996</v>
      </c>
      <c r="G5475" t="s">
        <v>19136</v>
      </c>
      <c r="H5475" t="s">
        <v>44097</v>
      </c>
      <c r="I5475" t="s">
        <v>44098</v>
      </c>
      <c r="J5475" t="s">
        <v>27127</v>
      </c>
      <c r="K5475" t="s">
        <v>44099</v>
      </c>
      <c r="L5475" t="s">
        <v>24179</v>
      </c>
      <c r="M5475" t="s">
        <v>10130</v>
      </c>
      <c r="N5475" t="s">
        <v>0</v>
      </c>
      <c r="O5475" t="s">
        <v>143</v>
      </c>
      <c r="P5475" t="s">
        <v>143</v>
      </c>
    </row>
    <row r="5476" spans="1:16" x14ac:dyDescent="0.25">
      <c r="A5476">
        <v>5966</v>
      </c>
      <c r="B5476" t="s">
        <v>44066</v>
      </c>
      <c r="C5476">
        <v>0.49</v>
      </c>
      <c r="D5476">
        <v>0.47899999999999998</v>
      </c>
      <c r="E5476" t="s">
        <v>115</v>
      </c>
      <c r="F5476">
        <v>-7.85</v>
      </c>
      <c r="G5476" t="s">
        <v>44100</v>
      </c>
      <c r="H5476" t="s">
        <v>44101</v>
      </c>
      <c r="I5476" t="s">
        <v>44102</v>
      </c>
      <c r="J5476" t="s">
        <v>44103</v>
      </c>
      <c r="K5476" t="s">
        <v>44104</v>
      </c>
      <c r="L5476" t="s">
        <v>40007</v>
      </c>
      <c r="M5476" t="s">
        <v>16410</v>
      </c>
      <c r="N5476" t="s">
        <v>0</v>
      </c>
      <c r="O5476" t="s">
        <v>143</v>
      </c>
      <c r="P5476" t="s">
        <v>143</v>
      </c>
    </row>
    <row r="5477" spans="1:16" x14ac:dyDescent="0.25">
      <c r="A5477">
        <v>5967</v>
      </c>
      <c r="B5477" t="s">
        <v>44066</v>
      </c>
      <c r="C5477">
        <v>0.439</v>
      </c>
      <c r="D5477">
        <v>0.61099999999999999</v>
      </c>
      <c r="E5477" t="s">
        <v>129</v>
      </c>
      <c r="F5477">
        <v>-7.3040000000000003</v>
      </c>
      <c r="G5477" t="s">
        <v>44105</v>
      </c>
      <c r="H5477" t="s">
        <v>44106</v>
      </c>
      <c r="I5477" t="s">
        <v>44107</v>
      </c>
      <c r="J5477" t="s">
        <v>44108</v>
      </c>
      <c r="K5477" t="s">
        <v>44109</v>
      </c>
      <c r="L5477" t="s">
        <v>44110</v>
      </c>
      <c r="M5477" t="s">
        <v>33000</v>
      </c>
      <c r="N5477" t="s">
        <v>44111</v>
      </c>
      <c r="O5477" t="s">
        <v>143</v>
      </c>
      <c r="P5477" t="s">
        <v>143</v>
      </c>
    </row>
    <row r="5478" spans="1:16" x14ac:dyDescent="0.25">
      <c r="A5478">
        <v>5968</v>
      </c>
      <c r="B5478" t="s">
        <v>44066</v>
      </c>
      <c r="C5478">
        <v>0.47399999999999998</v>
      </c>
      <c r="D5478">
        <v>0.34300000000000003</v>
      </c>
      <c r="E5478" t="s">
        <v>129</v>
      </c>
      <c r="F5478">
        <v>-11.827</v>
      </c>
      <c r="G5478" t="s">
        <v>22586</v>
      </c>
      <c r="H5478" t="s">
        <v>44112</v>
      </c>
      <c r="I5478" t="s">
        <v>44113</v>
      </c>
      <c r="J5478" t="s">
        <v>44114</v>
      </c>
      <c r="K5478" t="s">
        <v>30379</v>
      </c>
      <c r="L5478" t="s">
        <v>8787</v>
      </c>
      <c r="M5478" t="s">
        <v>129</v>
      </c>
      <c r="N5478" t="s">
        <v>44115</v>
      </c>
      <c r="O5478" t="s">
        <v>143</v>
      </c>
      <c r="P5478" t="s">
        <v>143</v>
      </c>
    </row>
    <row r="5479" spans="1:16" x14ac:dyDescent="0.25">
      <c r="A5479">
        <v>5969</v>
      </c>
      <c r="B5479" t="s">
        <v>44066</v>
      </c>
      <c r="C5479">
        <v>0.68200000000000005</v>
      </c>
      <c r="D5479">
        <v>0.69399999999999995</v>
      </c>
      <c r="E5479" t="s">
        <v>297</v>
      </c>
      <c r="F5479">
        <v>-4.6340000000000003</v>
      </c>
      <c r="G5479" t="s">
        <v>30298</v>
      </c>
      <c r="H5479" t="s">
        <v>44116</v>
      </c>
      <c r="I5479" t="s">
        <v>44117</v>
      </c>
      <c r="J5479" t="s">
        <v>11514</v>
      </c>
      <c r="K5479" t="s">
        <v>44118</v>
      </c>
      <c r="L5479" t="s">
        <v>44119</v>
      </c>
      <c r="M5479" t="s">
        <v>44120</v>
      </c>
      <c r="N5479" t="s">
        <v>0</v>
      </c>
      <c r="O5479" t="s">
        <v>143</v>
      </c>
      <c r="P5479" t="s">
        <v>143</v>
      </c>
    </row>
    <row r="5480" spans="1:16" x14ac:dyDescent="0.25">
      <c r="A5480">
        <v>5971</v>
      </c>
      <c r="B5480" t="s">
        <v>44121</v>
      </c>
      <c r="C5480">
        <v>0.71</v>
      </c>
      <c r="D5480">
        <v>0.83099999999999996</v>
      </c>
      <c r="E5480" t="s">
        <v>103</v>
      </c>
      <c r="F5480">
        <v>-7.9390000000000001</v>
      </c>
      <c r="G5480" t="s">
        <v>44127</v>
      </c>
      <c r="H5480" t="s">
        <v>44128</v>
      </c>
      <c r="I5480" t="s">
        <v>44129</v>
      </c>
      <c r="J5480" t="s">
        <v>44130</v>
      </c>
      <c r="K5480" t="s">
        <v>44131</v>
      </c>
      <c r="L5480" t="s">
        <v>44132</v>
      </c>
      <c r="M5480" t="s">
        <v>7278</v>
      </c>
      <c r="N5480" t="s">
        <v>44133</v>
      </c>
      <c r="O5480" t="s">
        <v>143</v>
      </c>
      <c r="P5480" t="s">
        <v>143</v>
      </c>
    </row>
    <row r="5481" spans="1:16" x14ac:dyDescent="0.25">
      <c r="A5481">
        <v>5972</v>
      </c>
      <c r="B5481" t="s">
        <v>44121</v>
      </c>
      <c r="C5481">
        <v>0.69199999999999995</v>
      </c>
      <c r="D5481">
        <v>0.747</v>
      </c>
      <c r="E5481" t="s">
        <v>312</v>
      </c>
      <c r="F5481">
        <v>-7.2370000000000001</v>
      </c>
      <c r="G5481" t="s">
        <v>44135</v>
      </c>
      <c r="H5481" t="s">
        <v>44136</v>
      </c>
      <c r="I5481" t="s">
        <v>44137</v>
      </c>
      <c r="J5481" t="s">
        <v>44138</v>
      </c>
      <c r="K5481" t="s">
        <v>44139</v>
      </c>
      <c r="L5481" t="s">
        <v>44140</v>
      </c>
      <c r="M5481" t="s">
        <v>16738</v>
      </c>
      <c r="N5481" t="s">
        <v>44141</v>
      </c>
      <c r="O5481" t="s">
        <v>49</v>
      </c>
      <c r="P5481" t="s">
        <v>49</v>
      </c>
    </row>
    <row r="5482" spans="1:16" x14ac:dyDescent="0.25">
      <c r="A5482">
        <v>5973</v>
      </c>
      <c r="B5482" t="s">
        <v>44121</v>
      </c>
      <c r="C5482">
        <v>0.91700000000000004</v>
      </c>
      <c r="D5482">
        <v>0.5</v>
      </c>
      <c r="E5482" t="s">
        <v>86</v>
      </c>
      <c r="F5482">
        <v>-8.7330000000000005</v>
      </c>
      <c r="G5482" t="s">
        <v>44142</v>
      </c>
      <c r="H5482" t="s">
        <v>44143</v>
      </c>
      <c r="I5482" t="s">
        <v>44144</v>
      </c>
      <c r="J5482" t="s">
        <v>44145</v>
      </c>
      <c r="K5482" t="s">
        <v>44146</v>
      </c>
      <c r="L5482" t="s">
        <v>44147</v>
      </c>
      <c r="M5482" t="s">
        <v>21798</v>
      </c>
      <c r="N5482" t="s">
        <v>44148</v>
      </c>
      <c r="O5482" t="s">
        <v>143</v>
      </c>
      <c r="P5482" t="s">
        <v>143</v>
      </c>
    </row>
    <row r="5483" spans="1:16" x14ac:dyDescent="0.25">
      <c r="A5483">
        <v>5974</v>
      </c>
      <c r="B5483" t="s">
        <v>44121</v>
      </c>
      <c r="C5483">
        <v>0.74399999999999999</v>
      </c>
      <c r="D5483">
        <v>0.59299999999999997</v>
      </c>
      <c r="E5483" t="s">
        <v>190</v>
      </c>
      <c r="F5483">
        <v>-7.0609999999999999</v>
      </c>
      <c r="G5483" t="s">
        <v>44149</v>
      </c>
      <c r="H5483" t="s">
        <v>44150</v>
      </c>
      <c r="I5483" t="s">
        <v>44151</v>
      </c>
      <c r="J5483" t="s">
        <v>44152</v>
      </c>
      <c r="K5483" t="s">
        <v>44153</v>
      </c>
      <c r="L5483" t="s">
        <v>44154</v>
      </c>
      <c r="M5483" t="s">
        <v>16831</v>
      </c>
      <c r="N5483" t="s">
        <v>0</v>
      </c>
      <c r="O5483" t="s">
        <v>143</v>
      </c>
      <c r="P5483" t="s">
        <v>143</v>
      </c>
    </row>
    <row r="5484" spans="1:16" x14ac:dyDescent="0.25">
      <c r="A5484">
        <v>5975</v>
      </c>
      <c r="B5484" t="s">
        <v>44121</v>
      </c>
      <c r="C5484">
        <v>0.63900000000000001</v>
      </c>
      <c r="D5484">
        <v>0.57699999999999996</v>
      </c>
      <c r="E5484" t="s">
        <v>103</v>
      </c>
      <c r="F5484">
        <v>-7.6239999999999997</v>
      </c>
      <c r="G5484" t="s">
        <v>44155</v>
      </c>
      <c r="H5484" t="s">
        <v>44156</v>
      </c>
      <c r="I5484" t="s">
        <v>44157</v>
      </c>
      <c r="J5484" t="s">
        <v>44158</v>
      </c>
      <c r="K5484" t="s">
        <v>44159</v>
      </c>
      <c r="L5484" t="s">
        <v>44160</v>
      </c>
      <c r="M5484" t="s">
        <v>16463</v>
      </c>
      <c r="N5484" t="s">
        <v>44161</v>
      </c>
      <c r="O5484" t="s">
        <v>143</v>
      </c>
      <c r="P5484" t="s">
        <v>49</v>
      </c>
    </row>
    <row r="5485" spans="1:16" x14ac:dyDescent="0.25">
      <c r="A5485">
        <v>5976</v>
      </c>
      <c r="B5485" t="s">
        <v>44121</v>
      </c>
      <c r="C5485">
        <v>0.56899999999999995</v>
      </c>
      <c r="D5485">
        <v>0.71499999999999997</v>
      </c>
      <c r="E5485" t="s">
        <v>86</v>
      </c>
      <c r="F5485">
        <v>-4.9050000000000002</v>
      </c>
      <c r="G5485" t="s">
        <v>34811</v>
      </c>
      <c r="H5485" t="s">
        <v>44162</v>
      </c>
      <c r="I5485" t="s">
        <v>44163</v>
      </c>
      <c r="J5485" t="s">
        <v>44164</v>
      </c>
      <c r="K5485" t="s">
        <v>44165</v>
      </c>
      <c r="L5485" t="s">
        <v>44166</v>
      </c>
      <c r="M5485" t="s">
        <v>11007</v>
      </c>
      <c r="N5485" t="s">
        <v>44167</v>
      </c>
      <c r="O5485" t="s">
        <v>143</v>
      </c>
      <c r="P5485" t="s">
        <v>143</v>
      </c>
    </row>
    <row r="5486" spans="1:16" x14ac:dyDescent="0.25">
      <c r="A5486">
        <v>5977</v>
      </c>
      <c r="B5486" t="s">
        <v>44121</v>
      </c>
      <c r="C5486">
        <v>0.60899999999999999</v>
      </c>
      <c r="D5486">
        <v>0.50600000000000001</v>
      </c>
      <c r="E5486" t="s">
        <v>297</v>
      </c>
      <c r="F5486">
        <v>-10.093999999999999</v>
      </c>
      <c r="G5486" t="s">
        <v>44168</v>
      </c>
      <c r="H5486" t="s">
        <v>44169</v>
      </c>
      <c r="I5486" t="s">
        <v>44170</v>
      </c>
      <c r="J5486" t="s">
        <v>44171</v>
      </c>
      <c r="K5486" t="s">
        <v>44172</v>
      </c>
      <c r="L5486" t="s">
        <v>44173</v>
      </c>
      <c r="M5486" t="s">
        <v>4782</v>
      </c>
      <c r="N5486" t="s">
        <v>44174</v>
      </c>
      <c r="O5486" t="s">
        <v>143</v>
      </c>
      <c r="P5486" t="s">
        <v>143</v>
      </c>
    </row>
    <row r="5487" spans="1:16" x14ac:dyDescent="0.25">
      <c r="A5487">
        <v>5978</v>
      </c>
      <c r="B5487" t="s">
        <v>44121</v>
      </c>
      <c r="C5487">
        <v>0.50800000000000001</v>
      </c>
      <c r="D5487">
        <v>0.66900000000000004</v>
      </c>
      <c r="E5487" t="s">
        <v>312</v>
      </c>
      <c r="F5487">
        <v>-6.5759999999999996</v>
      </c>
      <c r="G5487" t="s">
        <v>44175</v>
      </c>
      <c r="H5487" t="s">
        <v>44176</v>
      </c>
      <c r="I5487" t="s">
        <v>44177</v>
      </c>
      <c r="J5487" t="s">
        <v>44158</v>
      </c>
      <c r="K5487" t="s">
        <v>44178</v>
      </c>
      <c r="L5487" t="s">
        <v>44179</v>
      </c>
      <c r="M5487" t="s">
        <v>2912</v>
      </c>
      <c r="N5487" t="s">
        <v>44161</v>
      </c>
      <c r="O5487" t="s">
        <v>143</v>
      </c>
      <c r="P5487" t="s">
        <v>49</v>
      </c>
    </row>
    <row r="5488" spans="1:16" x14ac:dyDescent="0.25">
      <c r="A5488">
        <v>5979</v>
      </c>
      <c r="B5488" t="s">
        <v>44121</v>
      </c>
      <c r="C5488">
        <v>0.626</v>
      </c>
      <c r="D5488">
        <v>0.68500000000000005</v>
      </c>
      <c r="E5488" t="s">
        <v>297</v>
      </c>
      <c r="F5488">
        <v>-8.2759999999999998</v>
      </c>
      <c r="G5488" t="s">
        <v>44180</v>
      </c>
      <c r="H5488" t="s">
        <v>44181</v>
      </c>
      <c r="I5488" t="s">
        <v>44182</v>
      </c>
      <c r="J5488" t="s">
        <v>3950</v>
      </c>
      <c r="K5488" t="s">
        <v>44183</v>
      </c>
      <c r="L5488" t="s">
        <v>44184</v>
      </c>
      <c r="M5488" t="s">
        <v>44185</v>
      </c>
      <c r="N5488" t="s">
        <v>44186</v>
      </c>
      <c r="O5488" t="s">
        <v>49</v>
      </c>
      <c r="P5488" t="s">
        <v>49</v>
      </c>
    </row>
    <row r="5489" spans="1:16" x14ac:dyDescent="0.25">
      <c r="A5489">
        <v>5980</v>
      </c>
      <c r="B5489" t="s">
        <v>44121</v>
      </c>
      <c r="C5489">
        <v>0.83199999999999996</v>
      </c>
      <c r="D5489">
        <v>0.89200000000000002</v>
      </c>
      <c r="E5489" t="s">
        <v>103</v>
      </c>
      <c r="F5489">
        <v>-8.3170000000000002</v>
      </c>
      <c r="G5489" t="s">
        <v>44187</v>
      </c>
      <c r="H5489" t="s">
        <v>44188</v>
      </c>
      <c r="I5489" t="s">
        <v>44189</v>
      </c>
      <c r="J5489" t="s">
        <v>44190</v>
      </c>
      <c r="K5489" t="s">
        <v>44191</v>
      </c>
      <c r="L5489" t="s">
        <v>44192</v>
      </c>
      <c r="M5489" t="s">
        <v>38666</v>
      </c>
      <c r="N5489" t="s">
        <v>44193</v>
      </c>
      <c r="O5489" t="s">
        <v>143</v>
      </c>
      <c r="P5489" t="s">
        <v>143</v>
      </c>
    </row>
    <row r="5490" spans="1:16" x14ac:dyDescent="0.25">
      <c r="A5490">
        <v>5981</v>
      </c>
      <c r="B5490" t="s">
        <v>44194</v>
      </c>
      <c r="C5490">
        <v>0.56899999999999995</v>
      </c>
      <c r="D5490">
        <v>0.502</v>
      </c>
      <c r="E5490" t="s">
        <v>129</v>
      </c>
      <c r="F5490">
        <v>-11.682</v>
      </c>
      <c r="G5490" t="s">
        <v>44201</v>
      </c>
      <c r="H5490" t="s">
        <v>44202</v>
      </c>
      <c r="I5490" t="s">
        <v>44203</v>
      </c>
      <c r="J5490" t="s">
        <v>44204</v>
      </c>
      <c r="K5490" t="s">
        <v>44205</v>
      </c>
      <c r="L5490" t="s">
        <v>44206</v>
      </c>
      <c r="M5490" t="s">
        <v>5385</v>
      </c>
      <c r="N5490" t="s">
        <v>44207</v>
      </c>
      <c r="O5490" t="s">
        <v>49</v>
      </c>
      <c r="P5490" t="s">
        <v>49</v>
      </c>
    </row>
    <row r="5491" spans="1:16" x14ac:dyDescent="0.25">
      <c r="A5491">
        <v>5982</v>
      </c>
      <c r="B5491" t="s">
        <v>44194</v>
      </c>
      <c r="C5491">
        <v>0.79600000000000004</v>
      </c>
      <c r="D5491">
        <v>0.35</v>
      </c>
      <c r="E5491" t="s">
        <v>103</v>
      </c>
      <c r="F5491">
        <v>-15.182</v>
      </c>
      <c r="G5491" t="s">
        <v>12751</v>
      </c>
      <c r="H5491" t="s">
        <v>44209</v>
      </c>
      <c r="I5491" t="s">
        <v>44210</v>
      </c>
      <c r="J5491" t="s">
        <v>12754</v>
      </c>
      <c r="K5491" t="s">
        <v>44211</v>
      </c>
      <c r="L5491" t="s">
        <v>44212</v>
      </c>
      <c r="M5491" t="s">
        <v>16207</v>
      </c>
      <c r="N5491" t="s">
        <v>44213</v>
      </c>
      <c r="O5491" t="s">
        <v>49</v>
      </c>
      <c r="P5491" t="s">
        <v>49</v>
      </c>
    </row>
    <row r="5492" spans="1:16" x14ac:dyDescent="0.25">
      <c r="A5492">
        <v>5983</v>
      </c>
      <c r="B5492" t="s">
        <v>44194</v>
      </c>
      <c r="C5492">
        <v>0.72499999999999998</v>
      </c>
      <c r="D5492">
        <v>0.40400000000000003</v>
      </c>
      <c r="E5492" t="s">
        <v>190</v>
      </c>
      <c r="F5492">
        <v>-12.19</v>
      </c>
      <c r="G5492" t="s">
        <v>44214</v>
      </c>
      <c r="H5492" t="s">
        <v>44215</v>
      </c>
      <c r="I5492" t="s">
        <v>44216</v>
      </c>
      <c r="J5492" t="s">
        <v>27537</v>
      </c>
      <c r="K5492" t="s">
        <v>44217</v>
      </c>
      <c r="L5492" t="s">
        <v>44218</v>
      </c>
      <c r="M5492" t="s">
        <v>44219</v>
      </c>
      <c r="N5492" t="s">
        <v>44220</v>
      </c>
      <c r="O5492" t="s">
        <v>49</v>
      </c>
      <c r="P5492" t="s">
        <v>49</v>
      </c>
    </row>
    <row r="5493" spans="1:16" x14ac:dyDescent="0.25">
      <c r="A5493">
        <v>5984</v>
      </c>
      <c r="B5493" t="s">
        <v>44194</v>
      </c>
      <c r="C5493">
        <v>0.33100000000000002</v>
      </c>
      <c r="D5493">
        <v>0.23499999999999999</v>
      </c>
      <c r="E5493" t="s">
        <v>129</v>
      </c>
      <c r="F5493">
        <v>-13.816000000000001</v>
      </c>
      <c r="G5493" t="s">
        <v>44221</v>
      </c>
      <c r="H5493" t="s">
        <v>44222</v>
      </c>
      <c r="I5493" t="s">
        <v>44223</v>
      </c>
      <c r="J5493" t="s">
        <v>5050</v>
      </c>
      <c r="K5493" t="s">
        <v>44224</v>
      </c>
      <c r="L5493" t="s">
        <v>44225</v>
      </c>
      <c r="M5493" t="s">
        <v>44226</v>
      </c>
      <c r="N5493" t="s">
        <v>44227</v>
      </c>
      <c r="O5493" t="s">
        <v>49</v>
      </c>
      <c r="P5493" t="s">
        <v>49</v>
      </c>
    </row>
    <row r="5494" spans="1:16" x14ac:dyDescent="0.25">
      <c r="A5494">
        <v>5985</v>
      </c>
      <c r="B5494" t="s">
        <v>44194</v>
      </c>
      <c r="C5494">
        <v>0.74299999999999999</v>
      </c>
      <c r="D5494">
        <v>0.66700000000000004</v>
      </c>
      <c r="E5494" t="s">
        <v>312</v>
      </c>
      <c r="F5494">
        <v>-6.9559999999999995</v>
      </c>
      <c r="G5494" t="s">
        <v>44228</v>
      </c>
      <c r="H5494" t="s">
        <v>44229</v>
      </c>
      <c r="I5494" t="s">
        <v>44230</v>
      </c>
      <c r="J5494" t="s">
        <v>27491</v>
      </c>
      <c r="K5494" t="s">
        <v>44231</v>
      </c>
      <c r="L5494" t="s">
        <v>44232</v>
      </c>
      <c r="M5494" t="s">
        <v>29211</v>
      </c>
      <c r="N5494" t="s">
        <v>44233</v>
      </c>
      <c r="O5494" t="s">
        <v>49</v>
      </c>
      <c r="P5494" t="s">
        <v>49</v>
      </c>
    </row>
    <row r="5495" spans="1:16" x14ac:dyDescent="0.25">
      <c r="A5495">
        <v>5986</v>
      </c>
      <c r="B5495" t="s">
        <v>44194</v>
      </c>
      <c r="C5495">
        <v>0.90400000000000003</v>
      </c>
      <c r="D5495">
        <v>0.38900000000000001</v>
      </c>
      <c r="E5495" t="s">
        <v>129</v>
      </c>
      <c r="F5495">
        <v>-13.02</v>
      </c>
      <c r="G5495" t="s">
        <v>44234</v>
      </c>
      <c r="H5495" t="s">
        <v>44235</v>
      </c>
      <c r="I5495" t="s">
        <v>44236</v>
      </c>
      <c r="J5495" t="s">
        <v>44237</v>
      </c>
      <c r="K5495" t="s">
        <v>44238</v>
      </c>
      <c r="L5495" t="s">
        <v>44239</v>
      </c>
      <c r="M5495" t="s">
        <v>44240</v>
      </c>
      <c r="N5495" t="s">
        <v>44241</v>
      </c>
      <c r="O5495" t="s">
        <v>49</v>
      </c>
      <c r="P5495" t="s">
        <v>49</v>
      </c>
    </row>
    <row r="5496" spans="1:16" x14ac:dyDescent="0.25">
      <c r="A5496">
        <v>5987</v>
      </c>
      <c r="B5496" t="s">
        <v>44194</v>
      </c>
      <c r="C5496">
        <v>0.76100000000000001</v>
      </c>
      <c r="D5496">
        <v>0.91700000000000004</v>
      </c>
      <c r="E5496" t="s">
        <v>190</v>
      </c>
      <c r="F5496">
        <v>-4.0490000000000004</v>
      </c>
      <c r="G5496" t="s">
        <v>44242</v>
      </c>
      <c r="H5496" t="s">
        <v>44243</v>
      </c>
      <c r="I5496" t="s">
        <v>44244</v>
      </c>
      <c r="J5496" t="s">
        <v>9282</v>
      </c>
      <c r="K5496" t="s">
        <v>44245</v>
      </c>
      <c r="L5496" t="s">
        <v>44246</v>
      </c>
      <c r="M5496" t="s">
        <v>44247</v>
      </c>
      <c r="N5496" t="s">
        <v>44248</v>
      </c>
      <c r="O5496" t="s">
        <v>49</v>
      </c>
      <c r="P5496" t="s">
        <v>49</v>
      </c>
    </row>
    <row r="5497" spans="1:16" x14ac:dyDescent="0.25">
      <c r="A5497">
        <v>5988</v>
      </c>
      <c r="B5497" t="s">
        <v>44194</v>
      </c>
      <c r="C5497">
        <v>0.46200000000000002</v>
      </c>
      <c r="D5497">
        <v>0.217</v>
      </c>
      <c r="E5497" t="s">
        <v>129</v>
      </c>
      <c r="F5497">
        <v>-11.436</v>
      </c>
      <c r="G5497" t="s">
        <v>44249</v>
      </c>
      <c r="H5497" t="s">
        <v>44250</v>
      </c>
      <c r="I5497" t="s">
        <v>44251</v>
      </c>
      <c r="J5497" t="s">
        <v>27491</v>
      </c>
      <c r="K5497" t="s">
        <v>44252</v>
      </c>
      <c r="L5497" t="s">
        <v>44253</v>
      </c>
      <c r="M5497" t="s">
        <v>44254</v>
      </c>
      <c r="N5497" t="s">
        <v>44255</v>
      </c>
      <c r="O5497" t="s">
        <v>49</v>
      </c>
      <c r="P5497" t="s">
        <v>49</v>
      </c>
    </row>
    <row r="5498" spans="1:16" x14ac:dyDescent="0.25">
      <c r="A5498">
        <v>5989</v>
      </c>
      <c r="B5498" t="s">
        <v>44194</v>
      </c>
      <c r="C5498">
        <v>0.86599999999999999</v>
      </c>
      <c r="D5498">
        <v>0.65300000000000002</v>
      </c>
      <c r="E5498" t="s">
        <v>86</v>
      </c>
      <c r="F5498">
        <v>-7.0060000000000002</v>
      </c>
      <c r="G5498" t="s">
        <v>44256</v>
      </c>
      <c r="H5498" t="s">
        <v>44257</v>
      </c>
      <c r="I5498" t="s">
        <v>44258</v>
      </c>
      <c r="J5498" t="s">
        <v>44259</v>
      </c>
      <c r="K5498" t="s">
        <v>44260</v>
      </c>
      <c r="L5498" t="s">
        <v>44261</v>
      </c>
      <c r="M5498" t="s">
        <v>30386</v>
      </c>
      <c r="N5498" t="s">
        <v>44262</v>
      </c>
      <c r="O5498" t="s">
        <v>49</v>
      </c>
      <c r="P5498" t="s">
        <v>49</v>
      </c>
    </row>
    <row r="5499" spans="1:16" x14ac:dyDescent="0.25">
      <c r="A5499">
        <v>5990</v>
      </c>
      <c r="B5499" t="s">
        <v>44194</v>
      </c>
      <c r="C5499">
        <v>0.65800000000000003</v>
      </c>
      <c r="D5499">
        <v>0.38600000000000001</v>
      </c>
      <c r="E5499" t="s">
        <v>115</v>
      </c>
      <c r="F5499">
        <v>-9.91</v>
      </c>
      <c r="G5499" t="s">
        <v>44264</v>
      </c>
      <c r="H5499" t="s">
        <v>44265</v>
      </c>
      <c r="I5499" t="s">
        <v>44266</v>
      </c>
      <c r="J5499" t="s">
        <v>5050</v>
      </c>
      <c r="K5499" t="s">
        <v>44267</v>
      </c>
      <c r="L5499" t="s">
        <v>44268</v>
      </c>
      <c r="M5499" t="s">
        <v>44269</v>
      </c>
      <c r="N5499" t="s">
        <v>44270</v>
      </c>
      <c r="O5499" t="s">
        <v>49</v>
      </c>
      <c r="P5499" t="s">
        <v>49</v>
      </c>
    </row>
    <row r="5500" spans="1:16" x14ac:dyDescent="0.25">
      <c r="A5500">
        <v>5991</v>
      </c>
      <c r="B5500" t="s">
        <v>44271</v>
      </c>
      <c r="C5500">
        <v>0.52700000000000002</v>
      </c>
      <c r="D5500">
        <v>0.92300000000000004</v>
      </c>
      <c r="E5500" t="s">
        <v>86</v>
      </c>
      <c r="F5500">
        <v>-7.4580000000000002</v>
      </c>
      <c r="G5500" t="s">
        <v>44277</v>
      </c>
      <c r="H5500" t="s">
        <v>44278</v>
      </c>
      <c r="I5500" t="s">
        <v>44279</v>
      </c>
      <c r="J5500" t="s">
        <v>44271</v>
      </c>
      <c r="K5500" t="s">
        <v>44280</v>
      </c>
      <c r="L5500" t="s">
        <v>44281</v>
      </c>
      <c r="M5500" t="s">
        <v>44282</v>
      </c>
      <c r="N5500" t="s">
        <v>44283</v>
      </c>
      <c r="O5500" t="s">
        <v>49</v>
      </c>
      <c r="P5500" t="s">
        <v>49</v>
      </c>
    </row>
    <row r="5501" spans="1:16" x14ac:dyDescent="0.25">
      <c r="A5501">
        <v>5992</v>
      </c>
      <c r="B5501" t="s">
        <v>44271</v>
      </c>
      <c r="C5501">
        <v>0.32</v>
      </c>
      <c r="D5501">
        <v>0.79800000000000004</v>
      </c>
      <c r="E5501" t="s">
        <v>100</v>
      </c>
      <c r="F5501">
        <v>-7.0780000000000003</v>
      </c>
      <c r="G5501" t="s">
        <v>44285</v>
      </c>
      <c r="H5501" t="s">
        <v>44286</v>
      </c>
      <c r="I5501" t="s">
        <v>44287</v>
      </c>
      <c r="J5501" t="s">
        <v>44271</v>
      </c>
      <c r="K5501" t="s">
        <v>44288</v>
      </c>
      <c r="L5501" t="s">
        <v>44289</v>
      </c>
      <c r="M5501" t="s">
        <v>26370</v>
      </c>
      <c r="N5501" t="s">
        <v>44290</v>
      </c>
      <c r="O5501" t="s">
        <v>49</v>
      </c>
      <c r="P5501" t="s">
        <v>49</v>
      </c>
    </row>
    <row r="5502" spans="1:16" x14ac:dyDescent="0.25">
      <c r="A5502">
        <v>5993</v>
      </c>
      <c r="B5502" t="s">
        <v>44271</v>
      </c>
      <c r="C5502">
        <v>0.496</v>
      </c>
      <c r="D5502">
        <v>0.84899999999999998</v>
      </c>
      <c r="E5502" t="s">
        <v>297</v>
      </c>
      <c r="F5502">
        <v>-6.5120000000000005</v>
      </c>
      <c r="G5502" t="s">
        <v>2676</v>
      </c>
      <c r="H5502" t="s">
        <v>44291</v>
      </c>
      <c r="I5502" t="s">
        <v>44292</v>
      </c>
      <c r="J5502" t="s">
        <v>44271</v>
      </c>
      <c r="K5502" t="s">
        <v>44293</v>
      </c>
      <c r="L5502" t="s">
        <v>44294</v>
      </c>
      <c r="M5502" t="s">
        <v>44295</v>
      </c>
      <c r="N5502" t="s">
        <v>44296</v>
      </c>
      <c r="O5502" t="s">
        <v>49</v>
      </c>
      <c r="P5502" t="s">
        <v>49</v>
      </c>
    </row>
    <row r="5503" spans="1:16" x14ac:dyDescent="0.25">
      <c r="A5503">
        <v>5994</v>
      </c>
      <c r="B5503" t="s">
        <v>44271</v>
      </c>
      <c r="C5503">
        <v>0.56100000000000005</v>
      </c>
      <c r="D5503">
        <v>0.7</v>
      </c>
      <c r="E5503" t="s">
        <v>103</v>
      </c>
      <c r="F5503">
        <v>-8.82</v>
      </c>
      <c r="G5503" t="s">
        <v>44298</v>
      </c>
      <c r="H5503" t="s">
        <v>44299</v>
      </c>
      <c r="I5503" t="s">
        <v>44300</v>
      </c>
      <c r="J5503" t="s">
        <v>44301</v>
      </c>
      <c r="K5503" t="s">
        <v>44302</v>
      </c>
      <c r="L5503" t="s">
        <v>44303</v>
      </c>
      <c r="M5503" t="s">
        <v>13975</v>
      </c>
      <c r="N5503" t="s">
        <v>44304</v>
      </c>
      <c r="O5503" t="s">
        <v>49</v>
      </c>
      <c r="P5503" t="s">
        <v>49</v>
      </c>
    </row>
    <row r="5504" spans="1:16" x14ac:dyDescent="0.25">
      <c r="A5504">
        <v>5995</v>
      </c>
      <c r="B5504" t="s">
        <v>44271</v>
      </c>
      <c r="C5504">
        <v>0.48499999999999999</v>
      </c>
      <c r="D5504">
        <v>0.84599999999999997</v>
      </c>
      <c r="E5504" t="s">
        <v>115</v>
      </c>
      <c r="F5504">
        <v>-7.63</v>
      </c>
      <c r="G5504" t="s">
        <v>44306</v>
      </c>
      <c r="H5504" t="s">
        <v>44307</v>
      </c>
      <c r="I5504" t="s">
        <v>44308</v>
      </c>
      <c r="J5504" t="s">
        <v>44271</v>
      </c>
      <c r="K5504" t="s">
        <v>44309</v>
      </c>
      <c r="L5504" t="s">
        <v>44310</v>
      </c>
      <c r="M5504" t="s">
        <v>42519</v>
      </c>
      <c r="N5504" t="s">
        <v>44311</v>
      </c>
      <c r="O5504" t="s">
        <v>49</v>
      </c>
      <c r="P5504" t="s">
        <v>49</v>
      </c>
    </row>
    <row r="5505" spans="1:16" x14ac:dyDescent="0.25">
      <c r="A5505">
        <v>5996</v>
      </c>
      <c r="B5505" t="s">
        <v>44271</v>
      </c>
      <c r="C5505">
        <v>0.433</v>
      </c>
      <c r="D5505">
        <v>0.75600000000000001</v>
      </c>
      <c r="E5505" t="s">
        <v>190</v>
      </c>
      <c r="F5505">
        <v>-7.8550000000000004</v>
      </c>
      <c r="G5505" t="s">
        <v>44312</v>
      </c>
      <c r="H5505" t="s">
        <v>44313</v>
      </c>
      <c r="I5505" t="s">
        <v>44314</v>
      </c>
      <c r="J5505" t="s">
        <v>44271</v>
      </c>
      <c r="K5505" t="s">
        <v>44315</v>
      </c>
      <c r="L5505" t="s">
        <v>44316</v>
      </c>
      <c r="M5505" t="s">
        <v>23547</v>
      </c>
      <c r="N5505" t="s">
        <v>44317</v>
      </c>
      <c r="O5505" t="s">
        <v>49</v>
      </c>
      <c r="P5505" t="s">
        <v>49</v>
      </c>
    </row>
    <row r="5506" spans="1:16" x14ac:dyDescent="0.25">
      <c r="A5506">
        <v>5997</v>
      </c>
      <c r="B5506" t="s">
        <v>44271</v>
      </c>
      <c r="C5506">
        <v>0.47799999999999998</v>
      </c>
      <c r="D5506">
        <v>0.78300000000000003</v>
      </c>
      <c r="E5506" t="s">
        <v>190</v>
      </c>
      <c r="F5506">
        <v>-7.3460000000000001</v>
      </c>
      <c r="G5506" t="s">
        <v>44318</v>
      </c>
      <c r="H5506" t="s">
        <v>44319</v>
      </c>
      <c r="I5506" t="s">
        <v>44320</v>
      </c>
      <c r="J5506" t="s">
        <v>44271</v>
      </c>
      <c r="K5506" t="s">
        <v>44321</v>
      </c>
      <c r="L5506" t="s">
        <v>44322</v>
      </c>
      <c r="M5506" t="s">
        <v>42259</v>
      </c>
      <c r="N5506" t="s">
        <v>44323</v>
      </c>
      <c r="O5506" t="s">
        <v>49</v>
      </c>
      <c r="P5506" t="s">
        <v>49</v>
      </c>
    </row>
    <row r="5507" spans="1:16" x14ac:dyDescent="0.25">
      <c r="A5507">
        <v>5998</v>
      </c>
      <c r="B5507" t="s">
        <v>44271</v>
      </c>
      <c r="C5507">
        <v>0.60899999999999999</v>
      </c>
      <c r="D5507">
        <v>0.39900000000000002</v>
      </c>
      <c r="E5507" t="s">
        <v>35</v>
      </c>
      <c r="F5507">
        <v>-10.79</v>
      </c>
      <c r="G5507" t="s">
        <v>39906</v>
      </c>
      <c r="H5507" t="s">
        <v>44324</v>
      </c>
      <c r="I5507" t="s">
        <v>44325</v>
      </c>
      <c r="J5507" t="s">
        <v>44271</v>
      </c>
      <c r="K5507" t="s">
        <v>44326</v>
      </c>
      <c r="L5507" t="s">
        <v>44327</v>
      </c>
      <c r="M5507" t="s">
        <v>44328</v>
      </c>
      <c r="N5507" t="s">
        <v>44329</v>
      </c>
      <c r="O5507" t="s">
        <v>49</v>
      </c>
      <c r="P5507" t="s">
        <v>49</v>
      </c>
    </row>
    <row r="5508" spans="1:16" x14ac:dyDescent="0.25">
      <c r="A5508">
        <v>5999</v>
      </c>
      <c r="B5508" t="s">
        <v>44271</v>
      </c>
      <c r="C5508">
        <v>0.38700000000000001</v>
      </c>
      <c r="D5508">
        <v>0.52500000000000002</v>
      </c>
      <c r="E5508" t="s">
        <v>86</v>
      </c>
      <c r="F5508">
        <v>-9.6340000000000003</v>
      </c>
      <c r="G5508" t="s">
        <v>44330</v>
      </c>
      <c r="H5508" t="s">
        <v>44331</v>
      </c>
      <c r="I5508" t="s">
        <v>44332</v>
      </c>
      <c r="J5508" t="s">
        <v>44333</v>
      </c>
      <c r="K5508" t="s">
        <v>44334</v>
      </c>
      <c r="L5508" t="s">
        <v>44335</v>
      </c>
      <c r="M5508" t="s">
        <v>44336</v>
      </c>
      <c r="N5508" t="s">
        <v>44337</v>
      </c>
      <c r="O5508" t="s">
        <v>143</v>
      </c>
      <c r="P5508" t="s">
        <v>143</v>
      </c>
    </row>
    <row r="5509" spans="1:16" x14ac:dyDescent="0.25">
      <c r="A5509">
        <v>6000</v>
      </c>
      <c r="B5509" t="s">
        <v>44271</v>
      </c>
      <c r="C5509">
        <v>0.56499999999999995</v>
      </c>
      <c r="D5509">
        <v>0.77300000000000002</v>
      </c>
      <c r="E5509" t="s">
        <v>86</v>
      </c>
      <c r="F5509">
        <v>-9.2140000000000004</v>
      </c>
      <c r="G5509" t="s">
        <v>44338</v>
      </c>
      <c r="H5509" t="s">
        <v>44339</v>
      </c>
      <c r="I5509" t="s">
        <v>44340</v>
      </c>
      <c r="J5509" t="s">
        <v>44301</v>
      </c>
      <c r="K5509" t="s">
        <v>44341</v>
      </c>
      <c r="L5509" t="s">
        <v>38918</v>
      </c>
      <c r="M5509" t="s">
        <v>3241</v>
      </c>
      <c r="N5509" t="s">
        <v>44342</v>
      </c>
      <c r="O5509" t="s">
        <v>49</v>
      </c>
      <c r="P5509" t="s">
        <v>49</v>
      </c>
    </row>
    <row r="5510" spans="1:16" x14ac:dyDescent="0.25">
      <c r="A5510">
        <v>6001</v>
      </c>
      <c r="B5510" t="s">
        <v>44343</v>
      </c>
      <c r="C5510">
        <v>0.69399999999999995</v>
      </c>
      <c r="D5510">
        <v>0.30599999999999999</v>
      </c>
      <c r="E5510" t="s">
        <v>86</v>
      </c>
      <c r="F5510">
        <v>-19.315000000000001</v>
      </c>
      <c r="G5510" t="s">
        <v>44347</v>
      </c>
      <c r="H5510" t="s">
        <v>44348</v>
      </c>
      <c r="I5510" t="s">
        <v>44349</v>
      </c>
      <c r="J5510" t="s">
        <v>44350</v>
      </c>
      <c r="K5510" t="s">
        <v>44351</v>
      </c>
      <c r="L5510" t="s">
        <v>21685</v>
      </c>
      <c r="M5510" t="s">
        <v>5037</v>
      </c>
      <c r="N5510" t="s">
        <v>44352</v>
      </c>
      <c r="O5510" t="s">
        <v>143</v>
      </c>
      <c r="P5510" t="s">
        <v>143</v>
      </c>
    </row>
    <row r="5511" spans="1:16" x14ac:dyDescent="0.25">
      <c r="A5511">
        <v>6002</v>
      </c>
      <c r="B5511" t="s">
        <v>44343</v>
      </c>
      <c r="C5511">
        <v>0.81399999999999995</v>
      </c>
      <c r="D5511">
        <v>0.41799999999999998</v>
      </c>
      <c r="E5511" t="s">
        <v>115</v>
      </c>
      <c r="F5511">
        <v>-15.372</v>
      </c>
      <c r="G5511" t="s">
        <v>44354</v>
      </c>
      <c r="H5511" t="s">
        <v>44355</v>
      </c>
      <c r="I5511" t="s">
        <v>44356</v>
      </c>
      <c r="J5511" t="s">
        <v>44357</v>
      </c>
      <c r="K5511" t="s">
        <v>44358</v>
      </c>
      <c r="L5511" t="s">
        <v>44359</v>
      </c>
      <c r="M5511" t="s">
        <v>16718</v>
      </c>
      <c r="N5511" t="s">
        <v>2749</v>
      </c>
      <c r="O5511" t="s">
        <v>143</v>
      </c>
      <c r="P5511" t="s">
        <v>143</v>
      </c>
    </row>
    <row r="5512" spans="1:16" x14ac:dyDescent="0.25">
      <c r="A5512">
        <v>6003</v>
      </c>
      <c r="B5512" t="s">
        <v>44343</v>
      </c>
      <c r="C5512">
        <v>0.78900000000000003</v>
      </c>
      <c r="D5512">
        <v>0.217</v>
      </c>
      <c r="E5512" t="s">
        <v>86</v>
      </c>
      <c r="F5512">
        <v>-20.727</v>
      </c>
      <c r="G5512" t="s">
        <v>44360</v>
      </c>
      <c r="H5512" t="s">
        <v>44361</v>
      </c>
      <c r="I5512" t="s">
        <v>44362</v>
      </c>
      <c r="J5512" t="s">
        <v>44363</v>
      </c>
      <c r="K5512" t="s">
        <v>44364</v>
      </c>
      <c r="L5512" t="s">
        <v>44365</v>
      </c>
      <c r="M5512" t="s">
        <v>25338</v>
      </c>
      <c r="N5512" t="s">
        <v>44366</v>
      </c>
      <c r="O5512" t="s">
        <v>143</v>
      </c>
      <c r="P5512" t="s">
        <v>143</v>
      </c>
    </row>
    <row r="5513" spans="1:16" x14ac:dyDescent="0.25">
      <c r="A5513">
        <v>6004</v>
      </c>
      <c r="B5513" t="s">
        <v>44343</v>
      </c>
      <c r="C5513">
        <v>0.78900000000000003</v>
      </c>
      <c r="D5513">
        <v>0.41099999999999998</v>
      </c>
      <c r="E5513" t="s">
        <v>35</v>
      </c>
      <c r="F5513">
        <v>-14.73</v>
      </c>
      <c r="G5513" t="s">
        <v>44367</v>
      </c>
      <c r="H5513" t="s">
        <v>44368</v>
      </c>
      <c r="I5513" t="s">
        <v>44369</v>
      </c>
      <c r="J5513" t="s">
        <v>44370</v>
      </c>
      <c r="K5513" t="s">
        <v>44371</v>
      </c>
      <c r="L5513" t="s">
        <v>44372</v>
      </c>
      <c r="M5513" t="s">
        <v>30206</v>
      </c>
      <c r="N5513" t="s">
        <v>44373</v>
      </c>
      <c r="O5513" t="s">
        <v>143</v>
      </c>
      <c r="P5513" t="s">
        <v>143</v>
      </c>
    </row>
    <row r="5514" spans="1:16" x14ac:dyDescent="0.25">
      <c r="A5514">
        <v>6005</v>
      </c>
      <c r="B5514" t="s">
        <v>44343</v>
      </c>
      <c r="C5514">
        <v>0.71599999999999997</v>
      </c>
      <c r="D5514">
        <v>0.45600000000000002</v>
      </c>
      <c r="E5514" t="s">
        <v>70</v>
      </c>
      <c r="F5514">
        <v>-15.715</v>
      </c>
      <c r="G5514" t="s">
        <v>44374</v>
      </c>
      <c r="H5514" t="s">
        <v>44375</v>
      </c>
      <c r="I5514" t="s">
        <v>44376</v>
      </c>
      <c r="J5514" t="s">
        <v>44377</v>
      </c>
      <c r="K5514" t="s">
        <v>44378</v>
      </c>
      <c r="L5514" t="s">
        <v>44379</v>
      </c>
      <c r="M5514" t="s">
        <v>11730</v>
      </c>
      <c r="N5514" t="s">
        <v>44380</v>
      </c>
      <c r="O5514" t="s">
        <v>143</v>
      </c>
      <c r="P5514" t="s">
        <v>143</v>
      </c>
    </row>
    <row r="5515" spans="1:16" x14ac:dyDescent="0.25">
      <c r="A5515">
        <v>6006</v>
      </c>
      <c r="B5515" t="s">
        <v>44343</v>
      </c>
      <c r="C5515">
        <v>0.46600000000000003</v>
      </c>
      <c r="D5515">
        <v>0.188</v>
      </c>
      <c r="E5515" t="s">
        <v>70</v>
      </c>
      <c r="F5515">
        <v>-18.309000000000001</v>
      </c>
      <c r="G5515" t="s">
        <v>5384</v>
      </c>
      <c r="H5515" t="s">
        <v>44382</v>
      </c>
      <c r="I5515" t="s">
        <v>44381</v>
      </c>
      <c r="J5515" t="s">
        <v>44383</v>
      </c>
      <c r="K5515" t="s">
        <v>44384</v>
      </c>
      <c r="L5515" t="s">
        <v>44385</v>
      </c>
      <c r="M5515" t="s">
        <v>16836</v>
      </c>
      <c r="N5515" t="s">
        <v>44386</v>
      </c>
      <c r="O5515" t="s">
        <v>49</v>
      </c>
      <c r="P5515" t="s">
        <v>49</v>
      </c>
    </row>
    <row r="5516" spans="1:16" x14ac:dyDescent="0.25">
      <c r="A5516">
        <v>6007</v>
      </c>
      <c r="B5516" t="s">
        <v>44343</v>
      </c>
      <c r="C5516">
        <v>0.70699999999999996</v>
      </c>
      <c r="D5516">
        <v>0.17499999999999999</v>
      </c>
      <c r="E5516" t="s">
        <v>103</v>
      </c>
      <c r="F5516">
        <v>-20.196000000000002</v>
      </c>
      <c r="G5516" t="s">
        <v>44387</v>
      </c>
      <c r="H5516" t="s">
        <v>44388</v>
      </c>
      <c r="I5516" t="s">
        <v>44389</v>
      </c>
      <c r="J5516" t="s">
        <v>44390</v>
      </c>
      <c r="K5516" t="s">
        <v>44391</v>
      </c>
      <c r="L5516" t="s">
        <v>44392</v>
      </c>
      <c r="M5516" t="s">
        <v>44393</v>
      </c>
      <c r="N5516" t="s">
        <v>2749</v>
      </c>
      <c r="O5516" t="s">
        <v>143</v>
      </c>
      <c r="P5516" t="s">
        <v>143</v>
      </c>
    </row>
    <row r="5517" spans="1:16" x14ac:dyDescent="0.25">
      <c r="A5517">
        <v>6008</v>
      </c>
      <c r="B5517" t="s">
        <v>44343</v>
      </c>
      <c r="C5517">
        <v>0.72099999999999997</v>
      </c>
      <c r="D5517">
        <v>0.621</v>
      </c>
      <c r="E5517" t="s">
        <v>115</v>
      </c>
      <c r="F5517">
        <v>-14.818999999999999</v>
      </c>
      <c r="G5517" t="s">
        <v>30255</v>
      </c>
      <c r="H5517" t="s">
        <v>44394</v>
      </c>
      <c r="I5517" t="s">
        <v>44395</v>
      </c>
      <c r="J5517" t="s">
        <v>44396</v>
      </c>
      <c r="K5517" t="s">
        <v>44397</v>
      </c>
      <c r="L5517" t="s">
        <v>44398</v>
      </c>
      <c r="M5517" t="s">
        <v>2216</v>
      </c>
      <c r="N5517" t="s">
        <v>44399</v>
      </c>
      <c r="O5517" t="s">
        <v>143</v>
      </c>
      <c r="P5517" t="s">
        <v>143</v>
      </c>
    </row>
    <row r="5518" spans="1:16" x14ac:dyDescent="0.25">
      <c r="A5518">
        <v>6009</v>
      </c>
      <c r="B5518" t="s">
        <v>44343</v>
      </c>
      <c r="C5518">
        <v>0.82799999999999996</v>
      </c>
      <c r="D5518">
        <v>7.8600000000000003E-2</v>
      </c>
      <c r="E5518" t="s">
        <v>115</v>
      </c>
      <c r="F5518">
        <v>-19.45</v>
      </c>
      <c r="G5518" t="s">
        <v>44400</v>
      </c>
      <c r="H5518" t="s">
        <v>44401</v>
      </c>
      <c r="I5518" t="s">
        <v>44402</v>
      </c>
      <c r="J5518" t="s">
        <v>44403</v>
      </c>
      <c r="K5518" t="s">
        <v>44404</v>
      </c>
      <c r="L5518" t="s">
        <v>44405</v>
      </c>
      <c r="M5518" t="s">
        <v>4334</v>
      </c>
      <c r="N5518" t="s">
        <v>44406</v>
      </c>
      <c r="O5518" t="s">
        <v>143</v>
      </c>
      <c r="P5518" t="s">
        <v>143</v>
      </c>
    </row>
    <row r="5519" spans="1:16" x14ac:dyDescent="0.25">
      <c r="A5519">
        <v>6010</v>
      </c>
      <c r="B5519" t="s">
        <v>44343</v>
      </c>
      <c r="C5519">
        <v>0.80500000000000005</v>
      </c>
      <c r="D5519">
        <v>0.54700000000000004</v>
      </c>
      <c r="E5519" t="s">
        <v>70</v>
      </c>
      <c r="F5519">
        <v>-15.34</v>
      </c>
      <c r="G5519" t="s">
        <v>44407</v>
      </c>
      <c r="H5519" t="s">
        <v>44408</v>
      </c>
      <c r="I5519" t="s">
        <v>44409</v>
      </c>
      <c r="J5519" t="s">
        <v>44410</v>
      </c>
      <c r="K5519" t="s">
        <v>44411</v>
      </c>
      <c r="L5519" t="s">
        <v>44412</v>
      </c>
      <c r="M5519" t="s">
        <v>18072</v>
      </c>
      <c r="N5519" t="s">
        <v>44413</v>
      </c>
      <c r="O5519" t="s">
        <v>143</v>
      </c>
      <c r="P5519" t="s">
        <v>143</v>
      </c>
    </row>
    <row r="5520" spans="1:16" x14ac:dyDescent="0.25">
      <c r="A5520">
        <v>6011</v>
      </c>
      <c r="B5520" t="s">
        <v>44414</v>
      </c>
      <c r="C5520">
        <v>0.51300000000000001</v>
      </c>
      <c r="D5520">
        <v>0.88</v>
      </c>
      <c r="E5520" t="s">
        <v>297</v>
      </c>
      <c r="F5520">
        <v>-4.6899999999999995</v>
      </c>
      <c r="G5520" t="s">
        <v>26516</v>
      </c>
      <c r="H5520" t="s">
        <v>44421</v>
      </c>
      <c r="I5520" t="s">
        <v>44422</v>
      </c>
      <c r="J5520" t="s">
        <v>44414</v>
      </c>
      <c r="K5520" t="s">
        <v>44423</v>
      </c>
      <c r="L5520" t="s">
        <v>44424</v>
      </c>
      <c r="M5520" t="s">
        <v>44425</v>
      </c>
      <c r="N5520" t="s">
        <v>44426</v>
      </c>
      <c r="O5520" t="s">
        <v>49</v>
      </c>
      <c r="P5520" t="s">
        <v>49</v>
      </c>
    </row>
    <row r="5521" spans="1:16" x14ac:dyDescent="0.25">
      <c r="A5521">
        <v>6012</v>
      </c>
      <c r="B5521" t="s">
        <v>44414</v>
      </c>
      <c r="C5521">
        <v>0.22900000000000001</v>
      </c>
      <c r="D5521">
        <v>0.94899999999999995</v>
      </c>
      <c r="E5521" t="s">
        <v>86</v>
      </c>
      <c r="F5521">
        <v>-3.3149999999999999</v>
      </c>
      <c r="G5521" t="s">
        <v>44429</v>
      </c>
      <c r="H5521" t="s">
        <v>44430</v>
      </c>
      <c r="I5521" t="s">
        <v>44428</v>
      </c>
      <c r="J5521" t="s">
        <v>44431</v>
      </c>
      <c r="K5521" t="s">
        <v>44432</v>
      </c>
      <c r="L5521" t="s">
        <v>44433</v>
      </c>
      <c r="M5521" t="s">
        <v>9670</v>
      </c>
      <c r="N5521" t="s">
        <v>44434</v>
      </c>
      <c r="O5521" t="s">
        <v>49</v>
      </c>
      <c r="P5521" t="s">
        <v>49</v>
      </c>
    </row>
    <row r="5522" spans="1:16" x14ac:dyDescent="0.25">
      <c r="A5522">
        <v>6013</v>
      </c>
      <c r="B5522" t="s">
        <v>44414</v>
      </c>
      <c r="C5522">
        <v>0.33300000000000002</v>
      </c>
      <c r="D5522">
        <v>0.95899999999999996</v>
      </c>
      <c r="E5522" t="s">
        <v>86</v>
      </c>
      <c r="F5522">
        <v>-4.3479999999999999</v>
      </c>
      <c r="G5522" t="s">
        <v>44435</v>
      </c>
      <c r="H5522" t="s">
        <v>44436</v>
      </c>
      <c r="I5522" t="s">
        <v>44437</v>
      </c>
      <c r="J5522" t="s">
        <v>44414</v>
      </c>
      <c r="K5522" t="s">
        <v>44438</v>
      </c>
      <c r="L5522" t="s">
        <v>44439</v>
      </c>
      <c r="M5522" t="s">
        <v>44440</v>
      </c>
      <c r="N5522" t="s">
        <v>44441</v>
      </c>
      <c r="O5522" t="s">
        <v>49</v>
      </c>
      <c r="P5522" t="s">
        <v>49</v>
      </c>
    </row>
    <row r="5523" spans="1:16" x14ac:dyDescent="0.25">
      <c r="A5523">
        <v>6014</v>
      </c>
      <c r="B5523" t="s">
        <v>44414</v>
      </c>
      <c r="C5523">
        <v>0.26600000000000001</v>
      </c>
      <c r="D5523">
        <v>0.92500000000000004</v>
      </c>
      <c r="E5523" t="s">
        <v>297</v>
      </c>
      <c r="F5523">
        <v>-3.75</v>
      </c>
      <c r="G5523" t="s">
        <v>44442</v>
      </c>
      <c r="H5523" t="s">
        <v>44443</v>
      </c>
      <c r="I5523" t="s">
        <v>44444</v>
      </c>
      <c r="J5523" t="s">
        <v>44445</v>
      </c>
      <c r="K5523" t="s">
        <v>44446</v>
      </c>
      <c r="L5523" t="s">
        <v>17016</v>
      </c>
      <c r="M5523" t="s">
        <v>8445</v>
      </c>
      <c r="N5523" t="s">
        <v>44447</v>
      </c>
      <c r="O5523" t="s">
        <v>143</v>
      </c>
      <c r="P5523" t="s">
        <v>143</v>
      </c>
    </row>
    <row r="5524" spans="1:16" x14ac:dyDescent="0.25">
      <c r="A5524">
        <v>6015</v>
      </c>
      <c r="B5524" t="s">
        <v>44414</v>
      </c>
      <c r="C5524">
        <v>0.38200000000000001</v>
      </c>
      <c r="D5524">
        <v>0.95399999999999996</v>
      </c>
      <c r="E5524" t="s">
        <v>190</v>
      </c>
      <c r="F5524">
        <v>-4.8309999999999995</v>
      </c>
      <c r="G5524" t="s">
        <v>44448</v>
      </c>
      <c r="H5524" t="s">
        <v>44449</v>
      </c>
      <c r="I5524" t="s">
        <v>44450</v>
      </c>
      <c r="J5524" t="s">
        <v>44414</v>
      </c>
      <c r="K5524" t="s">
        <v>44451</v>
      </c>
      <c r="L5524" t="s">
        <v>1994</v>
      </c>
      <c r="M5524" t="s">
        <v>44452</v>
      </c>
      <c r="N5524" t="s">
        <v>44453</v>
      </c>
      <c r="O5524" t="s">
        <v>49</v>
      </c>
      <c r="P5524" t="s">
        <v>49</v>
      </c>
    </row>
    <row r="5525" spans="1:16" x14ac:dyDescent="0.25">
      <c r="A5525">
        <v>6016</v>
      </c>
      <c r="B5525" t="s">
        <v>44414</v>
      </c>
      <c r="C5525">
        <v>0.14299999999999999</v>
      </c>
      <c r="D5525">
        <v>0.995</v>
      </c>
      <c r="E5525" t="s">
        <v>53</v>
      </c>
      <c r="F5525">
        <v>-5.6980000000000004</v>
      </c>
      <c r="G5525" t="s">
        <v>4954</v>
      </c>
      <c r="H5525" t="s">
        <v>44454</v>
      </c>
      <c r="I5525" t="s">
        <v>44455</v>
      </c>
      <c r="J5525" t="s">
        <v>44414</v>
      </c>
      <c r="K5525" t="s">
        <v>44456</v>
      </c>
      <c r="L5525" t="s">
        <v>44457</v>
      </c>
      <c r="M5525" t="s">
        <v>44458</v>
      </c>
      <c r="N5525" t="s">
        <v>44459</v>
      </c>
      <c r="O5525" t="s">
        <v>49</v>
      </c>
      <c r="P5525" t="s">
        <v>49</v>
      </c>
    </row>
    <row r="5526" spans="1:16" x14ac:dyDescent="0.25">
      <c r="A5526">
        <v>6017</v>
      </c>
      <c r="B5526" t="s">
        <v>44414</v>
      </c>
      <c r="C5526">
        <v>0.24299999999999999</v>
      </c>
      <c r="D5526">
        <v>0.97</v>
      </c>
      <c r="E5526" t="s">
        <v>312</v>
      </c>
      <c r="F5526">
        <v>-2.5179999999999998</v>
      </c>
      <c r="G5526" t="s">
        <v>44460</v>
      </c>
      <c r="H5526" t="s">
        <v>44461</v>
      </c>
      <c r="I5526" t="s">
        <v>44462</v>
      </c>
      <c r="J5526" t="s">
        <v>44463</v>
      </c>
      <c r="K5526" t="s">
        <v>44464</v>
      </c>
      <c r="L5526" t="s">
        <v>28481</v>
      </c>
      <c r="M5526" t="s">
        <v>3241</v>
      </c>
      <c r="N5526" t="s">
        <v>44465</v>
      </c>
      <c r="O5526" t="s">
        <v>143</v>
      </c>
      <c r="P5526" t="s">
        <v>143</v>
      </c>
    </row>
    <row r="5527" spans="1:16" x14ac:dyDescent="0.25">
      <c r="A5527">
        <v>6018</v>
      </c>
      <c r="B5527" t="s">
        <v>44414</v>
      </c>
      <c r="C5527">
        <v>0.59</v>
      </c>
      <c r="D5527">
        <v>0.65400000000000003</v>
      </c>
      <c r="E5527" t="s">
        <v>312</v>
      </c>
      <c r="F5527">
        <v>-7.85</v>
      </c>
      <c r="G5527" t="s">
        <v>44466</v>
      </c>
      <c r="H5527" t="s">
        <v>44467</v>
      </c>
      <c r="I5527" t="s">
        <v>44468</v>
      </c>
      <c r="J5527" t="s">
        <v>44414</v>
      </c>
      <c r="K5527" t="s">
        <v>44469</v>
      </c>
      <c r="L5527" t="s">
        <v>44470</v>
      </c>
      <c r="M5527" t="s">
        <v>44471</v>
      </c>
      <c r="N5527" t="s">
        <v>44472</v>
      </c>
      <c r="O5527" t="s">
        <v>49</v>
      </c>
      <c r="P5527" t="s">
        <v>49</v>
      </c>
    </row>
    <row r="5528" spans="1:16" x14ac:dyDescent="0.25">
      <c r="A5528">
        <v>6019</v>
      </c>
      <c r="B5528" t="s">
        <v>44414</v>
      </c>
      <c r="C5528">
        <v>0.49299999999999999</v>
      </c>
      <c r="D5528">
        <v>0.83</v>
      </c>
      <c r="E5528" t="s">
        <v>103</v>
      </c>
      <c r="F5528">
        <v>-5.9829999999999997</v>
      </c>
      <c r="G5528" t="s">
        <v>44473</v>
      </c>
      <c r="H5528" t="s">
        <v>44474</v>
      </c>
      <c r="I5528" t="s">
        <v>44475</v>
      </c>
      <c r="J5528" t="s">
        <v>44476</v>
      </c>
      <c r="K5528" t="s">
        <v>44477</v>
      </c>
      <c r="L5528" t="s">
        <v>44478</v>
      </c>
      <c r="M5528" t="s">
        <v>39666</v>
      </c>
      <c r="N5528" t="s">
        <v>2749</v>
      </c>
      <c r="O5528" t="s">
        <v>143</v>
      </c>
      <c r="P5528" t="s">
        <v>143</v>
      </c>
    </row>
    <row r="5529" spans="1:16" x14ac:dyDescent="0.25">
      <c r="A5529">
        <v>6020</v>
      </c>
      <c r="B5529" t="s">
        <v>44414</v>
      </c>
      <c r="C5529">
        <v>0.23799999999999999</v>
      </c>
      <c r="D5529">
        <v>0.98</v>
      </c>
      <c r="E5529" t="s">
        <v>53</v>
      </c>
      <c r="F5529">
        <v>-3.855</v>
      </c>
      <c r="G5529" t="s">
        <v>44479</v>
      </c>
      <c r="H5529" t="s">
        <v>44480</v>
      </c>
      <c r="I5529" t="s">
        <v>44481</v>
      </c>
      <c r="J5529" t="s">
        <v>44482</v>
      </c>
      <c r="K5529" t="s">
        <v>44483</v>
      </c>
      <c r="L5529" t="s">
        <v>44484</v>
      </c>
      <c r="M5529" t="s">
        <v>28666</v>
      </c>
      <c r="N5529" t="s">
        <v>44485</v>
      </c>
      <c r="O5529" t="s">
        <v>49</v>
      </c>
      <c r="P5529" t="s">
        <v>49</v>
      </c>
    </row>
    <row r="5530" spans="1:16" x14ac:dyDescent="0.25">
      <c r="A5530">
        <v>6021</v>
      </c>
      <c r="B5530" t="s">
        <v>44486</v>
      </c>
      <c r="C5530">
        <v>0.58899999999999997</v>
      </c>
      <c r="D5530">
        <v>0.38400000000000001</v>
      </c>
      <c r="E5530" t="s">
        <v>100</v>
      </c>
      <c r="F5530">
        <v>-15.074999999999999</v>
      </c>
      <c r="G5530" t="s">
        <v>44491</v>
      </c>
      <c r="H5530" t="s">
        <v>44492</v>
      </c>
      <c r="I5530" t="s">
        <v>44493</v>
      </c>
      <c r="J5530" t="s">
        <v>44494</v>
      </c>
      <c r="K5530" t="s">
        <v>44495</v>
      </c>
      <c r="L5530" t="s">
        <v>44496</v>
      </c>
      <c r="M5530" t="s">
        <v>26762</v>
      </c>
      <c r="N5530" t="s">
        <v>44493</v>
      </c>
      <c r="O5530" t="s">
        <v>143</v>
      </c>
      <c r="P5530" t="s">
        <v>143</v>
      </c>
    </row>
    <row r="5531" spans="1:16" x14ac:dyDescent="0.25">
      <c r="A5531">
        <v>6022</v>
      </c>
      <c r="B5531" t="s">
        <v>44486</v>
      </c>
      <c r="C5531">
        <v>0.72699999999999998</v>
      </c>
      <c r="D5531">
        <v>0.55900000000000005</v>
      </c>
      <c r="E5531" t="s">
        <v>53</v>
      </c>
      <c r="F5531">
        <v>-10.194000000000001</v>
      </c>
      <c r="G5531" t="s">
        <v>15857</v>
      </c>
      <c r="H5531" t="s">
        <v>44498</v>
      </c>
      <c r="I5531" t="s">
        <v>44499</v>
      </c>
      <c r="J5531" t="s">
        <v>44500</v>
      </c>
      <c r="K5531" t="s">
        <v>44501</v>
      </c>
      <c r="L5531" t="s">
        <v>44502</v>
      </c>
      <c r="M5531" t="s">
        <v>44503</v>
      </c>
      <c r="N5531" t="s">
        <v>44504</v>
      </c>
      <c r="O5531" t="s">
        <v>49</v>
      </c>
      <c r="P5531" t="s">
        <v>49</v>
      </c>
    </row>
    <row r="5532" spans="1:16" x14ac:dyDescent="0.25">
      <c r="A5532">
        <v>6023</v>
      </c>
      <c r="B5532" t="s">
        <v>44486</v>
      </c>
      <c r="C5532">
        <v>0.83099999999999996</v>
      </c>
      <c r="D5532">
        <v>0.78200000000000003</v>
      </c>
      <c r="E5532" t="s">
        <v>129</v>
      </c>
      <c r="F5532">
        <v>-10.48</v>
      </c>
      <c r="G5532" t="s">
        <v>24897</v>
      </c>
      <c r="H5532" t="s">
        <v>44505</v>
      </c>
      <c r="I5532" t="s">
        <v>44506</v>
      </c>
      <c r="J5532" t="s">
        <v>44507</v>
      </c>
      <c r="K5532" t="s">
        <v>44508</v>
      </c>
      <c r="L5532" t="s">
        <v>44509</v>
      </c>
      <c r="M5532" t="s">
        <v>44510</v>
      </c>
      <c r="N5532" t="s">
        <v>44511</v>
      </c>
      <c r="O5532" t="s">
        <v>143</v>
      </c>
      <c r="P5532" t="s">
        <v>143</v>
      </c>
    </row>
    <row r="5533" spans="1:16" x14ac:dyDescent="0.25">
      <c r="A5533">
        <v>6024</v>
      </c>
      <c r="B5533" t="s">
        <v>44486</v>
      </c>
      <c r="C5533">
        <v>0.48699999999999999</v>
      </c>
      <c r="D5533">
        <v>9.4E-2</v>
      </c>
      <c r="E5533" t="s">
        <v>53</v>
      </c>
      <c r="F5533">
        <v>-19.555</v>
      </c>
      <c r="G5533" t="s">
        <v>44512</v>
      </c>
      <c r="H5533" t="s">
        <v>44513</v>
      </c>
      <c r="I5533" t="s">
        <v>44514</v>
      </c>
      <c r="J5533" t="s">
        <v>44515</v>
      </c>
      <c r="K5533" t="s">
        <v>44516</v>
      </c>
      <c r="L5533" t="s">
        <v>44517</v>
      </c>
      <c r="M5533" t="s">
        <v>44518</v>
      </c>
      <c r="N5533" t="s">
        <v>44519</v>
      </c>
      <c r="O5533" t="s">
        <v>143</v>
      </c>
      <c r="P5533" t="s">
        <v>143</v>
      </c>
    </row>
    <row r="5534" spans="1:16" x14ac:dyDescent="0.25">
      <c r="A5534">
        <v>6026</v>
      </c>
      <c r="B5534" t="s">
        <v>44486</v>
      </c>
      <c r="C5534">
        <v>0.35499999999999998</v>
      </c>
      <c r="D5534">
        <v>6.2899999999999998E-2</v>
      </c>
      <c r="E5534" t="s">
        <v>70</v>
      </c>
      <c r="F5534">
        <v>-19.544</v>
      </c>
      <c r="G5534" t="s">
        <v>33600</v>
      </c>
      <c r="H5534" t="s">
        <v>44520</v>
      </c>
      <c r="I5534" t="s">
        <v>44521</v>
      </c>
      <c r="J5534" t="s">
        <v>44522</v>
      </c>
      <c r="K5534" t="s">
        <v>44523</v>
      </c>
      <c r="L5534" t="s">
        <v>25235</v>
      </c>
      <c r="M5534" t="s">
        <v>3445</v>
      </c>
      <c r="N5534" t="s">
        <v>44524</v>
      </c>
      <c r="O5534" t="s">
        <v>143</v>
      </c>
      <c r="P5534" t="s">
        <v>143</v>
      </c>
    </row>
    <row r="5535" spans="1:16" x14ac:dyDescent="0.25">
      <c r="A5535">
        <v>6027</v>
      </c>
      <c r="B5535" t="s">
        <v>44486</v>
      </c>
      <c r="C5535">
        <v>0.89200000000000002</v>
      </c>
      <c r="D5535">
        <v>0.59299999999999997</v>
      </c>
      <c r="E5535" t="s">
        <v>103</v>
      </c>
      <c r="F5535">
        <v>-9.4290000000000003</v>
      </c>
      <c r="G5535" t="s">
        <v>18694</v>
      </c>
      <c r="H5535" t="s">
        <v>44525</v>
      </c>
      <c r="I5535" t="s">
        <v>44526</v>
      </c>
      <c r="J5535" t="s">
        <v>44500</v>
      </c>
      <c r="K5535" t="s">
        <v>44527</v>
      </c>
      <c r="L5535" t="s">
        <v>44528</v>
      </c>
      <c r="M5535" t="s">
        <v>44529</v>
      </c>
      <c r="N5535" t="s">
        <v>44530</v>
      </c>
      <c r="O5535" t="s">
        <v>49</v>
      </c>
      <c r="P5535" t="s">
        <v>49</v>
      </c>
    </row>
    <row r="5536" spans="1:16" x14ac:dyDescent="0.25">
      <c r="A5536">
        <v>6028</v>
      </c>
      <c r="B5536" t="s">
        <v>44486</v>
      </c>
      <c r="C5536">
        <v>0.48099999999999998</v>
      </c>
      <c r="D5536">
        <v>0.317</v>
      </c>
      <c r="E5536" t="s">
        <v>70</v>
      </c>
      <c r="F5536">
        <v>-17.356000000000002</v>
      </c>
      <c r="G5536" t="s">
        <v>30684</v>
      </c>
      <c r="H5536" t="s">
        <v>44531</v>
      </c>
      <c r="I5536" t="s">
        <v>44532</v>
      </c>
      <c r="J5536" t="s">
        <v>44533</v>
      </c>
      <c r="K5536" t="s">
        <v>44534</v>
      </c>
      <c r="L5536" t="s">
        <v>44535</v>
      </c>
      <c r="M5536" t="s">
        <v>44536</v>
      </c>
      <c r="N5536" t="s">
        <v>44537</v>
      </c>
      <c r="O5536" t="s">
        <v>143</v>
      </c>
      <c r="P5536" t="s">
        <v>143</v>
      </c>
    </row>
    <row r="5537" spans="1:16" x14ac:dyDescent="0.25">
      <c r="A5537">
        <v>6029</v>
      </c>
      <c r="B5537" t="s">
        <v>44486</v>
      </c>
      <c r="C5537">
        <v>0.74099999999999999</v>
      </c>
      <c r="D5537">
        <v>0.97</v>
      </c>
      <c r="E5537" t="s">
        <v>312</v>
      </c>
      <c r="F5537">
        <v>-6.3639999999999999</v>
      </c>
      <c r="G5537" t="s">
        <v>44538</v>
      </c>
      <c r="H5537" t="s">
        <v>44539</v>
      </c>
      <c r="I5537" t="s">
        <v>44540</v>
      </c>
      <c r="J5537" t="s">
        <v>44541</v>
      </c>
      <c r="K5537" t="s">
        <v>44542</v>
      </c>
      <c r="L5537" t="s">
        <v>44543</v>
      </c>
      <c r="M5537" t="s">
        <v>44544</v>
      </c>
      <c r="N5537" t="s">
        <v>2749</v>
      </c>
      <c r="O5537" t="s">
        <v>143</v>
      </c>
      <c r="P5537" t="s">
        <v>143</v>
      </c>
    </row>
    <row r="5538" spans="1:16" x14ac:dyDescent="0.25">
      <c r="A5538">
        <v>6030</v>
      </c>
      <c r="B5538" t="s">
        <v>44486</v>
      </c>
      <c r="C5538">
        <v>0.58399999999999996</v>
      </c>
      <c r="D5538">
        <v>0.186</v>
      </c>
      <c r="E5538" t="s">
        <v>53</v>
      </c>
      <c r="F5538">
        <v>-17.158000000000001</v>
      </c>
      <c r="G5538" t="s">
        <v>44545</v>
      </c>
      <c r="H5538" t="s">
        <v>44546</v>
      </c>
      <c r="I5538" t="s">
        <v>44547</v>
      </c>
      <c r="J5538" t="s">
        <v>44548</v>
      </c>
      <c r="K5538" t="s">
        <v>44549</v>
      </c>
      <c r="L5538" t="s">
        <v>26139</v>
      </c>
      <c r="M5538" t="s">
        <v>26506</v>
      </c>
      <c r="N5538" t="s">
        <v>44550</v>
      </c>
      <c r="O5538" t="s">
        <v>143</v>
      </c>
      <c r="P5538" t="s">
        <v>143</v>
      </c>
    </row>
    <row r="5539" spans="1:16" x14ac:dyDescent="0.25">
      <c r="A5539">
        <v>6031</v>
      </c>
      <c r="B5539" t="s">
        <v>44551</v>
      </c>
      <c r="C5539">
        <v>0.53200000000000003</v>
      </c>
      <c r="D5539">
        <v>6.5699999999999995E-2</v>
      </c>
      <c r="E5539" t="s">
        <v>103</v>
      </c>
      <c r="F5539">
        <v>-19.135999999999999</v>
      </c>
      <c r="G5539" t="s">
        <v>44557</v>
      </c>
      <c r="H5539" t="s">
        <v>44558</v>
      </c>
      <c r="I5539" t="s">
        <v>44559</v>
      </c>
      <c r="J5539" t="s">
        <v>44560</v>
      </c>
      <c r="K5539" t="s">
        <v>44561</v>
      </c>
      <c r="L5539" t="s">
        <v>44562</v>
      </c>
      <c r="M5539" t="s">
        <v>44563</v>
      </c>
      <c r="N5539" t="s">
        <v>44559</v>
      </c>
      <c r="O5539" t="s">
        <v>143</v>
      </c>
      <c r="P5539" t="s">
        <v>143</v>
      </c>
    </row>
    <row r="5540" spans="1:16" x14ac:dyDescent="0.25">
      <c r="A5540">
        <v>6032</v>
      </c>
      <c r="B5540" t="s">
        <v>44551</v>
      </c>
      <c r="C5540">
        <v>0.438</v>
      </c>
      <c r="D5540">
        <v>7.5599999999999999E-3</v>
      </c>
      <c r="E5540" t="s">
        <v>103</v>
      </c>
      <c r="F5540">
        <v>-26.44</v>
      </c>
      <c r="G5540" t="s">
        <v>44566</v>
      </c>
      <c r="H5540" t="s">
        <v>44567</v>
      </c>
      <c r="I5540" t="s">
        <v>44568</v>
      </c>
      <c r="J5540" t="s">
        <v>44569</v>
      </c>
      <c r="K5540" t="s">
        <v>44570</v>
      </c>
      <c r="L5540" t="s">
        <v>21200</v>
      </c>
      <c r="M5540" t="s">
        <v>44571</v>
      </c>
      <c r="N5540" t="s">
        <v>44572</v>
      </c>
      <c r="O5540" t="s">
        <v>143</v>
      </c>
      <c r="P5540" t="s">
        <v>143</v>
      </c>
    </row>
    <row r="5541" spans="1:16" x14ac:dyDescent="0.25">
      <c r="A5541">
        <v>6033</v>
      </c>
      <c r="B5541" t="s">
        <v>44551</v>
      </c>
      <c r="C5541">
        <v>0.501</v>
      </c>
      <c r="D5541">
        <v>4.5400000000000003E-2</v>
      </c>
      <c r="E5541" t="s">
        <v>103</v>
      </c>
      <c r="F5541">
        <v>-18.783000000000001</v>
      </c>
      <c r="G5541" t="s">
        <v>44573</v>
      </c>
      <c r="H5541" t="s">
        <v>44574</v>
      </c>
      <c r="I5541" t="s">
        <v>44575</v>
      </c>
      <c r="J5541" t="s">
        <v>44576</v>
      </c>
      <c r="K5541" t="s">
        <v>44577</v>
      </c>
      <c r="L5541" t="s">
        <v>44578</v>
      </c>
      <c r="M5541" t="s">
        <v>44579</v>
      </c>
      <c r="N5541" t="s">
        <v>44580</v>
      </c>
      <c r="O5541" t="s">
        <v>143</v>
      </c>
      <c r="P5541" t="s">
        <v>143</v>
      </c>
    </row>
    <row r="5542" spans="1:16" x14ac:dyDescent="0.25">
      <c r="A5542">
        <v>6034</v>
      </c>
      <c r="B5542" t="s">
        <v>44551</v>
      </c>
      <c r="C5542">
        <v>0.499</v>
      </c>
      <c r="D5542">
        <v>3.4099999999999998E-2</v>
      </c>
      <c r="E5542" t="s">
        <v>53</v>
      </c>
      <c r="F5542">
        <v>-22.31</v>
      </c>
      <c r="G5542" t="s">
        <v>44581</v>
      </c>
      <c r="H5542" t="s">
        <v>44582</v>
      </c>
      <c r="I5542" t="s">
        <v>44583</v>
      </c>
      <c r="J5542" t="s">
        <v>44584</v>
      </c>
      <c r="K5542" t="s">
        <v>44585</v>
      </c>
      <c r="L5542" t="s">
        <v>44586</v>
      </c>
      <c r="M5542" t="s">
        <v>6218</v>
      </c>
      <c r="N5542" t="s">
        <v>44583</v>
      </c>
      <c r="O5542" t="s">
        <v>143</v>
      </c>
      <c r="P5542" t="s">
        <v>143</v>
      </c>
    </row>
    <row r="5543" spans="1:16" x14ac:dyDescent="0.25">
      <c r="A5543">
        <v>6035</v>
      </c>
      <c r="B5543" t="s">
        <v>44551</v>
      </c>
      <c r="C5543">
        <v>0.442</v>
      </c>
      <c r="D5543">
        <v>3.3000000000000002E-2</v>
      </c>
      <c r="E5543" t="s">
        <v>100</v>
      </c>
      <c r="F5543">
        <v>-23.062999999999999</v>
      </c>
      <c r="G5543" t="s">
        <v>44587</v>
      </c>
      <c r="H5543" t="s">
        <v>44588</v>
      </c>
      <c r="I5543" t="s">
        <v>44589</v>
      </c>
      <c r="J5543" t="s">
        <v>44590</v>
      </c>
      <c r="K5543" t="s">
        <v>44591</v>
      </c>
      <c r="L5543" t="s">
        <v>44592</v>
      </c>
      <c r="M5543" t="s">
        <v>33310</v>
      </c>
      <c r="N5543" t="s">
        <v>44593</v>
      </c>
      <c r="O5543" t="s">
        <v>143</v>
      </c>
      <c r="P5543" t="s">
        <v>143</v>
      </c>
    </row>
    <row r="5544" spans="1:16" x14ac:dyDescent="0.25">
      <c r="A5544">
        <v>6036</v>
      </c>
      <c r="B5544" t="s">
        <v>44551</v>
      </c>
      <c r="C5544">
        <v>0.64300000000000002</v>
      </c>
      <c r="D5544">
        <v>0.17499999999999999</v>
      </c>
      <c r="E5544" t="s">
        <v>312</v>
      </c>
      <c r="F5544">
        <v>-16.812999999999999</v>
      </c>
      <c r="G5544" t="s">
        <v>27138</v>
      </c>
      <c r="H5544" t="s">
        <v>44594</v>
      </c>
      <c r="I5544" t="s">
        <v>44595</v>
      </c>
      <c r="J5544" t="s">
        <v>44596</v>
      </c>
      <c r="K5544" t="s">
        <v>44597</v>
      </c>
      <c r="L5544" t="s">
        <v>44598</v>
      </c>
      <c r="M5544" t="s">
        <v>10470</v>
      </c>
      <c r="N5544" t="s">
        <v>44599</v>
      </c>
      <c r="O5544" t="s">
        <v>143</v>
      </c>
      <c r="P5544" t="s">
        <v>143</v>
      </c>
    </row>
    <row r="5545" spans="1:16" x14ac:dyDescent="0.25">
      <c r="A5545">
        <v>6037</v>
      </c>
      <c r="B5545" t="s">
        <v>44551</v>
      </c>
      <c r="C5545">
        <v>0.626</v>
      </c>
      <c r="D5545">
        <v>0.152</v>
      </c>
      <c r="E5545" t="s">
        <v>312</v>
      </c>
      <c r="F5545">
        <v>-14.182</v>
      </c>
      <c r="G5545" t="s">
        <v>44600</v>
      </c>
      <c r="H5545" t="s">
        <v>44601</v>
      </c>
      <c r="I5545" t="s">
        <v>44602</v>
      </c>
      <c r="J5545" t="s">
        <v>44603</v>
      </c>
      <c r="K5545" t="s">
        <v>44604</v>
      </c>
      <c r="L5545" t="s">
        <v>44605</v>
      </c>
      <c r="M5545" t="s">
        <v>7932</v>
      </c>
      <c r="N5545" t="s">
        <v>44606</v>
      </c>
      <c r="O5545" t="s">
        <v>49</v>
      </c>
      <c r="P5545" t="s">
        <v>49</v>
      </c>
    </row>
    <row r="5546" spans="1:16" x14ac:dyDescent="0.25">
      <c r="A5546">
        <v>6038</v>
      </c>
      <c r="B5546" t="s">
        <v>44551</v>
      </c>
      <c r="C5546">
        <v>0.64600000000000002</v>
      </c>
      <c r="D5546">
        <v>0.193</v>
      </c>
      <c r="E5546" t="s">
        <v>86</v>
      </c>
      <c r="F5546">
        <v>-15.631</v>
      </c>
      <c r="G5546" t="s">
        <v>44607</v>
      </c>
      <c r="H5546" t="s">
        <v>44608</v>
      </c>
      <c r="I5546" t="s">
        <v>44609</v>
      </c>
      <c r="J5546" t="s">
        <v>44610</v>
      </c>
      <c r="K5546" t="s">
        <v>44611</v>
      </c>
      <c r="L5546" t="s">
        <v>44612</v>
      </c>
      <c r="M5546" t="s">
        <v>30456</v>
      </c>
      <c r="N5546" t="s">
        <v>44613</v>
      </c>
      <c r="O5546" t="s">
        <v>143</v>
      </c>
      <c r="P5546" t="s">
        <v>143</v>
      </c>
    </row>
    <row r="5547" spans="1:16" x14ac:dyDescent="0.25">
      <c r="A5547">
        <v>6039</v>
      </c>
      <c r="B5547" t="s">
        <v>44551</v>
      </c>
      <c r="C5547">
        <v>0.51300000000000001</v>
      </c>
      <c r="D5547">
        <v>0.112</v>
      </c>
      <c r="E5547" t="s">
        <v>399</v>
      </c>
      <c r="F5547">
        <v>-16.155999999999999</v>
      </c>
      <c r="G5547" t="s">
        <v>44614</v>
      </c>
      <c r="H5547" t="s">
        <v>44615</v>
      </c>
      <c r="I5547" t="s">
        <v>44616</v>
      </c>
      <c r="J5547" t="s">
        <v>44617</v>
      </c>
      <c r="K5547" t="s">
        <v>44618</v>
      </c>
      <c r="L5547" t="s">
        <v>44619</v>
      </c>
      <c r="M5547" t="s">
        <v>13658</v>
      </c>
      <c r="N5547" t="s">
        <v>44620</v>
      </c>
      <c r="O5547" t="s">
        <v>143</v>
      </c>
      <c r="P5547" t="s">
        <v>143</v>
      </c>
    </row>
    <row r="5548" spans="1:16" x14ac:dyDescent="0.25">
      <c r="A5548">
        <v>6040</v>
      </c>
      <c r="B5548" t="s">
        <v>44551</v>
      </c>
      <c r="C5548">
        <v>0.35</v>
      </c>
      <c r="D5548">
        <v>0.60699999999999998</v>
      </c>
      <c r="E5548" t="s">
        <v>312</v>
      </c>
      <c r="F5548">
        <v>-11.141</v>
      </c>
      <c r="G5548" t="s">
        <v>44621</v>
      </c>
      <c r="H5548" t="s">
        <v>44622</v>
      </c>
      <c r="I5548" t="s">
        <v>44623</v>
      </c>
      <c r="J5548" t="s">
        <v>44624</v>
      </c>
      <c r="K5548" t="s">
        <v>44625</v>
      </c>
      <c r="L5548" t="s">
        <v>44626</v>
      </c>
      <c r="M5548" t="s">
        <v>44627</v>
      </c>
      <c r="N5548" t="s">
        <v>44628</v>
      </c>
      <c r="O5548" t="s">
        <v>143</v>
      </c>
      <c r="P5548" t="s">
        <v>143</v>
      </c>
    </row>
    <row r="5549" spans="1:16" x14ac:dyDescent="0.25">
      <c r="A5549">
        <v>6041</v>
      </c>
      <c r="B5549" t="s">
        <v>44629</v>
      </c>
      <c r="C5549">
        <v>0.78200000000000003</v>
      </c>
      <c r="D5549">
        <v>0.58899999999999997</v>
      </c>
      <c r="E5549" t="s">
        <v>70</v>
      </c>
      <c r="F5549">
        <v>-4.827</v>
      </c>
      <c r="G5549" t="s">
        <v>35861</v>
      </c>
      <c r="H5549" t="s">
        <v>44635</v>
      </c>
      <c r="I5549" t="s">
        <v>44636</v>
      </c>
      <c r="J5549" t="s">
        <v>2754</v>
      </c>
      <c r="K5549" t="s">
        <v>44637</v>
      </c>
      <c r="L5549" t="s">
        <v>44638</v>
      </c>
      <c r="M5549" t="s">
        <v>44639</v>
      </c>
      <c r="N5549" t="s">
        <v>44640</v>
      </c>
      <c r="O5549" t="s">
        <v>143</v>
      </c>
      <c r="P5549" t="s">
        <v>143</v>
      </c>
    </row>
    <row r="5550" spans="1:16" x14ac:dyDescent="0.25">
      <c r="A5550">
        <v>6042</v>
      </c>
      <c r="B5550" t="s">
        <v>44629</v>
      </c>
      <c r="C5550">
        <v>0.753</v>
      </c>
      <c r="D5550">
        <v>0.749</v>
      </c>
      <c r="E5550" t="s">
        <v>70</v>
      </c>
      <c r="F5550">
        <v>-6.1319999999999997</v>
      </c>
      <c r="G5550" t="s">
        <v>44642</v>
      </c>
      <c r="H5550" t="s">
        <v>44643</v>
      </c>
      <c r="I5550" t="s">
        <v>44644</v>
      </c>
      <c r="J5550" t="s">
        <v>44645</v>
      </c>
      <c r="K5550" t="s">
        <v>44646</v>
      </c>
      <c r="L5550" t="s">
        <v>34675</v>
      </c>
      <c r="M5550" t="s">
        <v>19840</v>
      </c>
      <c r="N5550" t="s">
        <v>44647</v>
      </c>
      <c r="O5550" t="s">
        <v>143</v>
      </c>
      <c r="P5550" t="s">
        <v>143</v>
      </c>
    </row>
    <row r="5551" spans="1:16" x14ac:dyDescent="0.25">
      <c r="A5551">
        <v>6043</v>
      </c>
      <c r="B5551" t="s">
        <v>44629</v>
      </c>
      <c r="C5551">
        <v>0.59199999999999997</v>
      </c>
      <c r="D5551">
        <v>0.86099999999999999</v>
      </c>
      <c r="E5551" t="s">
        <v>70</v>
      </c>
      <c r="F5551">
        <v>-5.1769999999999996</v>
      </c>
      <c r="G5551" t="s">
        <v>44648</v>
      </c>
      <c r="H5551" t="s">
        <v>44649</v>
      </c>
      <c r="I5551" t="s">
        <v>44650</v>
      </c>
      <c r="J5551" t="s">
        <v>44651</v>
      </c>
      <c r="K5551" t="s">
        <v>44652</v>
      </c>
      <c r="L5551" t="s">
        <v>24410</v>
      </c>
      <c r="M5551" t="s">
        <v>5568</v>
      </c>
      <c r="N5551" t="s">
        <v>44653</v>
      </c>
      <c r="O5551" t="s">
        <v>143</v>
      </c>
      <c r="P5551" t="s">
        <v>143</v>
      </c>
    </row>
    <row r="5552" spans="1:16" x14ac:dyDescent="0.25">
      <c r="A5552">
        <v>6044</v>
      </c>
      <c r="B5552" t="s">
        <v>44629</v>
      </c>
      <c r="C5552">
        <v>0.622</v>
      </c>
      <c r="D5552">
        <v>0.72499999999999998</v>
      </c>
      <c r="E5552" t="s">
        <v>70</v>
      </c>
      <c r="F5552">
        <v>-5.6269999999999998</v>
      </c>
      <c r="G5552" t="s">
        <v>44654</v>
      </c>
      <c r="H5552" t="s">
        <v>44655</v>
      </c>
      <c r="I5552" t="s">
        <v>44656</v>
      </c>
      <c r="J5552" t="s">
        <v>44657</v>
      </c>
      <c r="K5552" t="s">
        <v>44658</v>
      </c>
      <c r="L5552" t="s">
        <v>44659</v>
      </c>
      <c r="M5552" t="s">
        <v>43924</v>
      </c>
      <c r="N5552" t="s">
        <v>44660</v>
      </c>
      <c r="O5552" t="s">
        <v>143</v>
      </c>
      <c r="P5552" t="s">
        <v>143</v>
      </c>
    </row>
    <row r="5553" spans="1:16" x14ac:dyDescent="0.25">
      <c r="A5553">
        <v>6045</v>
      </c>
      <c r="B5553" t="s">
        <v>44629</v>
      </c>
      <c r="C5553">
        <v>0.72</v>
      </c>
      <c r="D5553">
        <v>0.67</v>
      </c>
      <c r="E5553" t="s">
        <v>86</v>
      </c>
      <c r="F5553">
        <v>-10.224</v>
      </c>
      <c r="G5553" t="s">
        <v>44661</v>
      </c>
      <c r="H5553" t="s">
        <v>44662</v>
      </c>
      <c r="I5553" t="s">
        <v>44663</v>
      </c>
      <c r="J5553" t="s">
        <v>2754</v>
      </c>
      <c r="K5553" t="s">
        <v>44664</v>
      </c>
      <c r="L5553" t="s">
        <v>44665</v>
      </c>
      <c r="M5553" t="s">
        <v>44666</v>
      </c>
      <c r="N5553" t="s">
        <v>44667</v>
      </c>
      <c r="O5553" t="s">
        <v>143</v>
      </c>
      <c r="P5553" t="s">
        <v>143</v>
      </c>
    </row>
    <row r="5554" spans="1:16" x14ac:dyDescent="0.25">
      <c r="A5554">
        <v>6046</v>
      </c>
      <c r="B5554" t="s">
        <v>44629</v>
      </c>
      <c r="C5554">
        <v>0.71899999999999997</v>
      </c>
      <c r="D5554">
        <v>0.86299999999999999</v>
      </c>
      <c r="E5554" t="s">
        <v>312</v>
      </c>
      <c r="F5554">
        <v>-4.1479999999999997</v>
      </c>
      <c r="G5554" t="s">
        <v>14456</v>
      </c>
      <c r="H5554" t="s">
        <v>44668</v>
      </c>
      <c r="I5554" t="s">
        <v>44669</v>
      </c>
      <c r="J5554" t="s">
        <v>2754</v>
      </c>
      <c r="K5554" t="s">
        <v>44670</v>
      </c>
      <c r="L5554" t="s">
        <v>44671</v>
      </c>
      <c r="M5554" t="s">
        <v>44672</v>
      </c>
      <c r="N5554" t="s">
        <v>44673</v>
      </c>
      <c r="O5554" t="s">
        <v>143</v>
      </c>
      <c r="P5554" t="s">
        <v>143</v>
      </c>
    </row>
    <row r="5555" spans="1:16" x14ac:dyDescent="0.25">
      <c r="A5555">
        <v>6047</v>
      </c>
      <c r="B5555" t="s">
        <v>44629</v>
      </c>
      <c r="C5555">
        <v>0.79500000000000004</v>
      </c>
      <c r="D5555">
        <v>0.66700000000000004</v>
      </c>
      <c r="E5555" t="s">
        <v>115</v>
      </c>
      <c r="F5555">
        <v>-7.6360000000000001</v>
      </c>
      <c r="G5555" t="s">
        <v>44674</v>
      </c>
      <c r="H5555" t="s">
        <v>44675</v>
      </c>
      <c r="I5555" t="s">
        <v>44676</v>
      </c>
      <c r="J5555" t="s">
        <v>44677</v>
      </c>
      <c r="K5555" t="s">
        <v>44678</v>
      </c>
      <c r="L5555" t="s">
        <v>11007</v>
      </c>
      <c r="M5555" t="s">
        <v>7316</v>
      </c>
      <c r="N5555" t="s">
        <v>44679</v>
      </c>
      <c r="O5555" t="s">
        <v>143</v>
      </c>
      <c r="P5555" t="s">
        <v>143</v>
      </c>
    </row>
    <row r="5556" spans="1:16" x14ac:dyDescent="0.25">
      <c r="A5556">
        <v>6048</v>
      </c>
      <c r="B5556" t="s">
        <v>44629</v>
      </c>
      <c r="C5556">
        <v>0.83099999999999996</v>
      </c>
      <c r="D5556">
        <v>0.6</v>
      </c>
      <c r="E5556" t="s">
        <v>70</v>
      </c>
      <c r="F5556">
        <v>-8.0239999999999991</v>
      </c>
      <c r="G5556" t="s">
        <v>44680</v>
      </c>
      <c r="H5556" t="s">
        <v>44681</v>
      </c>
      <c r="I5556" t="s">
        <v>44682</v>
      </c>
      <c r="J5556" t="s">
        <v>44683</v>
      </c>
      <c r="K5556" t="s">
        <v>44684</v>
      </c>
      <c r="L5556" t="s">
        <v>44685</v>
      </c>
      <c r="M5556" t="s">
        <v>27556</v>
      </c>
      <c r="N5556" t="s">
        <v>44686</v>
      </c>
      <c r="O5556" t="s">
        <v>143</v>
      </c>
      <c r="P5556" t="s">
        <v>143</v>
      </c>
    </row>
    <row r="5557" spans="1:16" x14ac:dyDescent="0.25">
      <c r="A5557">
        <v>6049</v>
      </c>
      <c r="B5557" t="s">
        <v>44629</v>
      </c>
      <c r="C5557">
        <v>0.56399999999999995</v>
      </c>
      <c r="D5557">
        <v>0.53200000000000003</v>
      </c>
      <c r="E5557" t="s">
        <v>115</v>
      </c>
      <c r="F5557">
        <v>-7.2279999999999998</v>
      </c>
      <c r="G5557" t="s">
        <v>44688</v>
      </c>
      <c r="H5557" t="s">
        <v>44689</v>
      </c>
      <c r="I5557" t="s">
        <v>44690</v>
      </c>
      <c r="J5557" t="s">
        <v>44691</v>
      </c>
      <c r="K5557" t="s">
        <v>44692</v>
      </c>
      <c r="L5557" t="s">
        <v>44693</v>
      </c>
      <c r="M5557" t="s">
        <v>30840</v>
      </c>
      <c r="N5557" t="s">
        <v>44694</v>
      </c>
      <c r="O5557" t="s">
        <v>143</v>
      </c>
      <c r="P5557" t="s">
        <v>143</v>
      </c>
    </row>
    <row r="5558" spans="1:16" x14ac:dyDescent="0.25">
      <c r="A5558">
        <v>6050</v>
      </c>
      <c r="B5558" t="s">
        <v>44629</v>
      </c>
      <c r="C5558">
        <v>0.67700000000000005</v>
      </c>
      <c r="D5558">
        <v>0.52400000000000002</v>
      </c>
      <c r="E5558" t="s">
        <v>35</v>
      </c>
      <c r="F5558">
        <v>-10.872999999999999</v>
      </c>
      <c r="G5558" t="s">
        <v>44696</v>
      </c>
      <c r="H5558" t="s">
        <v>44697</v>
      </c>
      <c r="I5558" t="s">
        <v>44698</v>
      </c>
      <c r="J5558" t="s">
        <v>44699</v>
      </c>
      <c r="K5558" t="s">
        <v>44700</v>
      </c>
      <c r="L5558" t="s">
        <v>44701</v>
      </c>
      <c r="M5558" t="s">
        <v>15835</v>
      </c>
      <c r="N5558" t="s">
        <v>44702</v>
      </c>
      <c r="O5558" t="s">
        <v>143</v>
      </c>
      <c r="P5558" t="s">
        <v>143</v>
      </c>
    </row>
    <row r="5559" spans="1:16" x14ac:dyDescent="0.25">
      <c r="A5559">
        <v>6051</v>
      </c>
      <c r="B5559" t="s">
        <v>44703</v>
      </c>
      <c r="C5559">
        <v>0.64900000000000002</v>
      </c>
      <c r="D5559">
        <v>0.88800000000000001</v>
      </c>
      <c r="E5559" t="s">
        <v>35</v>
      </c>
      <c r="F5559">
        <v>-4.8070000000000004</v>
      </c>
      <c r="G5559" t="s">
        <v>44709</v>
      </c>
      <c r="H5559" t="s">
        <v>44710</v>
      </c>
      <c r="I5559" t="s">
        <v>44711</v>
      </c>
      <c r="J5559" t="s">
        <v>44712</v>
      </c>
      <c r="K5559" t="s">
        <v>44713</v>
      </c>
      <c r="L5559" t="s">
        <v>44714</v>
      </c>
      <c r="M5559" t="s">
        <v>44715</v>
      </c>
      <c r="N5559" t="s">
        <v>44716</v>
      </c>
      <c r="O5559" t="s">
        <v>49</v>
      </c>
      <c r="P5559" t="s">
        <v>49</v>
      </c>
    </row>
    <row r="5560" spans="1:16" x14ac:dyDescent="0.25">
      <c r="A5560">
        <v>6052</v>
      </c>
      <c r="B5560" t="s">
        <v>44703</v>
      </c>
      <c r="C5560">
        <v>0.63900000000000001</v>
      </c>
      <c r="D5560">
        <v>0.90300000000000002</v>
      </c>
      <c r="E5560" t="s">
        <v>115</v>
      </c>
      <c r="F5560">
        <v>-5.0129999999999999</v>
      </c>
      <c r="G5560" t="s">
        <v>44718</v>
      </c>
      <c r="H5560" t="s">
        <v>44719</v>
      </c>
      <c r="I5560" t="s">
        <v>44720</v>
      </c>
      <c r="J5560" t="s">
        <v>44712</v>
      </c>
      <c r="K5560" t="s">
        <v>44721</v>
      </c>
      <c r="L5560" t="s">
        <v>44722</v>
      </c>
      <c r="M5560" t="s">
        <v>44723</v>
      </c>
      <c r="N5560" t="s">
        <v>44724</v>
      </c>
      <c r="O5560" t="s">
        <v>49</v>
      </c>
      <c r="P5560" t="s">
        <v>49</v>
      </c>
    </row>
    <row r="5561" spans="1:16" x14ac:dyDescent="0.25">
      <c r="A5561">
        <v>6053</v>
      </c>
      <c r="B5561" t="s">
        <v>44703</v>
      </c>
      <c r="C5561">
        <v>0.378</v>
      </c>
      <c r="D5561">
        <v>0.73599999999999999</v>
      </c>
      <c r="E5561" t="s">
        <v>129</v>
      </c>
      <c r="F5561">
        <v>-9.4380000000000006</v>
      </c>
      <c r="G5561" t="s">
        <v>44725</v>
      </c>
      <c r="H5561" t="s">
        <v>44726</v>
      </c>
      <c r="I5561" t="s">
        <v>44727</v>
      </c>
      <c r="J5561" t="s">
        <v>44728</v>
      </c>
      <c r="K5561" t="s">
        <v>44729</v>
      </c>
      <c r="L5561" t="s">
        <v>44730</v>
      </c>
      <c r="M5561" t="s">
        <v>27539</v>
      </c>
      <c r="N5561" t="s">
        <v>44731</v>
      </c>
      <c r="O5561" t="s">
        <v>143</v>
      </c>
      <c r="P5561" t="s">
        <v>143</v>
      </c>
    </row>
    <row r="5562" spans="1:16" x14ac:dyDescent="0.25">
      <c r="A5562">
        <v>6054</v>
      </c>
      <c r="B5562" t="s">
        <v>44703</v>
      </c>
      <c r="C5562">
        <v>0.71</v>
      </c>
      <c r="D5562">
        <v>0.69799999999999995</v>
      </c>
      <c r="E5562" t="s">
        <v>86</v>
      </c>
      <c r="F5562">
        <v>-5.7969999999999997</v>
      </c>
      <c r="G5562" t="s">
        <v>44732</v>
      </c>
      <c r="H5562" t="s">
        <v>44733</v>
      </c>
      <c r="I5562" t="s">
        <v>44734</v>
      </c>
      <c r="J5562" t="s">
        <v>44712</v>
      </c>
      <c r="K5562" t="s">
        <v>44735</v>
      </c>
      <c r="L5562" t="s">
        <v>44736</v>
      </c>
      <c r="M5562" t="s">
        <v>15765</v>
      </c>
      <c r="N5562" t="s">
        <v>44737</v>
      </c>
      <c r="O5562" t="s">
        <v>49</v>
      </c>
      <c r="P5562" t="s">
        <v>49</v>
      </c>
    </row>
    <row r="5563" spans="1:16" x14ac:dyDescent="0.25">
      <c r="A5563">
        <v>6055</v>
      </c>
      <c r="B5563" t="s">
        <v>44703</v>
      </c>
      <c r="C5563">
        <v>0.65900000000000003</v>
      </c>
      <c r="D5563">
        <v>0.90600000000000003</v>
      </c>
      <c r="E5563" t="s">
        <v>297</v>
      </c>
      <c r="F5563">
        <v>-3.9060000000000001</v>
      </c>
      <c r="G5563" t="s">
        <v>44738</v>
      </c>
      <c r="H5563" t="s">
        <v>44739</v>
      </c>
      <c r="I5563" t="s">
        <v>44740</v>
      </c>
      <c r="J5563" t="s">
        <v>44712</v>
      </c>
      <c r="K5563" t="s">
        <v>44741</v>
      </c>
      <c r="L5563" t="s">
        <v>44742</v>
      </c>
      <c r="M5563" t="s">
        <v>22168</v>
      </c>
      <c r="N5563" t="s">
        <v>44743</v>
      </c>
      <c r="O5563" t="s">
        <v>49</v>
      </c>
      <c r="P5563" t="s">
        <v>49</v>
      </c>
    </row>
    <row r="5564" spans="1:16" x14ac:dyDescent="0.25">
      <c r="A5564">
        <v>6056</v>
      </c>
      <c r="B5564" t="s">
        <v>44703</v>
      </c>
      <c r="C5564">
        <v>0.52300000000000002</v>
      </c>
      <c r="D5564">
        <v>0.47699999999999998</v>
      </c>
      <c r="E5564" t="s">
        <v>35</v>
      </c>
      <c r="F5564">
        <v>-9.0760000000000005</v>
      </c>
      <c r="G5564" t="s">
        <v>3701</v>
      </c>
      <c r="H5564" t="s">
        <v>44744</v>
      </c>
      <c r="I5564" t="s">
        <v>44745</v>
      </c>
      <c r="J5564" t="s">
        <v>44746</v>
      </c>
      <c r="K5564" t="s">
        <v>44747</v>
      </c>
      <c r="L5564" t="s">
        <v>42402</v>
      </c>
      <c r="M5564" t="s">
        <v>8286</v>
      </c>
      <c r="N5564" t="s">
        <v>44748</v>
      </c>
      <c r="O5564" t="s">
        <v>143</v>
      </c>
      <c r="P5564" t="s">
        <v>143</v>
      </c>
    </row>
    <row r="5565" spans="1:16" x14ac:dyDescent="0.25">
      <c r="A5565">
        <v>6057</v>
      </c>
      <c r="B5565" t="s">
        <v>44703</v>
      </c>
      <c r="C5565">
        <v>0.64600000000000002</v>
      </c>
      <c r="D5565">
        <v>0.96399999999999997</v>
      </c>
      <c r="E5565" t="s">
        <v>297</v>
      </c>
      <c r="F5565">
        <v>-3.177</v>
      </c>
      <c r="G5565" t="s">
        <v>20654</v>
      </c>
      <c r="H5565" t="s">
        <v>44749</v>
      </c>
      <c r="I5565" t="s">
        <v>44750</v>
      </c>
      <c r="J5565" t="s">
        <v>44712</v>
      </c>
      <c r="K5565" t="s">
        <v>44751</v>
      </c>
      <c r="L5565" t="s">
        <v>44752</v>
      </c>
      <c r="M5565" t="s">
        <v>44753</v>
      </c>
      <c r="N5565" t="s">
        <v>44754</v>
      </c>
      <c r="O5565" t="s">
        <v>49</v>
      </c>
      <c r="P5565" t="s">
        <v>49</v>
      </c>
    </row>
    <row r="5566" spans="1:16" x14ac:dyDescent="0.25">
      <c r="A5566">
        <v>6058</v>
      </c>
      <c r="B5566" t="s">
        <v>44703</v>
      </c>
      <c r="C5566">
        <v>0.39500000000000002</v>
      </c>
      <c r="D5566">
        <v>0.443</v>
      </c>
      <c r="E5566" t="s">
        <v>129</v>
      </c>
      <c r="F5566">
        <v>-7.9719999999999995</v>
      </c>
      <c r="G5566" t="s">
        <v>34364</v>
      </c>
      <c r="H5566" t="s">
        <v>44755</v>
      </c>
      <c r="I5566" t="s">
        <v>44756</v>
      </c>
      <c r="J5566" t="s">
        <v>44757</v>
      </c>
      <c r="K5566" t="s">
        <v>44758</v>
      </c>
      <c r="L5566" t="s">
        <v>44759</v>
      </c>
      <c r="M5566" t="s">
        <v>15771</v>
      </c>
      <c r="N5566" t="s">
        <v>44760</v>
      </c>
      <c r="O5566" t="s">
        <v>143</v>
      </c>
      <c r="P5566" t="s">
        <v>143</v>
      </c>
    </row>
    <row r="5567" spans="1:16" x14ac:dyDescent="0.25">
      <c r="A5567">
        <v>6059</v>
      </c>
      <c r="B5567" t="s">
        <v>44703</v>
      </c>
      <c r="C5567">
        <v>0.47799999999999998</v>
      </c>
      <c r="D5567">
        <v>0.55200000000000005</v>
      </c>
      <c r="E5567" t="s">
        <v>86</v>
      </c>
      <c r="F5567">
        <v>-6.46</v>
      </c>
      <c r="G5567" t="s">
        <v>44761</v>
      </c>
      <c r="H5567" t="s">
        <v>44762</v>
      </c>
      <c r="I5567" t="s">
        <v>44763</v>
      </c>
      <c r="J5567" t="s">
        <v>44764</v>
      </c>
      <c r="K5567" t="s">
        <v>44765</v>
      </c>
      <c r="L5567" t="s">
        <v>44766</v>
      </c>
      <c r="M5567" t="s">
        <v>12414</v>
      </c>
      <c r="N5567" t="s">
        <v>44767</v>
      </c>
      <c r="O5567" t="s">
        <v>143</v>
      </c>
      <c r="P5567" t="s">
        <v>143</v>
      </c>
    </row>
    <row r="5568" spans="1:16" x14ac:dyDescent="0.25">
      <c r="A5568">
        <v>6060</v>
      </c>
      <c r="B5568" t="s">
        <v>44703</v>
      </c>
      <c r="C5568">
        <v>0.64900000000000002</v>
      </c>
      <c r="D5568">
        <v>0.52100000000000002</v>
      </c>
      <c r="E5568" t="s">
        <v>103</v>
      </c>
      <c r="F5568">
        <v>-4.7869999999999999</v>
      </c>
      <c r="G5568" t="s">
        <v>44768</v>
      </c>
      <c r="H5568" t="s">
        <v>44769</v>
      </c>
      <c r="I5568" t="s">
        <v>44770</v>
      </c>
      <c r="J5568" t="s">
        <v>44771</v>
      </c>
      <c r="K5568" t="s">
        <v>44772</v>
      </c>
      <c r="L5568" t="s">
        <v>44773</v>
      </c>
      <c r="M5568" t="s">
        <v>44774</v>
      </c>
      <c r="N5568" t="s">
        <v>44775</v>
      </c>
      <c r="O5568" t="s">
        <v>143</v>
      </c>
      <c r="P5568" t="s">
        <v>143</v>
      </c>
    </row>
    <row r="5569" spans="1:16" x14ac:dyDescent="0.25">
      <c r="A5569">
        <v>6061</v>
      </c>
      <c r="B5569" t="s">
        <v>44776</v>
      </c>
      <c r="C5569">
        <v>0.36599999999999999</v>
      </c>
      <c r="D5569">
        <v>0.95599999999999996</v>
      </c>
      <c r="E5569" t="s">
        <v>100</v>
      </c>
      <c r="F5569">
        <v>-3.7250000000000001</v>
      </c>
      <c r="G5569" t="s">
        <v>44784</v>
      </c>
      <c r="H5569" t="s">
        <v>44785</v>
      </c>
      <c r="I5569" t="s">
        <v>44786</v>
      </c>
      <c r="J5569" t="s">
        <v>44787</v>
      </c>
      <c r="K5569" t="s">
        <v>44788</v>
      </c>
      <c r="L5569" t="s">
        <v>44789</v>
      </c>
      <c r="M5569" t="s">
        <v>44790</v>
      </c>
      <c r="N5569" t="s">
        <v>44791</v>
      </c>
      <c r="O5569" t="s">
        <v>49</v>
      </c>
      <c r="P5569" t="s">
        <v>49</v>
      </c>
    </row>
    <row r="5570" spans="1:16" x14ac:dyDescent="0.25">
      <c r="A5570">
        <v>6062</v>
      </c>
      <c r="B5570" t="s">
        <v>44776</v>
      </c>
      <c r="C5570">
        <v>0.51200000000000001</v>
      </c>
      <c r="D5570">
        <v>0.996</v>
      </c>
      <c r="E5570" t="s">
        <v>86</v>
      </c>
      <c r="F5570">
        <v>-2.1</v>
      </c>
      <c r="G5570" t="s">
        <v>44793</v>
      </c>
      <c r="H5570" t="s">
        <v>44794</v>
      </c>
      <c r="I5570" t="s">
        <v>44795</v>
      </c>
      <c r="J5570" t="s">
        <v>44787</v>
      </c>
      <c r="K5570" t="s">
        <v>44796</v>
      </c>
      <c r="L5570" t="s">
        <v>44797</v>
      </c>
      <c r="M5570" t="s">
        <v>44798</v>
      </c>
      <c r="N5570" t="s">
        <v>44799</v>
      </c>
      <c r="O5570" t="s">
        <v>49</v>
      </c>
      <c r="P5570" t="s">
        <v>49</v>
      </c>
    </row>
    <row r="5571" spans="1:16" x14ac:dyDescent="0.25">
      <c r="A5571">
        <v>6063</v>
      </c>
      <c r="B5571" t="s">
        <v>44776</v>
      </c>
      <c r="C5571">
        <v>0.28599999999999998</v>
      </c>
      <c r="D5571">
        <v>0.98199999999999998</v>
      </c>
      <c r="E5571" t="s">
        <v>103</v>
      </c>
      <c r="F5571">
        <v>-3.8279999999999998</v>
      </c>
      <c r="G5571" t="s">
        <v>44800</v>
      </c>
      <c r="H5571" t="s">
        <v>44801</v>
      </c>
      <c r="I5571" t="s">
        <v>44802</v>
      </c>
      <c r="J5571" t="s">
        <v>44787</v>
      </c>
      <c r="K5571" t="s">
        <v>44803</v>
      </c>
      <c r="L5571" t="s">
        <v>44804</v>
      </c>
      <c r="M5571" t="s">
        <v>40757</v>
      </c>
      <c r="N5571" t="s">
        <v>44805</v>
      </c>
      <c r="O5571" t="s">
        <v>49</v>
      </c>
      <c r="P5571" t="s">
        <v>49</v>
      </c>
    </row>
    <row r="5572" spans="1:16" x14ac:dyDescent="0.25">
      <c r="A5572">
        <v>6064</v>
      </c>
      <c r="B5572" t="s">
        <v>44776</v>
      </c>
      <c r="C5572">
        <v>0.41299999999999998</v>
      </c>
      <c r="D5572">
        <v>0.98199999999999998</v>
      </c>
      <c r="E5572" t="s">
        <v>35</v>
      </c>
      <c r="F5572">
        <v>-4.0789999999999997</v>
      </c>
      <c r="G5572" t="s">
        <v>44806</v>
      </c>
      <c r="H5572" t="s">
        <v>44807</v>
      </c>
      <c r="I5572" t="s">
        <v>44808</v>
      </c>
      <c r="J5572" t="s">
        <v>44787</v>
      </c>
      <c r="K5572" t="s">
        <v>44809</v>
      </c>
      <c r="L5572" t="s">
        <v>44810</v>
      </c>
      <c r="M5572" t="s">
        <v>44811</v>
      </c>
      <c r="N5572" t="s">
        <v>44812</v>
      </c>
      <c r="O5572" t="s">
        <v>49</v>
      </c>
      <c r="P5572" t="s">
        <v>49</v>
      </c>
    </row>
    <row r="5573" spans="1:16" x14ac:dyDescent="0.25">
      <c r="A5573">
        <v>6065</v>
      </c>
      <c r="B5573" t="s">
        <v>44776</v>
      </c>
      <c r="C5573">
        <v>0.317</v>
      </c>
      <c r="D5573">
        <v>0.98499999999999999</v>
      </c>
      <c r="E5573" t="s">
        <v>86</v>
      </c>
      <c r="F5573">
        <v>-4.5880000000000001</v>
      </c>
      <c r="G5573" t="s">
        <v>44813</v>
      </c>
      <c r="H5573" t="s">
        <v>44814</v>
      </c>
      <c r="I5573" t="s">
        <v>44815</v>
      </c>
      <c r="J5573" t="s">
        <v>44787</v>
      </c>
      <c r="K5573" t="s">
        <v>44816</v>
      </c>
      <c r="L5573" t="s">
        <v>44817</v>
      </c>
      <c r="M5573" t="s">
        <v>44818</v>
      </c>
      <c r="N5573" t="s">
        <v>44819</v>
      </c>
      <c r="O5573" t="s">
        <v>49</v>
      </c>
      <c r="P5573" t="s">
        <v>49</v>
      </c>
    </row>
    <row r="5574" spans="1:16" x14ac:dyDescent="0.25">
      <c r="A5574">
        <v>6066</v>
      </c>
      <c r="B5574" t="s">
        <v>44776</v>
      </c>
      <c r="C5574">
        <v>0.34699999999999998</v>
      </c>
      <c r="D5574">
        <v>0.98199999999999998</v>
      </c>
      <c r="E5574" t="s">
        <v>86</v>
      </c>
      <c r="F5574">
        <v>-3.399</v>
      </c>
      <c r="G5574" t="s">
        <v>44820</v>
      </c>
      <c r="H5574" t="s">
        <v>44821</v>
      </c>
      <c r="I5574" t="s">
        <v>44822</v>
      </c>
      <c r="J5574" t="s">
        <v>44823</v>
      </c>
      <c r="K5574" t="s">
        <v>44824</v>
      </c>
      <c r="L5574" t="s">
        <v>44825</v>
      </c>
      <c r="M5574" t="s">
        <v>30964</v>
      </c>
      <c r="N5574" t="s">
        <v>44826</v>
      </c>
      <c r="O5574" t="s">
        <v>143</v>
      </c>
      <c r="P5574" t="s">
        <v>143</v>
      </c>
    </row>
    <row r="5575" spans="1:16" x14ac:dyDescent="0.25">
      <c r="A5575">
        <v>6067</v>
      </c>
      <c r="B5575" t="s">
        <v>44776</v>
      </c>
      <c r="C5575">
        <v>0.49399999999999999</v>
      </c>
      <c r="D5575">
        <v>0.96899999999999997</v>
      </c>
      <c r="E5575" t="s">
        <v>86</v>
      </c>
      <c r="F5575">
        <v>-3.5</v>
      </c>
      <c r="G5575" t="s">
        <v>44827</v>
      </c>
      <c r="H5575" t="s">
        <v>44828</v>
      </c>
      <c r="I5575" t="s">
        <v>44829</v>
      </c>
      <c r="J5575" t="s">
        <v>44787</v>
      </c>
      <c r="K5575" t="s">
        <v>44830</v>
      </c>
      <c r="L5575" t="s">
        <v>27925</v>
      </c>
      <c r="M5575" t="s">
        <v>44831</v>
      </c>
      <c r="N5575" t="s">
        <v>44832</v>
      </c>
      <c r="O5575" t="s">
        <v>49</v>
      </c>
      <c r="P5575" t="s">
        <v>49</v>
      </c>
    </row>
    <row r="5576" spans="1:16" x14ac:dyDescent="0.25">
      <c r="A5576">
        <v>6068</v>
      </c>
      <c r="B5576" t="s">
        <v>44776</v>
      </c>
      <c r="C5576">
        <v>0.19500000000000001</v>
      </c>
      <c r="D5576">
        <v>0.95799999999999996</v>
      </c>
      <c r="E5576" t="s">
        <v>297</v>
      </c>
      <c r="F5576">
        <v>-4.391</v>
      </c>
      <c r="G5576" t="s">
        <v>41776</v>
      </c>
      <c r="H5576" t="s">
        <v>44833</v>
      </c>
      <c r="I5576" t="s">
        <v>44834</v>
      </c>
      <c r="J5576" t="s">
        <v>44787</v>
      </c>
      <c r="K5576" t="s">
        <v>44835</v>
      </c>
      <c r="L5576" t="s">
        <v>44836</v>
      </c>
      <c r="M5576" t="s">
        <v>44837</v>
      </c>
      <c r="N5576" t="s">
        <v>44838</v>
      </c>
      <c r="O5576" t="s">
        <v>49</v>
      </c>
      <c r="P5576" t="s">
        <v>49</v>
      </c>
    </row>
    <row r="5577" spans="1:16" x14ac:dyDescent="0.25">
      <c r="A5577">
        <v>6069</v>
      </c>
      <c r="B5577" t="s">
        <v>44776</v>
      </c>
      <c r="C5577">
        <v>0.36099999999999999</v>
      </c>
      <c r="D5577">
        <v>0.98599999999999999</v>
      </c>
      <c r="E5577" t="s">
        <v>86</v>
      </c>
      <c r="F5577">
        <v>-2.4859999999999998</v>
      </c>
      <c r="G5577" t="s">
        <v>44839</v>
      </c>
      <c r="H5577" t="s">
        <v>44840</v>
      </c>
      <c r="I5577" t="s">
        <v>44841</v>
      </c>
      <c r="J5577" t="s">
        <v>44842</v>
      </c>
      <c r="K5577" t="s">
        <v>44843</v>
      </c>
      <c r="L5577" t="s">
        <v>44844</v>
      </c>
      <c r="M5577" t="s">
        <v>18445</v>
      </c>
      <c r="N5577" t="s">
        <v>44845</v>
      </c>
      <c r="O5577" t="s">
        <v>143</v>
      </c>
      <c r="P5577" t="s">
        <v>143</v>
      </c>
    </row>
    <row r="5578" spans="1:16" x14ac:dyDescent="0.25">
      <c r="A5578">
        <v>6070</v>
      </c>
      <c r="B5578" t="s">
        <v>44776</v>
      </c>
      <c r="C5578">
        <v>0.52200000000000002</v>
      </c>
      <c r="D5578">
        <v>0.95399999999999996</v>
      </c>
      <c r="E5578" t="s">
        <v>103</v>
      </c>
      <c r="F5578">
        <v>-6.468</v>
      </c>
      <c r="G5578" t="s">
        <v>44846</v>
      </c>
      <c r="H5578" t="s">
        <v>44847</v>
      </c>
      <c r="I5578" t="s">
        <v>44848</v>
      </c>
      <c r="J5578" t="s">
        <v>44849</v>
      </c>
      <c r="K5578" t="s">
        <v>44850</v>
      </c>
      <c r="L5578" t="s">
        <v>44851</v>
      </c>
      <c r="M5578" t="s">
        <v>31974</v>
      </c>
      <c r="N5578" t="s">
        <v>44852</v>
      </c>
      <c r="O5578" t="s">
        <v>143</v>
      </c>
      <c r="P5578" t="s">
        <v>49</v>
      </c>
    </row>
    <row r="5579" spans="1:16" x14ac:dyDescent="0.25">
      <c r="A5579">
        <v>6071</v>
      </c>
      <c r="B5579" t="s">
        <v>44853</v>
      </c>
      <c r="C5579">
        <v>0.51700000000000002</v>
      </c>
      <c r="D5579">
        <v>0.20599999999999999</v>
      </c>
      <c r="E5579" t="s">
        <v>312</v>
      </c>
      <c r="F5579">
        <v>-12.233000000000001</v>
      </c>
      <c r="G5579" t="s">
        <v>44859</v>
      </c>
      <c r="H5579" t="s">
        <v>44860</v>
      </c>
      <c r="I5579" t="s">
        <v>44861</v>
      </c>
      <c r="J5579" t="s">
        <v>44853</v>
      </c>
      <c r="K5579" t="s">
        <v>44862</v>
      </c>
      <c r="L5579" t="s">
        <v>44863</v>
      </c>
      <c r="M5579" t="s">
        <v>44864</v>
      </c>
      <c r="N5579" t="s">
        <v>44865</v>
      </c>
      <c r="O5579" t="s">
        <v>49</v>
      </c>
      <c r="P5579" t="s">
        <v>49</v>
      </c>
    </row>
    <row r="5580" spans="1:16" x14ac:dyDescent="0.25">
      <c r="A5580">
        <v>6072</v>
      </c>
      <c r="B5580" t="s">
        <v>44853</v>
      </c>
      <c r="C5580">
        <v>0.621</v>
      </c>
      <c r="D5580">
        <v>0.85299999999999998</v>
      </c>
      <c r="E5580" t="s">
        <v>86</v>
      </c>
      <c r="F5580">
        <v>-5.7350000000000003</v>
      </c>
      <c r="G5580" t="s">
        <v>44867</v>
      </c>
      <c r="H5580" t="s">
        <v>44868</v>
      </c>
      <c r="I5580" t="s">
        <v>44869</v>
      </c>
      <c r="J5580" t="s">
        <v>44853</v>
      </c>
      <c r="K5580" t="s">
        <v>44870</v>
      </c>
      <c r="L5580" t="s">
        <v>44871</v>
      </c>
      <c r="M5580" t="s">
        <v>44872</v>
      </c>
      <c r="N5580" t="s">
        <v>44873</v>
      </c>
      <c r="O5580" t="s">
        <v>49</v>
      </c>
      <c r="P5580" t="s">
        <v>49</v>
      </c>
    </row>
    <row r="5581" spans="1:16" x14ac:dyDescent="0.25">
      <c r="A5581">
        <v>6073</v>
      </c>
      <c r="B5581" t="s">
        <v>44853</v>
      </c>
      <c r="C5581">
        <v>0.62</v>
      </c>
      <c r="D5581">
        <v>0.77300000000000002</v>
      </c>
      <c r="E5581" t="s">
        <v>86</v>
      </c>
      <c r="F5581">
        <v>-8.3239999999999998</v>
      </c>
      <c r="G5581" t="s">
        <v>44874</v>
      </c>
      <c r="H5581" t="s">
        <v>44875</v>
      </c>
      <c r="I5581" t="s">
        <v>44876</v>
      </c>
      <c r="J5581" t="s">
        <v>44853</v>
      </c>
      <c r="K5581" t="s">
        <v>44877</v>
      </c>
      <c r="L5581" t="s">
        <v>44878</v>
      </c>
      <c r="M5581" t="s">
        <v>19590</v>
      </c>
      <c r="N5581" t="s">
        <v>44879</v>
      </c>
      <c r="O5581" t="s">
        <v>49</v>
      </c>
      <c r="P5581" t="s">
        <v>49</v>
      </c>
    </row>
    <row r="5582" spans="1:16" x14ac:dyDescent="0.25">
      <c r="A5582">
        <v>6074</v>
      </c>
      <c r="B5582" t="s">
        <v>44853</v>
      </c>
      <c r="C5582">
        <v>0.42299999999999999</v>
      </c>
      <c r="D5582">
        <v>0.76100000000000001</v>
      </c>
      <c r="E5582" t="s">
        <v>35</v>
      </c>
      <c r="F5582">
        <v>-6.593</v>
      </c>
      <c r="G5582" t="s">
        <v>44881</v>
      </c>
      <c r="H5582" t="s">
        <v>44882</v>
      </c>
      <c r="I5582" t="s">
        <v>44883</v>
      </c>
      <c r="J5582" t="s">
        <v>44853</v>
      </c>
      <c r="K5582" t="s">
        <v>44884</v>
      </c>
      <c r="L5582" t="s">
        <v>44885</v>
      </c>
      <c r="M5582" t="s">
        <v>18445</v>
      </c>
      <c r="N5582" t="s">
        <v>44886</v>
      </c>
      <c r="O5582" t="s">
        <v>49</v>
      </c>
      <c r="P5582" t="s">
        <v>49</v>
      </c>
    </row>
    <row r="5583" spans="1:16" x14ac:dyDescent="0.25">
      <c r="A5583">
        <v>6075</v>
      </c>
      <c r="B5583" t="s">
        <v>44853</v>
      </c>
      <c r="C5583">
        <v>0.752</v>
      </c>
      <c r="D5583">
        <v>0.54400000000000004</v>
      </c>
      <c r="E5583" t="s">
        <v>190</v>
      </c>
      <c r="F5583">
        <v>-10.372999999999999</v>
      </c>
      <c r="G5583" t="s">
        <v>42629</v>
      </c>
      <c r="H5583" t="s">
        <v>44887</v>
      </c>
      <c r="I5583" t="s">
        <v>44888</v>
      </c>
      <c r="J5583" t="s">
        <v>44853</v>
      </c>
      <c r="K5583" t="s">
        <v>44889</v>
      </c>
      <c r="L5583" t="s">
        <v>44890</v>
      </c>
      <c r="M5583" t="s">
        <v>36231</v>
      </c>
      <c r="N5583" t="s">
        <v>44891</v>
      </c>
      <c r="O5583" t="s">
        <v>49</v>
      </c>
      <c r="P5583" t="s">
        <v>49</v>
      </c>
    </row>
    <row r="5584" spans="1:16" x14ac:dyDescent="0.25">
      <c r="A5584">
        <v>6076</v>
      </c>
      <c r="B5584" t="s">
        <v>44853</v>
      </c>
      <c r="C5584">
        <v>0.64</v>
      </c>
      <c r="D5584">
        <v>0.32100000000000001</v>
      </c>
      <c r="E5584" t="s">
        <v>399</v>
      </c>
      <c r="F5584">
        <v>-12.581</v>
      </c>
      <c r="G5584" t="s">
        <v>44892</v>
      </c>
      <c r="H5584" t="s">
        <v>44893</v>
      </c>
      <c r="I5584" t="s">
        <v>44894</v>
      </c>
      <c r="J5584" t="s">
        <v>44895</v>
      </c>
      <c r="K5584" t="s">
        <v>44896</v>
      </c>
      <c r="L5584" t="s">
        <v>44897</v>
      </c>
      <c r="M5584" t="s">
        <v>44898</v>
      </c>
      <c r="N5584" t="s">
        <v>44899</v>
      </c>
      <c r="O5584" t="s">
        <v>143</v>
      </c>
      <c r="P5584" t="s">
        <v>143</v>
      </c>
    </row>
    <row r="5585" spans="1:16" x14ac:dyDescent="0.25">
      <c r="A5585">
        <v>6077</v>
      </c>
      <c r="B5585" t="s">
        <v>44853</v>
      </c>
      <c r="C5585">
        <v>0.44</v>
      </c>
      <c r="D5585">
        <v>0.44600000000000001</v>
      </c>
      <c r="E5585" t="s">
        <v>190</v>
      </c>
      <c r="F5585">
        <v>-9.9280000000000008</v>
      </c>
      <c r="G5585" t="s">
        <v>44900</v>
      </c>
      <c r="H5585" t="s">
        <v>44901</v>
      </c>
      <c r="I5585" t="s">
        <v>44902</v>
      </c>
      <c r="J5585" t="s">
        <v>44903</v>
      </c>
      <c r="K5585" t="s">
        <v>44904</v>
      </c>
      <c r="L5585" t="s">
        <v>44905</v>
      </c>
      <c r="M5585" t="s">
        <v>18280</v>
      </c>
      <c r="N5585" t="s">
        <v>44902</v>
      </c>
      <c r="O5585" t="s">
        <v>143</v>
      </c>
      <c r="P5585" t="s">
        <v>143</v>
      </c>
    </row>
    <row r="5586" spans="1:16" x14ac:dyDescent="0.25">
      <c r="A5586">
        <v>6078</v>
      </c>
      <c r="B5586" t="s">
        <v>44853</v>
      </c>
      <c r="C5586">
        <v>0.57899999999999996</v>
      </c>
      <c r="D5586">
        <v>0.66200000000000003</v>
      </c>
      <c r="E5586" t="s">
        <v>190</v>
      </c>
      <c r="F5586">
        <v>-6.8849999999999998</v>
      </c>
      <c r="G5586" t="s">
        <v>11523</v>
      </c>
      <c r="H5586" t="s">
        <v>44906</v>
      </c>
      <c r="I5586" t="s">
        <v>44907</v>
      </c>
      <c r="J5586" t="s">
        <v>44853</v>
      </c>
      <c r="K5586" t="s">
        <v>44908</v>
      </c>
      <c r="L5586" t="s">
        <v>44909</v>
      </c>
      <c r="M5586" t="s">
        <v>37767</v>
      </c>
      <c r="N5586" t="s">
        <v>44910</v>
      </c>
      <c r="O5586" t="s">
        <v>49</v>
      </c>
      <c r="P5586" t="s">
        <v>49</v>
      </c>
    </row>
    <row r="5587" spans="1:16" x14ac:dyDescent="0.25">
      <c r="A5587">
        <v>6079</v>
      </c>
      <c r="B5587" t="s">
        <v>44853</v>
      </c>
      <c r="C5587">
        <v>0.48299999999999998</v>
      </c>
      <c r="D5587">
        <v>0.436</v>
      </c>
      <c r="E5587" t="s">
        <v>53</v>
      </c>
      <c r="F5587">
        <v>-8.734</v>
      </c>
      <c r="G5587" t="s">
        <v>44911</v>
      </c>
      <c r="H5587" t="s">
        <v>44912</v>
      </c>
      <c r="I5587" t="s">
        <v>44913</v>
      </c>
      <c r="J5587" t="s">
        <v>44853</v>
      </c>
      <c r="K5587" t="s">
        <v>44914</v>
      </c>
      <c r="L5587" t="s">
        <v>44915</v>
      </c>
      <c r="M5587" t="s">
        <v>22877</v>
      </c>
      <c r="N5587" t="s">
        <v>44916</v>
      </c>
      <c r="O5587" t="s">
        <v>49</v>
      </c>
      <c r="P5587" t="s">
        <v>49</v>
      </c>
    </row>
    <row r="5588" spans="1:16" x14ac:dyDescent="0.25">
      <c r="A5588">
        <v>6080</v>
      </c>
      <c r="B5588" t="s">
        <v>44853</v>
      </c>
      <c r="C5588">
        <v>0.60499999999999998</v>
      </c>
      <c r="D5588">
        <v>0.61899999999999999</v>
      </c>
      <c r="E5588" t="s">
        <v>190</v>
      </c>
      <c r="F5588">
        <v>-8.9710000000000001</v>
      </c>
      <c r="G5588" t="s">
        <v>44917</v>
      </c>
      <c r="H5588" t="s">
        <v>44918</v>
      </c>
      <c r="I5588" t="s">
        <v>44919</v>
      </c>
      <c r="J5588" t="s">
        <v>2099</v>
      </c>
      <c r="K5588" t="s">
        <v>44920</v>
      </c>
      <c r="L5588" t="s">
        <v>30570</v>
      </c>
      <c r="M5588" t="s">
        <v>28430</v>
      </c>
      <c r="N5588" t="s">
        <v>44921</v>
      </c>
      <c r="O5588" t="s">
        <v>49</v>
      </c>
      <c r="P5588" t="s">
        <v>49</v>
      </c>
    </row>
    <row r="5589" spans="1:16" x14ac:dyDescent="0.25">
      <c r="A5589">
        <v>6081</v>
      </c>
      <c r="B5589" t="s">
        <v>44922</v>
      </c>
      <c r="C5589">
        <v>0.878</v>
      </c>
      <c r="D5589">
        <v>0.61899999999999999</v>
      </c>
      <c r="E5589" t="s">
        <v>35</v>
      </c>
      <c r="F5589">
        <v>-5.5600000000000005</v>
      </c>
      <c r="G5589" t="s">
        <v>15973</v>
      </c>
      <c r="H5589" t="s">
        <v>44928</v>
      </c>
      <c r="I5589" t="s">
        <v>44929</v>
      </c>
      <c r="J5589" t="s">
        <v>44930</v>
      </c>
      <c r="K5589" t="s">
        <v>44931</v>
      </c>
      <c r="L5589" t="s">
        <v>44932</v>
      </c>
      <c r="M5589" t="s">
        <v>44933</v>
      </c>
      <c r="N5589" t="s">
        <v>44934</v>
      </c>
      <c r="O5589" t="s">
        <v>49</v>
      </c>
      <c r="P5589" t="s">
        <v>49</v>
      </c>
    </row>
    <row r="5590" spans="1:16" x14ac:dyDescent="0.25">
      <c r="A5590">
        <v>6082</v>
      </c>
      <c r="B5590" t="s">
        <v>44922</v>
      </c>
      <c r="C5590">
        <v>0.8</v>
      </c>
      <c r="D5590">
        <v>0.56299999999999994</v>
      </c>
      <c r="E5590" t="s">
        <v>190</v>
      </c>
      <c r="F5590">
        <v>-10.209</v>
      </c>
      <c r="G5590" t="s">
        <v>14842</v>
      </c>
      <c r="H5590" t="s">
        <v>44936</v>
      </c>
      <c r="I5590" t="s">
        <v>44937</v>
      </c>
      <c r="J5590" t="s">
        <v>44938</v>
      </c>
      <c r="K5590" t="s">
        <v>44939</v>
      </c>
      <c r="L5590" t="s">
        <v>44940</v>
      </c>
      <c r="M5590" t="s">
        <v>11489</v>
      </c>
      <c r="N5590" t="s">
        <v>44941</v>
      </c>
      <c r="O5590" t="s">
        <v>49</v>
      </c>
      <c r="P5590" t="s">
        <v>49</v>
      </c>
    </row>
    <row r="5591" spans="1:16" x14ac:dyDescent="0.25">
      <c r="A5591">
        <v>6083</v>
      </c>
      <c r="B5591" t="s">
        <v>44922</v>
      </c>
      <c r="C5591">
        <v>0.60699999999999998</v>
      </c>
      <c r="D5591">
        <v>0.28100000000000003</v>
      </c>
      <c r="E5591" t="s">
        <v>115</v>
      </c>
      <c r="F5591">
        <v>-12.632</v>
      </c>
      <c r="G5591" t="s">
        <v>44942</v>
      </c>
      <c r="H5591" t="s">
        <v>44943</v>
      </c>
      <c r="I5591" t="s">
        <v>44944</v>
      </c>
      <c r="J5591" t="s">
        <v>44945</v>
      </c>
      <c r="K5591" t="s">
        <v>44946</v>
      </c>
      <c r="L5591" t="s">
        <v>44947</v>
      </c>
      <c r="M5591" t="s">
        <v>28283</v>
      </c>
      <c r="N5591" t="s">
        <v>44948</v>
      </c>
      <c r="O5591" t="s">
        <v>143</v>
      </c>
      <c r="P5591" t="s">
        <v>143</v>
      </c>
    </row>
    <row r="5592" spans="1:16" x14ac:dyDescent="0.25">
      <c r="A5592">
        <v>6084</v>
      </c>
      <c r="B5592" t="s">
        <v>44922</v>
      </c>
      <c r="C5592">
        <v>0.76600000000000001</v>
      </c>
      <c r="D5592">
        <v>0.77100000000000002</v>
      </c>
      <c r="E5592" t="s">
        <v>35</v>
      </c>
      <c r="F5592">
        <v>-9.1080000000000005</v>
      </c>
      <c r="G5592" t="s">
        <v>24884</v>
      </c>
      <c r="H5592" t="s">
        <v>44949</v>
      </c>
      <c r="I5592" t="s">
        <v>44950</v>
      </c>
      <c r="J5592" t="s">
        <v>44930</v>
      </c>
      <c r="K5592" t="s">
        <v>44951</v>
      </c>
      <c r="L5592" t="s">
        <v>44952</v>
      </c>
      <c r="M5592" t="s">
        <v>44953</v>
      </c>
      <c r="N5592" t="s">
        <v>44954</v>
      </c>
      <c r="O5592" t="s">
        <v>49</v>
      </c>
      <c r="P5592" t="s">
        <v>49</v>
      </c>
    </row>
    <row r="5593" spans="1:16" x14ac:dyDescent="0.25">
      <c r="A5593">
        <v>6085</v>
      </c>
      <c r="B5593" t="s">
        <v>44922</v>
      </c>
      <c r="C5593">
        <v>0.66100000000000003</v>
      </c>
      <c r="D5593">
        <v>0.57799999999999996</v>
      </c>
      <c r="E5593" t="s">
        <v>297</v>
      </c>
      <c r="F5593">
        <v>-6.3280000000000003</v>
      </c>
      <c r="G5593" t="s">
        <v>44955</v>
      </c>
      <c r="H5593" t="s">
        <v>44956</v>
      </c>
      <c r="I5593" t="s">
        <v>44957</v>
      </c>
      <c r="J5593" t="s">
        <v>44922</v>
      </c>
      <c r="K5593" t="s">
        <v>44958</v>
      </c>
      <c r="L5593" t="s">
        <v>44959</v>
      </c>
      <c r="M5593" t="s">
        <v>11632</v>
      </c>
      <c r="N5593" t="s">
        <v>44960</v>
      </c>
      <c r="O5593" t="s">
        <v>143</v>
      </c>
      <c r="P5593" t="s">
        <v>49</v>
      </c>
    </row>
    <row r="5594" spans="1:16" x14ac:dyDescent="0.25">
      <c r="A5594">
        <v>6087</v>
      </c>
      <c r="B5594" t="s">
        <v>44922</v>
      </c>
      <c r="C5594">
        <v>0.46600000000000003</v>
      </c>
      <c r="D5594">
        <v>0.72099999999999997</v>
      </c>
      <c r="E5594" t="s">
        <v>86</v>
      </c>
      <c r="F5594">
        <v>-5.45</v>
      </c>
      <c r="G5594" t="s">
        <v>4304</v>
      </c>
      <c r="H5594" t="s">
        <v>44961</v>
      </c>
      <c r="I5594" t="s">
        <v>44962</v>
      </c>
      <c r="J5594" t="s">
        <v>44938</v>
      </c>
      <c r="K5594" t="s">
        <v>44963</v>
      </c>
      <c r="L5594" t="s">
        <v>44964</v>
      </c>
      <c r="M5594" t="s">
        <v>44965</v>
      </c>
      <c r="N5594" t="s">
        <v>44966</v>
      </c>
      <c r="O5594" t="s">
        <v>49</v>
      </c>
      <c r="P5594" t="s">
        <v>49</v>
      </c>
    </row>
    <row r="5595" spans="1:16" x14ac:dyDescent="0.25">
      <c r="A5595">
        <v>6088</v>
      </c>
      <c r="B5595" t="s">
        <v>44922</v>
      </c>
      <c r="C5595">
        <v>0.54700000000000004</v>
      </c>
      <c r="D5595">
        <v>0.54700000000000004</v>
      </c>
      <c r="E5595" t="s">
        <v>35</v>
      </c>
      <c r="F5595">
        <v>-3.419</v>
      </c>
      <c r="G5595" t="s">
        <v>25884</v>
      </c>
      <c r="H5595" t="s">
        <v>44967</v>
      </c>
      <c r="I5595" t="s">
        <v>44968</v>
      </c>
      <c r="J5595" t="s">
        <v>44969</v>
      </c>
      <c r="K5595" t="s">
        <v>44970</v>
      </c>
      <c r="L5595" t="s">
        <v>44971</v>
      </c>
      <c r="M5595" t="s">
        <v>15745</v>
      </c>
      <c r="N5595" t="s">
        <v>44972</v>
      </c>
      <c r="O5595" t="s">
        <v>143</v>
      </c>
      <c r="P5595" t="s">
        <v>143</v>
      </c>
    </row>
    <row r="5596" spans="1:16" x14ac:dyDescent="0.25">
      <c r="A5596">
        <v>6089</v>
      </c>
      <c r="B5596" t="s">
        <v>44922</v>
      </c>
      <c r="C5596">
        <v>0.44400000000000001</v>
      </c>
      <c r="D5596">
        <v>0.439</v>
      </c>
      <c r="E5596" t="s">
        <v>312</v>
      </c>
      <c r="F5596">
        <v>-8.7840000000000007</v>
      </c>
      <c r="G5596" t="s">
        <v>44973</v>
      </c>
      <c r="H5596" t="s">
        <v>44974</v>
      </c>
      <c r="I5596" t="s">
        <v>44975</v>
      </c>
      <c r="J5596" t="s">
        <v>44976</v>
      </c>
      <c r="K5596" t="s">
        <v>44977</v>
      </c>
      <c r="L5596" t="s">
        <v>18960</v>
      </c>
      <c r="M5596" t="s">
        <v>8001</v>
      </c>
      <c r="N5596" t="s">
        <v>44978</v>
      </c>
      <c r="O5596" t="s">
        <v>143</v>
      </c>
      <c r="P5596" t="s">
        <v>49</v>
      </c>
    </row>
    <row r="5597" spans="1:16" x14ac:dyDescent="0.25">
      <c r="A5597">
        <v>6090</v>
      </c>
      <c r="B5597" t="s">
        <v>44922</v>
      </c>
      <c r="C5597">
        <v>0.55800000000000005</v>
      </c>
      <c r="D5597">
        <v>0.74299999999999999</v>
      </c>
      <c r="E5597" t="s">
        <v>190</v>
      </c>
      <c r="F5597">
        <v>-4.8840000000000003</v>
      </c>
      <c r="G5597" t="s">
        <v>44979</v>
      </c>
      <c r="H5597" t="s">
        <v>44980</v>
      </c>
      <c r="I5597" t="s">
        <v>44981</v>
      </c>
      <c r="J5597" t="s">
        <v>44982</v>
      </c>
      <c r="K5597" t="s">
        <v>44983</v>
      </c>
      <c r="L5597" t="s">
        <v>44984</v>
      </c>
      <c r="M5597" t="s">
        <v>103</v>
      </c>
      <c r="N5597" t="s">
        <v>44985</v>
      </c>
      <c r="O5597" t="s">
        <v>143</v>
      </c>
      <c r="P5597" t="s">
        <v>49</v>
      </c>
    </row>
    <row r="5598" spans="1:16" x14ac:dyDescent="0.25">
      <c r="A5598">
        <v>6091</v>
      </c>
      <c r="B5598" t="s">
        <v>44986</v>
      </c>
      <c r="C5598">
        <v>0.65100000000000002</v>
      </c>
      <c r="D5598">
        <v>0.376</v>
      </c>
      <c r="E5598" t="s">
        <v>53</v>
      </c>
      <c r="F5598">
        <v>-11.32</v>
      </c>
      <c r="G5598" t="s">
        <v>44993</v>
      </c>
      <c r="H5598" t="s">
        <v>44994</v>
      </c>
      <c r="I5598" t="s">
        <v>44995</v>
      </c>
      <c r="J5598" t="s">
        <v>44996</v>
      </c>
      <c r="K5598" t="s">
        <v>44997</v>
      </c>
      <c r="L5598" t="s">
        <v>44998</v>
      </c>
      <c r="M5598" t="s">
        <v>44999</v>
      </c>
      <c r="N5598" t="s">
        <v>45000</v>
      </c>
      <c r="O5598" t="s">
        <v>143</v>
      </c>
      <c r="P5598" t="s">
        <v>143</v>
      </c>
    </row>
    <row r="5599" spans="1:16" x14ac:dyDescent="0.25">
      <c r="A5599">
        <v>6092</v>
      </c>
      <c r="B5599" t="s">
        <v>44986</v>
      </c>
      <c r="C5599">
        <v>0.79600000000000004</v>
      </c>
      <c r="D5599">
        <v>0.443</v>
      </c>
      <c r="E5599" t="s">
        <v>129</v>
      </c>
      <c r="F5599">
        <v>-11.032999999999999</v>
      </c>
      <c r="G5599" t="s">
        <v>45002</v>
      </c>
      <c r="H5599" t="s">
        <v>45003</v>
      </c>
      <c r="I5599" t="s">
        <v>45004</v>
      </c>
      <c r="J5599" t="s">
        <v>45005</v>
      </c>
      <c r="K5599" t="s">
        <v>45006</v>
      </c>
      <c r="L5599" t="s">
        <v>0</v>
      </c>
      <c r="M5599" t="s">
        <v>0</v>
      </c>
      <c r="N5599" t="s">
        <v>45007</v>
      </c>
      <c r="O5599" t="s">
        <v>143</v>
      </c>
      <c r="P5599" t="s">
        <v>143</v>
      </c>
    </row>
    <row r="5600" spans="1:16" x14ac:dyDescent="0.25">
      <c r="A5600">
        <v>6093</v>
      </c>
      <c r="B5600" t="s">
        <v>44986</v>
      </c>
      <c r="C5600">
        <v>0.61</v>
      </c>
      <c r="D5600">
        <v>0.33600000000000002</v>
      </c>
      <c r="E5600" t="s">
        <v>86</v>
      </c>
      <c r="F5600">
        <v>-11.797000000000001</v>
      </c>
      <c r="G5600" t="s">
        <v>45008</v>
      </c>
      <c r="H5600" t="s">
        <v>45009</v>
      </c>
      <c r="I5600" t="s">
        <v>45010</v>
      </c>
      <c r="J5600" t="s">
        <v>45011</v>
      </c>
      <c r="K5600" t="s">
        <v>45012</v>
      </c>
      <c r="L5600" t="s">
        <v>43878</v>
      </c>
      <c r="M5600" t="s">
        <v>11014</v>
      </c>
      <c r="N5600" t="s">
        <v>0</v>
      </c>
      <c r="O5600" t="s">
        <v>143</v>
      </c>
      <c r="P5600" t="s">
        <v>143</v>
      </c>
    </row>
    <row r="5601" spans="1:16" x14ac:dyDescent="0.25">
      <c r="A5601">
        <v>6094</v>
      </c>
      <c r="B5601" t="s">
        <v>44986</v>
      </c>
      <c r="C5601">
        <v>0.84399999999999997</v>
      </c>
      <c r="D5601">
        <v>0.56100000000000005</v>
      </c>
      <c r="E5601" t="s">
        <v>35</v>
      </c>
      <c r="F5601">
        <v>-7.6769999999999996</v>
      </c>
      <c r="G5601" t="s">
        <v>44614</v>
      </c>
      <c r="H5601" t="s">
        <v>45013</v>
      </c>
      <c r="I5601" t="s">
        <v>45014</v>
      </c>
      <c r="J5601" t="s">
        <v>23524</v>
      </c>
      <c r="K5601" t="s">
        <v>45015</v>
      </c>
      <c r="L5601" t="s">
        <v>45016</v>
      </c>
      <c r="M5601" t="s">
        <v>28126</v>
      </c>
      <c r="N5601" t="s">
        <v>45017</v>
      </c>
      <c r="O5601" t="s">
        <v>49</v>
      </c>
      <c r="P5601" t="s">
        <v>49</v>
      </c>
    </row>
    <row r="5602" spans="1:16" x14ac:dyDescent="0.25">
      <c r="A5602">
        <v>6095</v>
      </c>
      <c r="B5602" t="s">
        <v>44986</v>
      </c>
      <c r="C5602">
        <v>0.68700000000000006</v>
      </c>
      <c r="D5602">
        <v>0.67600000000000005</v>
      </c>
      <c r="E5602" t="s">
        <v>86</v>
      </c>
      <c r="F5602">
        <v>-5.74</v>
      </c>
      <c r="G5602" t="s">
        <v>45018</v>
      </c>
      <c r="H5602" t="s">
        <v>45019</v>
      </c>
      <c r="I5602" t="s">
        <v>45020</v>
      </c>
      <c r="J5602" t="s">
        <v>45021</v>
      </c>
      <c r="K5602" t="s">
        <v>45022</v>
      </c>
      <c r="L5602" t="s">
        <v>45023</v>
      </c>
      <c r="M5602" t="s">
        <v>45024</v>
      </c>
      <c r="N5602" t="s">
        <v>2749</v>
      </c>
      <c r="O5602" t="s">
        <v>143</v>
      </c>
      <c r="P5602" t="s">
        <v>143</v>
      </c>
    </row>
    <row r="5603" spans="1:16" x14ac:dyDescent="0.25">
      <c r="A5603">
        <v>6096</v>
      </c>
      <c r="B5603" t="s">
        <v>44986</v>
      </c>
      <c r="C5603">
        <v>0.70599999999999996</v>
      </c>
      <c r="D5603">
        <v>0.309</v>
      </c>
      <c r="E5603" t="s">
        <v>86</v>
      </c>
      <c r="F5603">
        <v>-11.635</v>
      </c>
      <c r="G5603" t="s">
        <v>45026</v>
      </c>
      <c r="H5603" t="s">
        <v>45027</v>
      </c>
      <c r="I5603" t="s">
        <v>45025</v>
      </c>
      <c r="J5603" t="s">
        <v>45028</v>
      </c>
      <c r="K5603" t="s">
        <v>45029</v>
      </c>
      <c r="L5603" t="s">
        <v>45030</v>
      </c>
      <c r="M5603" t="s">
        <v>6933</v>
      </c>
      <c r="N5603" t="s">
        <v>45031</v>
      </c>
      <c r="O5603" t="s">
        <v>49</v>
      </c>
      <c r="P5603" t="s">
        <v>49</v>
      </c>
    </row>
    <row r="5604" spans="1:16" x14ac:dyDescent="0.25">
      <c r="A5604">
        <v>6097</v>
      </c>
      <c r="B5604" t="s">
        <v>44986</v>
      </c>
      <c r="C5604">
        <v>0.48699999999999999</v>
      </c>
      <c r="D5604">
        <v>0.245</v>
      </c>
      <c r="E5604" t="s">
        <v>297</v>
      </c>
      <c r="F5604">
        <v>-12.101000000000001</v>
      </c>
      <c r="G5604" t="s">
        <v>3497</v>
      </c>
      <c r="H5604" t="s">
        <v>45032</v>
      </c>
      <c r="I5604" t="s">
        <v>45033</v>
      </c>
      <c r="J5604" t="s">
        <v>45034</v>
      </c>
      <c r="K5604" t="s">
        <v>45035</v>
      </c>
      <c r="L5604" t="s">
        <v>45036</v>
      </c>
      <c r="M5604" t="s">
        <v>45037</v>
      </c>
      <c r="N5604" t="s">
        <v>45038</v>
      </c>
      <c r="O5604" t="s">
        <v>49</v>
      </c>
      <c r="P5604" t="s">
        <v>49</v>
      </c>
    </row>
    <row r="5605" spans="1:16" x14ac:dyDescent="0.25">
      <c r="A5605">
        <v>6098</v>
      </c>
      <c r="B5605" t="s">
        <v>44986</v>
      </c>
      <c r="C5605">
        <v>0.80600000000000005</v>
      </c>
      <c r="D5605">
        <v>0.30199999999999999</v>
      </c>
      <c r="E5605" t="s">
        <v>297</v>
      </c>
      <c r="F5605">
        <v>-12.803000000000001</v>
      </c>
      <c r="G5605" t="s">
        <v>44127</v>
      </c>
      <c r="H5605" t="s">
        <v>45039</v>
      </c>
      <c r="I5605" t="s">
        <v>45040</v>
      </c>
      <c r="J5605" t="s">
        <v>45041</v>
      </c>
      <c r="K5605" t="s">
        <v>45042</v>
      </c>
      <c r="L5605" t="s">
        <v>45043</v>
      </c>
      <c r="M5605" t="s">
        <v>45044</v>
      </c>
      <c r="N5605" t="s">
        <v>2749</v>
      </c>
      <c r="O5605" t="s">
        <v>143</v>
      </c>
      <c r="P5605" t="s">
        <v>143</v>
      </c>
    </row>
    <row r="5606" spans="1:16" x14ac:dyDescent="0.25">
      <c r="A5606">
        <v>6099</v>
      </c>
      <c r="B5606" t="s">
        <v>44986</v>
      </c>
      <c r="C5606">
        <v>0.55400000000000005</v>
      </c>
      <c r="D5606">
        <v>0.23899999999999999</v>
      </c>
      <c r="E5606" t="s">
        <v>53</v>
      </c>
      <c r="F5606">
        <v>-12.122999999999999</v>
      </c>
      <c r="G5606" t="s">
        <v>43450</v>
      </c>
      <c r="H5606" t="s">
        <v>45045</v>
      </c>
      <c r="I5606" t="s">
        <v>45046</v>
      </c>
      <c r="J5606" t="s">
        <v>45047</v>
      </c>
      <c r="K5606" t="s">
        <v>45048</v>
      </c>
      <c r="L5606" t="s">
        <v>0</v>
      </c>
      <c r="M5606" t="s">
        <v>6139</v>
      </c>
      <c r="N5606" t="s">
        <v>45049</v>
      </c>
      <c r="O5606" t="s">
        <v>143</v>
      </c>
      <c r="P5606" t="s">
        <v>143</v>
      </c>
    </row>
    <row r="5607" spans="1:16" x14ac:dyDescent="0.25">
      <c r="A5607">
        <v>6100</v>
      </c>
      <c r="B5607" t="s">
        <v>44986</v>
      </c>
      <c r="C5607">
        <v>0.82399999999999995</v>
      </c>
      <c r="D5607">
        <v>0.23799999999999999</v>
      </c>
      <c r="E5607" t="s">
        <v>35</v>
      </c>
      <c r="F5607">
        <v>-17.649999999999999</v>
      </c>
      <c r="G5607" t="s">
        <v>45050</v>
      </c>
      <c r="H5607" t="s">
        <v>45051</v>
      </c>
      <c r="I5607" t="s">
        <v>45052</v>
      </c>
      <c r="J5607" t="s">
        <v>45053</v>
      </c>
      <c r="K5607" t="s">
        <v>45054</v>
      </c>
      <c r="L5607" t="s">
        <v>45055</v>
      </c>
      <c r="M5607" t="s">
        <v>10470</v>
      </c>
      <c r="N5607" t="s">
        <v>45056</v>
      </c>
      <c r="O5607" t="s">
        <v>143</v>
      </c>
      <c r="P5607" t="s">
        <v>143</v>
      </c>
    </row>
    <row r="5608" spans="1:16" x14ac:dyDescent="0.25">
      <c r="A5608">
        <v>6101</v>
      </c>
      <c r="B5608" t="s">
        <v>45057</v>
      </c>
      <c r="C5608">
        <v>0.69</v>
      </c>
      <c r="D5608">
        <v>0.83399999999999996</v>
      </c>
      <c r="E5608" t="s">
        <v>103</v>
      </c>
      <c r="F5608">
        <v>-5.79</v>
      </c>
      <c r="G5608" t="s">
        <v>30491</v>
      </c>
      <c r="H5608" t="s">
        <v>45063</v>
      </c>
      <c r="I5608" t="s">
        <v>45064</v>
      </c>
      <c r="J5608" t="s">
        <v>37499</v>
      </c>
      <c r="K5608" t="s">
        <v>45065</v>
      </c>
      <c r="L5608" t="s">
        <v>45066</v>
      </c>
      <c r="M5608" t="s">
        <v>22272</v>
      </c>
      <c r="N5608" t="s">
        <v>45067</v>
      </c>
      <c r="O5608" t="s">
        <v>49</v>
      </c>
      <c r="P5608" t="s">
        <v>49</v>
      </c>
    </row>
    <row r="5609" spans="1:16" x14ac:dyDescent="0.25">
      <c r="A5609">
        <v>6102</v>
      </c>
      <c r="B5609" t="s">
        <v>45057</v>
      </c>
      <c r="C5609">
        <v>0.69599999999999995</v>
      </c>
      <c r="D5609">
        <v>0.875</v>
      </c>
      <c r="E5609" t="s">
        <v>103</v>
      </c>
      <c r="F5609">
        <v>-3.6819999999999999</v>
      </c>
      <c r="G5609" t="s">
        <v>31048</v>
      </c>
      <c r="H5609" t="s">
        <v>45069</v>
      </c>
      <c r="I5609" t="s">
        <v>45070</v>
      </c>
      <c r="J5609" t="s">
        <v>45057</v>
      </c>
      <c r="K5609" t="s">
        <v>45071</v>
      </c>
      <c r="L5609" t="s">
        <v>45072</v>
      </c>
      <c r="M5609" t="s">
        <v>45073</v>
      </c>
      <c r="N5609" t="s">
        <v>45074</v>
      </c>
      <c r="O5609" t="s">
        <v>143</v>
      </c>
      <c r="P5609" t="s">
        <v>49</v>
      </c>
    </row>
    <row r="5610" spans="1:16" x14ac:dyDescent="0.25">
      <c r="A5610">
        <v>6103</v>
      </c>
      <c r="B5610" t="s">
        <v>45057</v>
      </c>
      <c r="C5610">
        <v>0.80700000000000005</v>
      </c>
      <c r="D5610">
        <v>0.70099999999999996</v>
      </c>
      <c r="E5610" t="s">
        <v>115</v>
      </c>
      <c r="F5610">
        <v>-10.663</v>
      </c>
      <c r="G5610" t="s">
        <v>5240</v>
      </c>
      <c r="H5610" t="s">
        <v>45075</v>
      </c>
      <c r="I5610" t="s">
        <v>45076</v>
      </c>
      <c r="J5610" t="s">
        <v>45077</v>
      </c>
      <c r="K5610" t="s">
        <v>45078</v>
      </c>
      <c r="L5610" t="s">
        <v>45079</v>
      </c>
      <c r="M5610" t="s">
        <v>45080</v>
      </c>
      <c r="N5610" t="s">
        <v>45081</v>
      </c>
      <c r="O5610" t="s">
        <v>143</v>
      </c>
      <c r="P5610" t="s">
        <v>143</v>
      </c>
    </row>
    <row r="5611" spans="1:16" x14ac:dyDescent="0.25">
      <c r="A5611">
        <v>6104</v>
      </c>
      <c r="B5611" t="s">
        <v>45057</v>
      </c>
      <c r="C5611">
        <v>0.68100000000000005</v>
      </c>
      <c r="D5611">
        <v>0.66600000000000004</v>
      </c>
      <c r="E5611" t="s">
        <v>129</v>
      </c>
      <c r="F5611">
        <v>-10.904999999999999</v>
      </c>
      <c r="G5611" t="s">
        <v>21072</v>
      </c>
      <c r="H5611" t="s">
        <v>45082</v>
      </c>
      <c r="I5611" t="s">
        <v>45083</v>
      </c>
      <c r="J5611" t="s">
        <v>45084</v>
      </c>
      <c r="K5611" t="s">
        <v>45085</v>
      </c>
      <c r="L5611" t="s">
        <v>45086</v>
      </c>
      <c r="M5611" t="s">
        <v>43353</v>
      </c>
      <c r="N5611" t="s">
        <v>45087</v>
      </c>
      <c r="O5611" t="s">
        <v>143</v>
      </c>
      <c r="P5611" t="s">
        <v>143</v>
      </c>
    </row>
    <row r="5612" spans="1:16" x14ac:dyDescent="0.25">
      <c r="A5612">
        <v>6105</v>
      </c>
      <c r="B5612" t="s">
        <v>45057</v>
      </c>
      <c r="C5612">
        <v>0.47799999999999998</v>
      </c>
      <c r="D5612">
        <v>0.95299999999999996</v>
      </c>
      <c r="E5612" t="s">
        <v>35</v>
      </c>
      <c r="F5612">
        <v>-3.7429999999999999</v>
      </c>
      <c r="G5612" t="s">
        <v>45088</v>
      </c>
      <c r="H5612" t="s">
        <v>45089</v>
      </c>
      <c r="I5612" t="s">
        <v>45090</v>
      </c>
      <c r="J5612" t="s">
        <v>45091</v>
      </c>
      <c r="K5612" t="s">
        <v>45092</v>
      </c>
      <c r="L5612" t="s">
        <v>37628</v>
      </c>
      <c r="M5612" t="s">
        <v>6677</v>
      </c>
      <c r="N5612" t="s">
        <v>45093</v>
      </c>
      <c r="O5612" t="s">
        <v>49</v>
      </c>
      <c r="P5612" t="s">
        <v>49</v>
      </c>
    </row>
    <row r="5613" spans="1:16" x14ac:dyDescent="0.25">
      <c r="A5613">
        <v>6106</v>
      </c>
      <c r="B5613" t="s">
        <v>45057</v>
      </c>
      <c r="C5613">
        <v>0.63200000000000001</v>
      </c>
      <c r="D5613">
        <v>0.749</v>
      </c>
      <c r="E5613" t="s">
        <v>129</v>
      </c>
      <c r="F5613">
        <v>-5.125</v>
      </c>
      <c r="G5613" t="s">
        <v>33685</v>
      </c>
      <c r="H5613" t="s">
        <v>45094</v>
      </c>
      <c r="I5613" t="s">
        <v>45095</v>
      </c>
      <c r="J5613" t="s">
        <v>45057</v>
      </c>
      <c r="K5613" t="s">
        <v>45096</v>
      </c>
      <c r="L5613" t="s">
        <v>45097</v>
      </c>
      <c r="M5613" t="s">
        <v>45098</v>
      </c>
      <c r="N5613" t="s">
        <v>45099</v>
      </c>
      <c r="O5613" t="s">
        <v>143</v>
      </c>
      <c r="P5613" t="s">
        <v>49</v>
      </c>
    </row>
    <row r="5614" spans="1:16" x14ac:dyDescent="0.25">
      <c r="A5614">
        <v>6107</v>
      </c>
      <c r="B5614" t="s">
        <v>45057</v>
      </c>
      <c r="C5614">
        <v>0.35799999999999998</v>
      </c>
      <c r="D5614">
        <v>0.83499999999999996</v>
      </c>
      <c r="E5614" t="s">
        <v>115</v>
      </c>
      <c r="F5614">
        <v>-3.4460000000000002</v>
      </c>
      <c r="G5614" t="s">
        <v>45101</v>
      </c>
      <c r="H5614" t="s">
        <v>45102</v>
      </c>
      <c r="I5614" t="s">
        <v>45103</v>
      </c>
      <c r="J5614" t="s">
        <v>45104</v>
      </c>
      <c r="K5614" t="s">
        <v>45105</v>
      </c>
      <c r="L5614" t="s">
        <v>45106</v>
      </c>
      <c r="M5614" t="s">
        <v>45107</v>
      </c>
      <c r="N5614" t="s">
        <v>45108</v>
      </c>
      <c r="O5614" t="s">
        <v>49</v>
      </c>
      <c r="P5614" t="s">
        <v>49</v>
      </c>
    </row>
    <row r="5615" spans="1:16" x14ac:dyDescent="0.25">
      <c r="A5615">
        <v>6108</v>
      </c>
      <c r="B5615" t="s">
        <v>45057</v>
      </c>
      <c r="C5615">
        <v>0.68500000000000005</v>
      </c>
      <c r="D5615">
        <v>0.76300000000000001</v>
      </c>
      <c r="E5615" t="s">
        <v>70</v>
      </c>
      <c r="F5615">
        <v>-4.8419999999999996</v>
      </c>
      <c r="G5615" t="s">
        <v>45110</v>
      </c>
      <c r="H5615" t="s">
        <v>45111</v>
      </c>
      <c r="I5615" t="s">
        <v>45109</v>
      </c>
      <c r="J5615" t="s">
        <v>45112</v>
      </c>
      <c r="K5615" t="s">
        <v>45113</v>
      </c>
      <c r="L5615" t="s">
        <v>10825</v>
      </c>
      <c r="M5615" t="s">
        <v>103</v>
      </c>
      <c r="N5615" t="s">
        <v>45114</v>
      </c>
      <c r="O5615" t="s">
        <v>49</v>
      </c>
      <c r="P5615" t="s">
        <v>49</v>
      </c>
    </row>
    <row r="5616" spans="1:16" x14ac:dyDescent="0.25">
      <c r="A5616">
        <v>6109</v>
      </c>
      <c r="B5616" t="s">
        <v>45057</v>
      </c>
      <c r="C5616">
        <v>0.7</v>
      </c>
      <c r="D5616">
        <v>0.73599999999999999</v>
      </c>
      <c r="E5616" t="s">
        <v>129</v>
      </c>
      <c r="F5616">
        <v>-5.34</v>
      </c>
      <c r="G5616" t="s">
        <v>37355</v>
      </c>
      <c r="H5616" t="s">
        <v>45115</v>
      </c>
      <c r="I5616" t="s">
        <v>45116</v>
      </c>
      <c r="J5616" t="s">
        <v>6148</v>
      </c>
      <c r="K5616" t="s">
        <v>45117</v>
      </c>
      <c r="L5616" t="s">
        <v>45118</v>
      </c>
      <c r="M5616" t="s">
        <v>103</v>
      </c>
      <c r="N5616" t="s">
        <v>45119</v>
      </c>
      <c r="O5616" t="s">
        <v>49</v>
      </c>
      <c r="P5616" t="s">
        <v>49</v>
      </c>
    </row>
    <row r="5617" spans="1:16" x14ac:dyDescent="0.25">
      <c r="A5617">
        <v>6110</v>
      </c>
      <c r="B5617" t="s">
        <v>45057</v>
      </c>
      <c r="C5617">
        <v>0.17199999999999999</v>
      </c>
      <c r="D5617">
        <v>0.191</v>
      </c>
      <c r="E5617" t="s">
        <v>399</v>
      </c>
      <c r="F5617">
        <v>-11.458</v>
      </c>
      <c r="G5617" t="s">
        <v>45120</v>
      </c>
      <c r="H5617" t="s">
        <v>45121</v>
      </c>
      <c r="I5617" t="s">
        <v>45122</v>
      </c>
      <c r="J5617" t="s">
        <v>45123</v>
      </c>
      <c r="K5617" t="s">
        <v>45124</v>
      </c>
      <c r="L5617" t="s">
        <v>45125</v>
      </c>
      <c r="M5617" t="s">
        <v>26835</v>
      </c>
      <c r="N5617" t="s">
        <v>45126</v>
      </c>
      <c r="O5617" t="s">
        <v>49</v>
      </c>
      <c r="P5617" t="s">
        <v>49</v>
      </c>
    </row>
    <row r="5618" spans="1:16" x14ac:dyDescent="0.25">
      <c r="A5618">
        <v>6111</v>
      </c>
      <c r="B5618" t="s">
        <v>45127</v>
      </c>
      <c r="C5618">
        <v>0.40100000000000002</v>
      </c>
      <c r="D5618">
        <v>0.498</v>
      </c>
      <c r="E5618" t="s">
        <v>129</v>
      </c>
      <c r="F5618">
        <v>-10.682</v>
      </c>
      <c r="G5618" t="s">
        <v>45132</v>
      </c>
      <c r="H5618" t="s">
        <v>45133</v>
      </c>
      <c r="I5618" t="s">
        <v>45134</v>
      </c>
      <c r="J5618" t="s">
        <v>17314</v>
      </c>
      <c r="K5618" t="s">
        <v>45135</v>
      </c>
      <c r="L5618" t="s">
        <v>45136</v>
      </c>
      <c r="M5618" t="s">
        <v>45137</v>
      </c>
      <c r="N5618" t="s">
        <v>45138</v>
      </c>
      <c r="O5618" t="s">
        <v>49</v>
      </c>
      <c r="P5618" t="s">
        <v>49</v>
      </c>
    </row>
    <row r="5619" spans="1:16" x14ac:dyDescent="0.25">
      <c r="A5619">
        <v>6112</v>
      </c>
      <c r="B5619" t="s">
        <v>45127</v>
      </c>
      <c r="C5619">
        <v>0.77600000000000002</v>
      </c>
      <c r="D5619">
        <v>0.47</v>
      </c>
      <c r="E5619" t="s">
        <v>129</v>
      </c>
      <c r="F5619">
        <v>-10.308</v>
      </c>
      <c r="G5619" t="s">
        <v>45139</v>
      </c>
      <c r="H5619" t="s">
        <v>45140</v>
      </c>
      <c r="I5619" t="s">
        <v>45141</v>
      </c>
      <c r="J5619" t="s">
        <v>45142</v>
      </c>
      <c r="K5619" t="s">
        <v>45143</v>
      </c>
      <c r="L5619" t="s">
        <v>45144</v>
      </c>
      <c r="M5619" t="s">
        <v>11499</v>
      </c>
      <c r="N5619" t="s">
        <v>45145</v>
      </c>
      <c r="O5619" t="s">
        <v>49</v>
      </c>
      <c r="P5619" t="s">
        <v>49</v>
      </c>
    </row>
    <row r="5620" spans="1:16" x14ac:dyDescent="0.25">
      <c r="A5620">
        <v>6113</v>
      </c>
      <c r="B5620" t="s">
        <v>45127</v>
      </c>
      <c r="C5620">
        <v>0.60199999999999998</v>
      </c>
      <c r="D5620">
        <v>0.68400000000000005</v>
      </c>
      <c r="E5620" t="s">
        <v>297</v>
      </c>
      <c r="F5620">
        <v>-8.0210000000000008</v>
      </c>
      <c r="G5620" t="s">
        <v>45146</v>
      </c>
      <c r="H5620" t="s">
        <v>45147</v>
      </c>
      <c r="I5620" t="s">
        <v>45148</v>
      </c>
      <c r="J5620" t="s">
        <v>45149</v>
      </c>
      <c r="K5620" t="s">
        <v>45150</v>
      </c>
      <c r="L5620" t="s">
        <v>45151</v>
      </c>
      <c r="M5620" t="s">
        <v>45152</v>
      </c>
      <c r="N5620" t="s">
        <v>45153</v>
      </c>
      <c r="O5620" t="s">
        <v>143</v>
      </c>
      <c r="P5620" t="s">
        <v>143</v>
      </c>
    </row>
    <row r="5621" spans="1:16" x14ac:dyDescent="0.25">
      <c r="A5621">
        <v>6114</v>
      </c>
      <c r="B5621" t="s">
        <v>45127</v>
      </c>
      <c r="C5621">
        <v>0.502</v>
      </c>
      <c r="D5621">
        <v>0.72199999999999998</v>
      </c>
      <c r="E5621" t="s">
        <v>86</v>
      </c>
      <c r="F5621">
        <v>-9.4209999999999994</v>
      </c>
      <c r="G5621" t="s">
        <v>27625</v>
      </c>
      <c r="H5621" t="s">
        <v>45154</v>
      </c>
      <c r="I5621" t="s">
        <v>45155</v>
      </c>
      <c r="J5621" t="s">
        <v>45156</v>
      </c>
      <c r="K5621" t="s">
        <v>45157</v>
      </c>
      <c r="L5621" t="s">
        <v>45158</v>
      </c>
      <c r="M5621" t="s">
        <v>23581</v>
      </c>
      <c r="N5621" t="s">
        <v>2749</v>
      </c>
      <c r="O5621" t="s">
        <v>143</v>
      </c>
      <c r="P5621" t="s">
        <v>143</v>
      </c>
    </row>
    <row r="5622" spans="1:16" x14ac:dyDescent="0.25">
      <c r="A5622">
        <v>6115</v>
      </c>
      <c r="B5622" t="s">
        <v>45127</v>
      </c>
      <c r="C5622">
        <v>0.80800000000000005</v>
      </c>
      <c r="D5622">
        <v>0.79300000000000004</v>
      </c>
      <c r="E5622" t="s">
        <v>129</v>
      </c>
      <c r="F5622">
        <v>-8.1</v>
      </c>
      <c r="G5622" t="s">
        <v>45159</v>
      </c>
      <c r="H5622" t="s">
        <v>45160</v>
      </c>
      <c r="I5622" t="s">
        <v>45161</v>
      </c>
      <c r="J5622" t="s">
        <v>45142</v>
      </c>
      <c r="K5622" t="s">
        <v>45162</v>
      </c>
      <c r="L5622" t="s">
        <v>17471</v>
      </c>
      <c r="M5622" t="s">
        <v>103</v>
      </c>
      <c r="N5622" t="s">
        <v>45163</v>
      </c>
      <c r="O5622" t="s">
        <v>49</v>
      </c>
      <c r="P5622" t="s">
        <v>49</v>
      </c>
    </row>
    <row r="5623" spans="1:16" x14ac:dyDescent="0.25">
      <c r="A5623">
        <v>6116</v>
      </c>
      <c r="B5623" t="s">
        <v>45127</v>
      </c>
      <c r="C5623">
        <v>0.57699999999999996</v>
      </c>
      <c r="D5623">
        <v>0.29599999999999999</v>
      </c>
      <c r="E5623" t="s">
        <v>35</v>
      </c>
      <c r="F5623">
        <v>-12.634</v>
      </c>
      <c r="G5623" t="s">
        <v>22692</v>
      </c>
      <c r="H5623" t="s">
        <v>45165</v>
      </c>
      <c r="I5623" t="s">
        <v>45166</v>
      </c>
      <c r="J5623" t="s">
        <v>12411</v>
      </c>
      <c r="K5623" t="s">
        <v>45167</v>
      </c>
      <c r="L5623" t="s">
        <v>45168</v>
      </c>
      <c r="M5623" t="s">
        <v>24488</v>
      </c>
      <c r="N5623" t="s">
        <v>45169</v>
      </c>
      <c r="O5623" t="s">
        <v>143</v>
      </c>
      <c r="P5623" t="s">
        <v>143</v>
      </c>
    </row>
    <row r="5624" spans="1:16" x14ac:dyDescent="0.25">
      <c r="A5624">
        <v>6117</v>
      </c>
      <c r="B5624" t="s">
        <v>45127</v>
      </c>
      <c r="C5624">
        <v>0.76600000000000001</v>
      </c>
      <c r="D5624">
        <v>0.69699999999999995</v>
      </c>
      <c r="E5624" t="s">
        <v>100</v>
      </c>
      <c r="F5624">
        <v>-9.9130000000000003</v>
      </c>
      <c r="G5624" t="s">
        <v>45170</v>
      </c>
      <c r="H5624" t="s">
        <v>45171</v>
      </c>
      <c r="I5624" t="s">
        <v>45172</v>
      </c>
      <c r="J5624" t="s">
        <v>14812</v>
      </c>
      <c r="K5624" t="s">
        <v>45044</v>
      </c>
      <c r="L5624" t="s">
        <v>6038</v>
      </c>
      <c r="M5624" t="s">
        <v>86</v>
      </c>
      <c r="N5624" t="s">
        <v>45173</v>
      </c>
      <c r="O5624" t="s">
        <v>143</v>
      </c>
      <c r="P5624" t="s">
        <v>143</v>
      </c>
    </row>
    <row r="5625" spans="1:16" x14ac:dyDescent="0.25">
      <c r="A5625">
        <v>6118</v>
      </c>
      <c r="B5625" t="s">
        <v>45127</v>
      </c>
      <c r="C5625">
        <v>0.35299999999999998</v>
      </c>
      <c r="D5625">
        <v>0.66</v>
      </c>
      <c r="E5625" t="s">
        <v>297</v>
      </c>
      <c r="F5625">
        <v>-6.101</v>
      </c>
      <c r="G5625" t="s">
        <v>45174</v>
      </c>
      <c r="H5625" t="s">
        <v>45175</v>
      </c>
      <c r="I5625" t="s">
        <v>45176</v>
      </c>
      <c r="J5625" t="s">
        <v>45177</v>
      </c>
      <c r="K5625" t="s">
        <v>45178</v>
      </c>
      <c r="L5625" t="s">
        <v>45179</v>
      </c>
      <c r="M5625" t="s">
        <v>25853</v>
      </c>
      <c r="N5625" t="s">
        <v>45180</v>
      </c>
      <c r="O5625" t="s">
        <v>143</v>
      </c>
      <c r="P5625" t="s">
        <v>143</v>
      </c>
    </row>
    <row r="5626" spans="1:16" x14ac:dyDescent="0.25">
      <c r="A5626">
        <v>6119</v>
      </c>
      <c r="B5626" t="s">
        <v>45127</v>
      </c>
      <c r="C5626">
        <v>0.86099999999999999</v>
      </c>
      <c r="D5626">
        <v>0.79800000000000004</v>
      </c>
      <c r="E5626" t="s">
        <v>129</v>
      </c>
      <c r="F5626">
        <v>-8.85</v>
      </c>
      <c r="G5626" t="s">
        <v>45181</v>
      </c>
      <c r="H5626" t="s">
        <v>45182</v>
      </c>
      <c r="I5626" t="s">
        <v>45183</v>
      </c>
      <c r="J5626" t="s">
        <v>45142</v>
      </c>
      <c r="K5626" t="s">
        <v>45184</v>
      </c>
      <c r="L5626" t="s">
        <v>35953</v>
      </c>
      <c r="M5626" t="s">
        <v>129</v>
      </c>
      <c r="N5626" t="s">
        <v>45185</v>
      </c>
      <c r="O5626" t="s">
        <v>49</v>
      </c>
      <c r="P5626" t="s">
        <v>49</v>
      </c>
    </row>
    <row r="5627" spans="1:16" x14ac:dyDescent="0.25">
      <c r="A5627">
        <v>6120</v>
      </c>
      <c r="B5627" t="s">
        <v>45127</v>
      </c>
      <c r="C5627">
        <v>0.28100000000000003</v>
      </c>
      <c r="D5627">
        <v>0.27600000000000002</v>
      </c>
      <c r="E5627" t="s">
        <v>103</v>
      </c>
      <c r="F5627">
        <v>-11.752000000000001</v>
      </c>
      <c r="G5627" t="s">
        <v>45186</v>
      </c>
      <c r="H5627" t="s">
        <v>45187</v>
      </c>
      <c r="I5627" t="s">
        <v>45188</v>
      </c>
      <c r="J5627" t="s">
        <v>45189</v>
      </c>
      <c r="K5627" t="s">
        <v>45190</v>
      </c>
      <c r="L5627" t="s">
        <v>45191</v>
      </c>
      <c r="M5627" t="s">
        <v>23878</v>
      </c>
      <c r="N5627" t="s">
        <v>45192</v>
      </c>
      <c r="O5627" t="s">
        <v>143</v>
      </c>
      <c r="P5627" t="s">
        <v>143</v>
      </c>
    </row>
    <row r="5628" spans="1:16" x14ac:dyDescent="0.25">
      <c r="A5628">
        <v>6121</v>
      </c>
      <c r="B5628" t="s">
        <v>45193</v>
      </c>
      <c r="C5628">
        <v>0.438</v>
      </c>
      <c r="D5628">
        <v>0.60599999999999998</v>
      </c>
      <c r="E5628" t="s">
        <v>297</v>
      </c>
      <c r="F5628">
        <v>-6.5490000000000004</v>
      </c>
      <c r="G5628" t="s">
        <v>45199</v>
      </c>
      <c r="H5628" t="s">
        <v>45200</v>
      </c>
      <c r="I5628" t="s">
        <v>45201</v>
      </c>
      <c r="J5628" t="s">
        <v>45202</v>
      </c>
      <c r="K5628" t="s">
        <v>45203</v>
      </c>
      <c r="L5628" t="s">
        <v>45204</v>
      </c>
      <c r="M5628" t="s">
        <v>45205</v>
      </c>
      <c r="N5628" t="s">
        <v>45206</v>
      </c>
      <c r="O5628" t="s">
        <v>143</v>
      </c>
      <c r="P5628" t="s">
        <v>143</v>
      </c>
    </row>
    <row r="5629" spans="1:16" x14ac:dyDescent="0.25">
      <c r="A5629">
        <v>6122</v>
      </c>
      <c r="B5629" t="s">
        <v>45193</v>
      </c>
      <c r="C5629">
        <v>0.22</v>
      </c>
      <c r="D5629">
        <v>0.70799999999999996</v>
      </c>
      <c r="E5629" t="s">
        <v>297</v>
      </c>
      <c r="F5629">
        <v>-9.0510000000000002</v>
      </c>
      <c r="G5629" t="s">
        <v>45209</v>
      </c>
      <c r="H5629" t="s">
        <v>45210</v>
      </c>
      <c r="I5629" t="s">
        <v>45211</v>
      </c>
      <c r="J5629" t="s">
        <v>17314</v>
      </c>
      <c r="K5629" t="s">
        <v>45212</v>
      </c>
      <c r="L5629" t="s">
        <v>45213</v>
      </c>
      <c r="M5629" t="s">
        <v>30073</v>
      </c>
      <c r="N5629" t="s">
        <v>45214</v>
      </c>
      <c r="O5629" t="s">
        <v>49</v>
      </c>
      <c r="P5629" t="s">
        <v>49</v>
      </c>
    </row>
    <row r="5630" spans="1:16" x14ac:dyDescent="0.25">
      <c r="A5630">
        <v>6123</v>
      </c>
      <c r="B5630" t="s">
        <v>45193</v>
      </c>
      <c r="C5630">
        <v>0.751</v>
      </c>
      <c r="D5630">
        <v>0.70299999999999996</v>
      </c>
      <c r="E5630" t="s">
        <v>190</v>
      </c>
      <c r="F5630">
        <v>-5.6870000000000003</v>
      </c>
      <c r="G5630" t="s">
        <v>45216</v>
      </c>
      <c r="H5630" t="s">
        <v>45217</v>
      </c>
      <c r="I5630" t="s">
        <v>45218</v>
      </c>
      <c r="J5630" t="s">
        <v>45193</v>
      </c>
      <c r="K5630" t="s">
        <v>45219</v>
      </c>
      <c r="L5630" t="s">
        <v>45220</v>
      </c>
      <c r="M5630" t="s">
        <v>45221</v>
      </c>
      <c r="N5630" t="s">
        <v>45222</v>
      </c>
      <c r="O5630" t="s">
        <v>143</v>
      </c>
      <c r="P5630" t="s">
        <v>49</v>
      </c>
    </row>
    <row r="5631" spans="1:16" x14ac:dyDescent="0.25">
      <c r="A5631">
        <v>6124</v>
      </c>
      <c r="B5631" t="s">
        <v>45193</v>
      </c>
      <c r="C5631">
        <v>0.59799999999999998</v>
      </c>
      <c r="D5631">
        <v>0.90100000000000002</v>
      </c>
      <c r="E5631" t="s">
        <v>86</v>
      </c>
      <c r="F5631">
        <v>-6.0810000000000004</v>
      </c>
      <c r="G5631" t="s">
        <v>45223</v>
      </c>
      <c r="H5631" t="s">
        <v>45224</v>
      </c>
      <c r="I5631" t="s">
        <v>45225</v>
      </c>
      <c r="J5631" t="s">
        <v>45193</v>
      </c>
      <c r="K5631" t="s">
        <v>45226</v>
      </c>
      <c r="L5631" t="s">
        <v>45227</v>
      </c>
      <c r="M5631" t="s">
        <v>12938</v>
      </c>
      <c r="N5631" t="s">
        <v>45228</v>
      </c>
      <c r="O5631" t="s">
        <v>143</v>
      </c>
      <c r="P5631" t="s">
        <v>49</v>
      </c>
    </row>
    <row r="5632" spans="1:16" x14ac:dyDescent="0.25">
      <c r="A5632">
        <v>6125</v>
      </c>
      <c r="B5632" t="s">
        <v>45193</v>
      </c>
      <c r="C5632">
        <v>0.46</v>
      </c>
      <c r="D5632">
        <v>0.93200000000000005</v>
      </c>
      <c r="E5632" t="s">
        <v>103</v>
      </c>
      <c r="F5632">
        <v>-6.2640000000000002</v>
      </c>
      <c r="G5632" t="s">
        <v>45229</v>
      </c>
      <c r="H5632" t="s">
        <v>45230</v>
      </c>
      <c r="I5632" t="s">
        <v>45231</v>
      </c>
      <c r="J5632" t="s">
        <v>45193</v>
      </c>
      <c r="K5632" t="s">
        <v>45232</v>
      </c>
      <c r="L5632" t="s">
        <v>45233</v>
      </c>
      <c r="M5632" t="s">
        <v>45234</v>
      </c>
      <c r="N5632" t="s">
        <v>45235</v>
      </c>
      <c r="O5632" t="s">
        <v>143</v>
      </c>
      <c r="P5632" t="s">
        <v>49</v>
      </c>
    </row>
    <row r="5633" spans="1:16" x14ac:dyDescent="0.25">
      <c r="A5633">
        <v>6126</v>
      </c>
      <c r="B5633" t="s">
        <v>45193</v>
      </c>
      <c r="C5633">
        <v>0.48799999999999999</v>
      </c>
      <c r="D5633">
        <v>0.95899999999999996</v>
      </c>
      <c r="E5633" t="s">
        <v>190</v>
      </c>
      <c r="F5633">
        <v>-5.5750000000000002</v>
      </c>
      <c r="G5633" t="s">
        <v>6426</v>
      </c>
      <c r="H5633" t="s">
        <v>45236</v>
      </c>
      <c r="I5633" t="s">
        <v>45237</v>
      </c>
      <c r="J5633" t="s">
        <v>45238</v>
      </c>
      <c r="K5633" t="s">
        <v>45239</v>
      </c>
      <c r="L5633" t="s">
        <v>45240</v>
      </c>
      <c r="M5633" t="s">
        <v>8209</v>
      </c>
      <c r="N5633" t="s">
        <v>45241</v>
      </c>
      <c r="O5633" t="s">
        <v>143</v>
      </c>
      <c r="P5633" t="s">
        <v>143</v>
      </c>
    </row>
    <row r="5634" spans="1:16" x14ac:dyDescent="0.25">
      <c r="A5634">
        <v>6127</v>
      </c>
      <c r="B5634" t="s">
        <v>45193</v>
      </c>
      <c r="C5634">
        <v>0.54500000000000004</v>
      </c>
      <c r="D5634">
        <v>0.55200000000000005</v>
      </c>
      <c r="E5634" t="s">
        <v>103</v>
      </c>
      <c r="F5634">
        <v>-9.3509999999999991</v>
      </c>
      <c r="G5634" t="s">
        <v>45242</v>
      </c>
      <c r="H5634" t="s">
        <v>45243</v>
      </c>
      <c r="I5634" t="s">
        <v>45244</v>
      </c>
      <c r="J5634" t="s">
        <v>45245</v>
      </c>
      <c r="K5634" t="s">
        <v>42259</v>
      </c>
      <c r="L5634" t="s">
        <v>24556</v>
      </c>
      <c r="M5634" t="s">
        <v>103</v>
      </c>
      <c r="N5634" t="s">
        <v>45246</v>
      </c>
      <c r="O5634" t="s">
        <v>143</v>
      </c>
      <c r="P5634" t="s">
        <v>143</v>
      </c>
    </row>
    <row r="5635" spans="1:16" x14ac:dyDescent="0.25">
      <c r="A5635">
        <v>6128</v>
      </c>
      <c r="B5635" t="s">
        <v>45193</v>
      </c>
      <c r="C5635">
        <v>0.33700000000000002</v>
      </c>
      <c r="D5635">
        <v>0.14299999999999999</v>
      </c>
      <c r="E5635" t="s">
        <v>103</v>
      </c>
      <c r="F5635">
        <v>-16.452000000000002</v>
      </c>
      <c r="G5635" t="s">
        <v>29198</v>
      </c>
      <c r="H5635" t="s">
        <v>45247</v>
      </c>
      <c r="I5635" t="s">
        <v>45248</v>
      </c>
      <c r="J5635" t="s">
        <v>4453</v>
      </c>
      <c r="K5635" t="s">
        <v>45249</v>
      </c>
      <c r="L5635" t="s">
        <v>36190</v>
      </c>
      <c r="M5635" t="s">
        <v>45250</v>
      </c>
      <c r="N5635" t="s">
        <v>45251</v>
      </c>
      <c r="O5635" t="s">
        <v>143</v>
      </c>
      <c r="P5635" t="s">
        <v>143</v>
      </c>
    </row>
    <row r="5636" spans="1:16" x14ac:dyDescent="0.25">
      <c r="A5636">
        <v>6129</v>
      </c>
      <c r="B5636" t="s">
        <v>45193</v>
      </c>
      <c r="C5636">
        <v>0.75</v>
      </c>
      <c r="D5636">
        <v>0.78200000000000003</v>
      </c>
      <c r="E5636" t="s">
        <v>190</v>
      </c>
      <c r="F5636">
        <v>-6.8339999999999996</v>
      </c>
      <c r="G5636" t="s">
        <v>45252</v>
      </c>
      <c r="H5636" t="s">
        <v>45253</v>
      </c>
      <c r="I5636" t="s">
        <v>45254</v>
      </c>
      <c r="J5636" t="s">
        <v>45255</v>
      </c>
      <c r="K5636" t="s">
        <v>45256</v>
      </c>
      <c r="L5636" t="s">
        <v>45257</v>
      </c>
      <c r="M5636" t="s">
        <v>41933</v>
      </c>
      <c r="N5636" t="s">
        <v>45258</v>
      </c>
      <c r="O5636" t="s">
        <v>49</v>
      </c>
      <c r="P5636" t="s">
        <v>49</v>
      </c>
    </row>
    <row r="5637" spans="1:16" x14ac:dyDescent="0.25">
      <c r="A5637">
        <v>6130</v>
      </c>
      <c r="B5637" t="s">
        <v>45193</v>
      </c>
      <c r="C5637">
        <v>0.56699999999999995</v>
      </c>
      <c r="D5637">
        <v>0.32200000000000001</v>
      </c>
      <c r="E5637" t="s">
        <v>35</v>
      </c>
      <c r="F5637">
        <v>-9.7469999999999999</v>
      </c>
      <c r="G5637" t="s">
        <v>45259</v>
      </c>
      <c r="H5637" t="s">
        <v>45260</v>
      </c>
      <c r="I5637" t="s">
        <v>45261</v>
      </c>
      <c r="J5637" t="s">
        <v>45262</v>
      </c>
      <c r="K5637" t="s">
        <v>45263</v>
      </c>
      <c r="L5637" t="s">
        <v>45264</v>
      </c>
      <c r="M5637" t="s">
        <v>25412</v>
      </c>
      <c r="N5637" t="s">
        <v>0</v>
      </c>
      <c r="O5637" t="s">
        <v>143</v>
      </c>
      <c r="P5637" t="s">
        <v>143</v>
      </c>
    </row>
    <row r="5638" spans="1:16" x14ac:dyDescent="0.25">
      <c r="A5638">
        <v>6131</v>
      </c>
      <c r="B5638" t="s">
        <v>45265</v>
      </c>
      <c r="C5638">
        <v>0.51900000000000002</v>
      </c>
      <c r="D5638">
        <v>7.7399999999999997E-2</v>
      </c>
      <c r="E5638" t="s">
        <v>297</v>
      </c>
      <c r="F5638">
        <v>-23.593</v>
      </c>
      <c r="G5638" t="s">
        <v>45270</v>
      </c>
      <c r="H5638" t="s">
        <v>45271</v>
      </c>
      <c r="I5638" t="s">
        <v>45272</v>
      </c>
      <c r="J5638" t="s">
        <v>45273</v>
      </c>
      <c r="K5638" t="s">
        <v>45274</v>
      </c>
      <c r="L5638" t="s">
        <v>45275</v>
      </c>
      <c r="M5638" t="s">
        <v>45276</v>
      </c>
      <c r="N5638" t="s">
        <v>45277</v>
      </c>
      <c r="O5638" t="s">
        <v>143</v>
      </c>
      <c r="P5638" t="s">
        <v>143</v>
      </c>
    </row>
    <row r="5639" spans="1:16" x14ac:dyDescent="0.25">
      <c r="A5639">
        <v>6132</v>
      </c>
      <c r="B5639" t="s">
        <v>45265</v>
      </c>
      <c r="C5639">
        <v>0.63300000000000001</v>
      </c>
      <c r="D5639">
        <v>0.49</v>
      </c>
      <c r="E5639" t="s">
        <v>100</v>
      </c>
      <c r="F5639">
        <v>-7.6680000000000001</v>
      </c>
      <c r="G5639" t="s">
        <v>45279</v>
      </c>
      <c r="H5639" t="s">
        <v>45280</v>
      </c>
      <c r="I5639" t="s">
        <v>45278</v>
      </c>
      <c r="J5639" t="s">
        <v>45281</v>
      </c>
      <c r="K5639" t="s">
        <v>45282</v>
      </c>
      <c r="L5639" t="s">
        <v>45283</v>
      </c>
      <c r="M5639" t="s">
        <v>45284</v>
      </c>
      <c r="N5639" t="s">
        <v>45285</v>
      </c>
      <c r="O5639" t="s">
        <v>49</v>
      </c>
      <c r="P5639" t="s">
        <v>49</v>
      </c>
    </row>
    <row r="5640" spans="1:16" x14ac:dyDescent="0.25">
      <c r="A5640">
        <v>6133</v>
      </c>
      <c r="B5640" t="s">
        <v>45265</v>
      </c>
      <c r="C5640">
        <v>0.53</v>
      </c>
      <c r="D5640">
        <v>9.9299999999999999E-2</v>
      </c>
      <c r="E5640" t="s">
        <v>129</v>
      </c>
      <c r="F5640">
        <v>-23.548000000000002</v>
      </c>
      <c r="G5640" t="s">
        <v>45286</v>
      </c>
      <c r="H5640" t="s">
        <v>45287</v>
      </c>
      <c r="I5640" t="s">
        <v>45288</v>
      </c>
      <c r="J5640" t="s">
        <v>45289</v>
      </c>
      <c r="K5640" t="s">
        <v>45290</v>
      </c>
      <c r="L5640" t="s">
        <v>45291</v>
      </c>
      <c r="M5640" t="s">
        <v>8087</v>
      </c>
      <c r="N5640" t="s">
        <v>45292</v>
      </c>
      <c r="O5640" t="s">
        <v>143</v>
      </c>
      <c r="P5640" t="s">
        <v>143</v>
      </c>
    </row>
    <row r="5641" spans="1:16" x14ac:dyDescent="0.25">
      <c r="A5641">
        <v>6134</v>
      </c>
      <c r="B5641" t="s">
        <v>45265</v>
      </c>
      <c r="C5641">
        <v>0.499</v>
      </c>
      <c r="D5641">
        <v>8.7499999999999994E-2</v>
      </c>
      <c r="E5641" t="s">
        <v>312</v>
      </c>
      <c r="F5641">
        <v>-20.382999999999999</v>
      </c>
      <c r="G5641" t="s">
        <v>45293</v>
      </c>
      <c r="H5641" t="s">
        <v>45294</v>
      </c>
      <c r="I5641" t="s">
        <v>45295</v>
      </c>
      <c r="J5641" t="s">
        <v>45296</v>
      </c>
      <c r="K5641" t="s">
        <v>45297</v>
      </c>
      <c r="L5641" t="s">
        <v>45298</v>
      </c>
      <c r="M5641" t="s">
        <v>45299</v>
      </c>
      <c r="N5641" t="s">
        <v>45300</v>
      </c>
      <c r="O5641" t="s">
        <v>49</v>
      </c>
      <c r="P5641" t="s">
        <v>49</v>
      </c>
    </row>
    <row r="5642" spans="1:16" x14ac:dyDescent="0.25">
      <c r="A5642">
        <v>6135</v>
      </c>
      <c r="B5642" t="s">
        <v>45265</v>
      </c>
      <c r="C5642">
        <v>0.57599999999999996</v>
      </c>
      <c r="D5642">
        <v>0.36699999999999999</v>
      </c>
      <c r="E5642" t="s">
        <v>70</v>
      </c>
      <c r="F5642">
        <v>-14.785</v>
      </c>
      <c r="G5642" t="s">
        <v>45302</v>
      </c>
      <c r="H5642" t="s">
        <v>45303</v>
      </c>
      <c r="I5642" t="s">
        <v>45301</v>
      </c>
      <c r="J5642" t="s">
        <v>45281</v>
      </c>
      <c r="K5642" t="s">
        <v>45304</v>
      </c>
      <c r="L5642" t="s">
        <v>45305</v>
      </c>
      <c r="M5642" t="s">
        <v>16410</v>
      </c>
      <c r="N5642" t="s">
        <v>45306</v>
      </c>
      <c r="O5642" t="s">
        <v>49</v>
      </c>
      <c r="P5642" t="s">
        <v>49</v>
      </c>
    </row>
    <row r="5643" spans="1:16" x14ac:dyDescent="0.25">
      <c r="A5643">
        <v>6136</v>
      </c>
      <c r="B5643" t="s">
        <v>45265</v>
      </c>
      <c r="C5643">
        <v>0.56999999999999995</v>
      </c>
      <c r="D5643">
        <v>0.39800000000000002</v>
      </c>
      <c r="E5643" t="s">
        <v>312</v>
      </c>
      <c r="F5643">
        <v>-13.111000000000001</v>
      </c>
      <c r="G5643" t="s">
        <v>45307</v>
      </c>
      <c r="H5643" t="s">
        <v>45308</v>
      </c>
      <c r="I5643" t="s">
        <v>45309</v>
      </c>
      <c r="J5643" t="s">
        <v>45310</v>
      </c>
      <c r="K5643" t="s">
        <v>45311</v>
      </c>
      <c r="L5643" t="s">
        <v>19114</v>
      </c>
      <c r="M5643" t="s">
        <v>25982</v>
      </c>
      <c r="N5643" t="s">
        <v>45312</v>
      </c>
      <c r="O5643" t="s">
        <v>143</v>
      </c>
      <c r="P5643" t="s">
        <v>143</v>
      </c>
    </row>
    <row r="5644" spans="1:16" x14ac:dyDescent="0.25">
      <c r="A5644">
        <v>6137</v>
      </c>
      <c r="B5644" t="s">
        <v>45265</v>
      </c>
      <c r="C5644">
        <v>0.55200000000000005</v>
      </c>
      <c r="D5644">
        <v>0.21299999999999999</v>
      </c>
      <c r="E5644" t="s">
        <v>312</v>
      </c>
      <c r="F5644">
        <v>-16.777000000000001</v>
      </c>
      <c r="G5644" t="s">
        <v>42970</v>
      </c>
      <c r="H5644" t="s">
        <v>45313</v>
      </c>
      <c r="I5644" t="s">
        <v>45314</v>
      </c>
      <c r="J5644" t="s">
        <v>45296</v>
      </c>
      <c r="K5644" t="s">
        <v>45315</v>
      </c>
      <c r="L5644" t="s">
        <v>35258</v>
      </c>
      <c r="M5644" t="s">
        <v>32914</v>
      </c>
      <c r="N5644" t="s">
        <v>45316</v>
      </c>
      <c r="O5644" t="s">
        <v>49</v>
      </c>
      <c r="P5644" t="s">
        <v>49</v>
      </c>
    </row>
    <row r="5645" spans="1:16" x14ac:dyDescent="0.25">
      <c r="A5645">
        <v>6138</v>
      </c>
      <c r="B5645" t="s">
        <v>45265</v>
      </c>
      <c r="C5645">
        <v>0.52200000000000002</v>
      </c>
      <c r="D5645">
        <v>0.79</v>
      </c>
      <c r="E5645" t="s">
        <v>190</v>
      </c>
      <c r="F5645">
        <v>-6.242</v>
      </c>
      <c r="G5645" t="s">
        <v>45317</v>
      </c>
      <c r="H5645" t="s">
        <v>45318</v>
      </c>
      <c r="I5645" t="s">
        <v>45319</v>
      </c>
      <c r="J5645" t="s">
        <v>45320</v>
      </c>
      <c r="K5645" t="s">
        <v>45321</v>
      </c>
      <c r="L5645" t="s">
        <v>45322</v>
      </c>
      <c r="M5645" t="s">
        <v>32297</v>
      </c>
      <c r="N5645" t="s">
        <v>45323</v>
      </c>
      <c r="O5645" t="s">
        <v>49</v>
      </c>
      <c r="P5645" t="s">
        <v>49</v>
      </c>
    </row>
    <row r="5646" spans="1:16" x14ac:dyDescent="0.25">
      <c r="A5646">
        <v>6139</v>
      </c>
      <c r="B5646" t="s">
        <v>45265</v>
      </c>
      <c r="C5646">
        <v>0.44700000000000001</v>
      </c>
      <c r="D5646">
        <v>0.20799999999999999</v>
      </c>
      <c r="E5646" t="s">
        <v>86</v>
      </c>
      <c r="F5646">
        <v>-18.663</v>
      </c>
      <c r="G5646" t="s">
        <v>45324</v>
      </c>
      <c r="H5646" t="s">
        <v>45325</v>
      </c>
      <c r="I5646" t="s">
        <v>45326</v>
      </c>
      <c r="J5646" t="s">
        <v>45327</v>
      </c>
      <c r="K5646" t="s">
        <v>45328</v>
      </c>
      <c r="L5646" t="s">
        <v>45329</v>
      </c>
      <c r="M5646" t="s">
        <v>28283</v>
      </c>
      <c r="N5646" t="s">
        <v>45330</v>
      </c>
      <c r="O5646" t="s">
        <v>143</v>
      </c>
      <c r="P5646" t="s">
        <v>143</v>
      </c>
    </row>
    <row r="5647" spans="1:16" x14ac:dyDescent="0.25">
      <c r="A5647">
        <v>6140</v>
      </c>
      <c r="B5647" t="s">
        <v>45265</v>
      </c>
      <c r="C5647">
        <v>0.34599999999999997</v>
      </c>
      <c r="D5647">
        <v>0.17499999999999999</v>
      </c>
      <c r="E5647" t="s">
        <v>100</v>
      </c>
      <c r="F5647">
        <v>-17.192</v>
      </c>
      <c r="G5647" t="s">
        <v>45331</v>
      </c>
      <c r="H5647" t="s">
        <v>45332</v>
      </c>
      <c r="I5647" t="s">
        <v>45333</v>
      </c>
      <c r="J5647" t="s">
        <v>45265</v>
      </c>
      <c r="K5647" t="s">
        <v>45334</v>
      </c>
      <c r="L5647" t="s">
        <v>45335</v>
      </c>
      <c r="M5647" t="s">
        <v>11877</v>
      </c>
      <c r="N5647" t="s">
        <v>45336</v>
      </c>
      <c r="O5647" t="s">
        <v>143</v>
      </c>
      <c r="P5647" t="s">
        <v>49</v>
      </c>
    </row>
    <row r="5648" spans="1:16" x14ac:dyDescent="0.25">
      <c r="A5648">
        <v>6141</v>
      </c>
      <c r="B5648" t="s">
        <v>45337</v>
      </c>
      <c r="C5648">
        <v>0.68300000000000005</v>
      </c>
      <c r="D5648">
        <v>0.63</v>
      </c>
      <c r="E5648" t="s">
        <v>115</v>
      </c>
      <c r="F5648">
        <v>-8.8439999999999994</v>
      </c>
      <c r="G5648" t="s">
        <v>45344</v>
      </c>
      <c r="H5648" t="s">
        <v>45345</v>
      </c>
      <c r="I5648" t="s">
        <v>45346</v>
      </c>
      <c r="J5648" t="s">
        <v>45337</v>
      </c>
      <c r="K5648" t="s">
        <v>45347</v>
      </c>
      <c r="L5648" t="s">
        <v>45348</v>
      </c>
      <c r="M5648" t="s">
        <v>44578</v>
      </c>
      <c r="N5648" t="s">
        <v>45349</v>
      </c>
      <c r="O5648" t="s">
        <v>49</v>
      </c>
      <c r="P5648" t="s">
        <v>49</v>
      </c>
    </row>
    <row r="5649" spans="1:16" x14ac:dyDescent="0.25">
      <c r="A5649">
        <v>6142</v>
      </c>
      <c r="B5649" t="s">
        <v>45337</v>
      </c>
      <c r="C5649">
        <v>0.64100000000000001</v>
      </c>
      <c r="D5649">
        <v>0.68200000000000005</v>
      </c>
      <c r="E5649" t="s">
        <v>53</v>
      </c>
      <c r="F5649">
        <v>-7.5609999999999999</v>
      </c>
      <c r="G5649" t="s">
        <v>45351</v>
      </c>
      <c r="H5649" t="s">
        <v>45352</v>
      </c>
      <c r="I5649" t="s">
        <v>45353</v>
      </c>
      <c r="J5649" t="s">
        <v>45337</v>
      </c>
      <c r="K5649" t="s">
        <v>45354</v>
      </c>
      <c r="L5649" t="s">
        <v>45355</v>
      </c>
      <c r="M5649" t="s">
        <v>45356</v>
      </c>
      <c r="N5649" t="s">
        <v>45357</v>
      </c>
      <c r="O5649" t="s">
        <v>49</v>
      </c>
      <c r="P5649" t="s">
        <v>49</v>
      </c>
    </row>
    <row r="5650" spans="1:16" x14ac:dyDescent="0.25">
      <c r="A5650">
        <v>6143</v>
      </c>
      <c r="B5650" t="s">
        <v>45337</v>
      </c>
      <c r="C5650">
        <v>0.54300000000000004</v>
      </c>
      <c r="D5650">
        <v>0.25700000000000001</v>
      </c>
      <c r="E5650" t="s">
        <v>399</v>
      </c>
      <c r="F5650">
        <v>-15.568</v>
      </c>
      <c r="G5650" t="s">
        <v>45358</v>
      </c>
      <c r="H5650" t="s">
        <v>45359</v>
      </c>
      <c r="I5650" t="s">
        <v>45360</v>
      </c>
      <c r="J5650" t="s">
        <v>45337</v>
      </c>
      <c r="K5650" t="s">
        <v>45361</v>
      </c>
      <c r="L5650" t="s">
        <v>45362</v>
      </c>
      <c r="M5650" t="s">
        <v>45363</v>
      </c>
      <c r="N5650" t="s">
        <v>45364</v>
      </c>
      <c r="O5650" t="s">
        <v>49</v>
      </c>
      <c r="P5650" t="s">
        <v>49</v>
      </c>
    </row>
    <row r="5651" spans="1:16" x14ac:dyDescent="0.25">
      <c r="A5651">
        <v>6144</v>
      </c>
      <c r="B5651" t="s">
        <v>45337</v>
      </c>
      <c r="C5651">
        <v>0.621</v>
      </c>
      <c r="D5651">
        <v>0.64500000000000002</v>
      </c>
      <c r="E5651" t="s">
        <v>86</v>
      </c>
      <c r="F5651">
        <v>-9.3699999999999992</v>
      </c>
      <c r="G5651" t="s">
        <v>8126</v>
      </c>
      <c r="H5651" t="s">
        <v>45365</v>
      </c>
      <c r="I5651" t="s">
        <v>45366</v>
      </c>
      <c r="J5651" t="s">
        <v>45337</v>
      </c>
      <c r="K5651" t="s">
        <v>45367</v>
      </c>
      <c r="L5651" t="s">
        <v>45368</v>
      </c>
      <c r="M5651" t="s">
        <v>15530</v>
      </c>
      <c r="N5651" t="s">
        <v>45369</v>
      </c>
      <c r="O5651" t="s">
        <v>49</v>
      </c>
      <c r="P5651" t="s">
        <v>49</v>
      </c>
    </row>
    <row r="5652" spans="1:16" x14ac:dyDescent="0.25">
      <c r="A5652">
        <v>6145</v>
      </c>
      <c r="B5652" t="s">
        <v>45337</v>
      </c>
      <c r="C5652">
        <v>0.69499999999999995</v>
      </c>
      <c r="D5652">
        <v>0.77600000000000002</v>
      </c>
      <c r="E5652" t="s">
        <v>70</v>
      </c>
      <c r="F5652">
        <v>-6.4450000000000003</v>
      </c>
      <c r="G5652" t="s">
        <v>45371</v>
      </c>
      <c r="H5652" t="s">
        <v>45372</v>
      </c>
      <c r="I5652" t="s">
        <v>45370</v>
      </c>
      <c r="J5652" t="s">
        <v>45373</v>
      </c>
      <c r="K5652" t="s">
        <v>45374</v>
      </c>
      <c r="L5652" t="s">
        <v>45375</v>
      </c>
      <c r="M5652" t="s">
        <v>10015</v>
      </c>
      <c r="N5652" t="s">
        <v>45376</v>
      </c>
      <c r="O5652" t="s">
        <v>49</v>
      </c>
      <c r="P5652" t="s">
        <v>49</v>
      </c>
    </row>
    <row r="5653" spans="1:16" x14ac:dyDescent="0.25">
      <c r="A5653">
        <v>6146</v>
      </c>
      <c r="B5653" t="s">
        <v>45337</v>
      </c>
      <c r="C5653">
        <v>0.35</v>
      </c>
      <c r="D5653">
        <v>0.24099999999999999</v>
      </c>
      <c r="E5653" t="s">
        <v>129</v>
      </c>
      <c r="F5653">
        <v>-15.806000000000001</v>
      </c>
      <c r="G5653" t="s">
        <v>38074</v>
      </c>
      <c r="H5653" t="s">
        <v>45377</v>
      </c>
      <c r="I5653" t="s">
        <v>45378</v>
      </c>
      <c r="J5653" t="s">
        <v>45337</v>
      </c>
      <c r="K5653" t="s">
        <v>45379</v>
      </c>
      <c r="L5653" t="s">
        <v>45380</v>
      </c>
      <c r="M5653" t="s">
        <v>45381</v>
      </c>
      <c r="N5653" t="s">
        <v>45382</v>
      </c>
      <c r="O5653" t="s">
        <v>49</v>
      </c>
      <c r="P5653" t="s">
        <v>49</v>
      </c>
    </row>
    <row r="5654" spans="1:16" x14ac:dyDescent="0.25">
      <c r="A5654">
        <v>6147</v>
      </c>
      <c r="B5654" t="s">
        <v>45337</v>
      </c>
      <c r="C5654">
        <v>0.68799999999999994</v>
      </c>
      <c r="D5654">
        <v>0.55400000000000005</v>
      </c>
      <c r="E5654" t="s">
        <v>312</v>
      </c>
      <c r="F5654">
        <v>-11.218</v>
      </c>
      <c r="G5654" t="s">
        <v>45383</v>
      </c>
      <c r="H5654" t="s">
        <v>45384</v>
      </c>
      <c r="I5654" t="s">
        <v>45385</v>
      </c>
      <c r="J5654" t="s">
        <v>45386</v>
      </c>
      <c r="K5654" t="s">
        <v>45387</v>
      </c>
      <c r="L5654" t="s">
        <v>23809</v>
      </c>
      <c r="M5654" t="s">
        <v>45388</v>
      </c>
      <c r="N5654" t="s">
        <v>45389</v>
      </c>
      <c r="O5654" t="s">
        <v>49</v>
      </c>
      <c r="P5654" t="s">
        <v>49</v>
      </c>
    </row>
    <row r="5655" spans="1:16" x14ac:dyDescent="0.25">
      <c r="A5655">
        <v>6148</v>
      </c>
      <c r="B5655" t="s">
        <v>45337</v>
      </c>
      <c r="C5655">
        <v>0.73799999999999999</v>
      </c>
      <c r="D5655">
        <v>0.71699999999999997</v>
      </c>
      <c r="E5655" t="s">
        <v>35</v>
      </c>
      <c r="F5655">
        <v>-9.6229999999999993</v>
      </c>
      <c r="G5655" t="s">
        <v>45391</v>
      </c>
      <c r="H5655" t="s">
        <v>45392</v>
      </c>
      <c r="I5655" t="s">
        <v>45393</v>
      </c>
      <c r="J5655" t="s">
        <v>45337</v>
      </c>
      <c r="K5655" t="s">
        <v>45394</v>
      </c>
      <c r="L5655" t="s">
        <v>45395</v>
      </c>
      <c r="M5655" t="s">
        <v>45396</v>
      </c>
      <c r="N5655" t="s">
        <v>45397</v>
      </c>
      <c r="O5655" t="s">
        <v>49</v>
      </c>
      <c r="P5655" t="s">
        <v>49</v>
      </c>
    </row>
    <row r="5656" spans="1:16" x14ac:dyDescent="0.25">
      <c r="A5656">
        <v>6149</v>
      </c>
      <c r="B5656" t="s">
        <v>45337</v>
      </c>
      <c r="C5656">
        <v>0.14699999999999999</v>
      </c>
      <c r="D5656">
        <v>0.14000000000000001</v>
      </c>
      <c r="E5656" t="s">
        <v>53</v>
      </c>
      <c r="F5656">
        <v>-15.178000000000001</v>
      </c>
      <c r="G5656" t="s">
        <v>36810</v>
      </c>
      <c r="H5656" t="s">
        <v>45399</v>
      </c>
      <c r="I5656" t="s">
        <v>45400</v>
      </c>
      <c r="J5656" t="s">
        <v>45401</v>
      </c>
      <c r="K5656" t="s">
        <v>45402</v>
      </c>
      <c r="L5656" t="s">
        <v>45403</v>
      </c>
      <c r="M5656" t="s">
        <v>45404</v>
      </c>
      <c r="N5656" t="s">
        <v>45405</v>
      </c>
      <c r="O5656" t="s">
        <v>143</v>
      </c>
      <c r="P5656" t="s">
        <v>143</v>
      </c>
    </row>
    <row r="5657" spans="1:16" x14ac:dyDescent="0.25">
      <c r="A5657">
        <v>6150</v>
      </c>
      <c r="B5657" t="s">
        <v>45337</v>
      </c>
      <c r="C5657">
        <v>0.34100000000000003</v>
      </c>
      <c r="D5657">
        <v>0.114</v>
      </c>
      <c r="E5657" t="s">
        <v>399</v>
      </c>
      <c r="F5657">
        <v>-12.903</v>
      </c>
      <c r="G5657" t="s">
        <v>45406</v>
      </c>
      <c r="H5657" t="s">
        <v>45407</v>
      </c>
      <c r="I5657" t="s">
        <v>45408</v>
      </c>
      <c r="J5657" t="s">
        <v>45409</v>
      </c>
      <c r="K5657" t="s">
        <v>45410</v>
      </c>
      <c r="L5657" t="s">
        <v>45411</v>
      </c>
      <c r="M5657" t="s">
        <v>45412</v>
      </c>
      <c r="N5657" t="s">
        <v>45413</v>
      </c>
      <c r="O5657" t="s">
        <v>143</v>
      </c>
      <c r="P5657" t="s">
        <v>143</v>
      </c>
    </row>
    <row r="5658" spans="1:16" x14ac:dyDescent="0.25">
      <c r="A5658">
        <v>6151</v>
      </c>
      <c r="B5658" t="s">
        <v>45414</v>
      </c>
      <c r="C5658">
        <v>0.84399999999999997</v>
      </c>
      <c r="D5658">
        <v>0.745</v>
      </c>
      <c r="E5658" t="s">
        <v>53</v>
      </c>
      <c r="F5658">
        <v>-7.8710000000000004</v>
      </c>
      <c r="G5658" t="s">
        <v>45420</v>
      </c>
      <c r="H5658" t="s">
        <v>45421</v>
      </c>
      <c r="I5658" t="s">
        <v>45416</v>
      </c>
      <c r="J5658" t="s">
        <v>45422</v>
      </c>
      <c r="K5658" t="s">
        <v>45423</v>
      </c>
      <c r="L5658" t="s">
        <v>45424</v>
      </c>
      <c r="M5658" t="s">
        <v>15586</v>
      </c>
      <c r="N5658" t="s">
        <v>45425</v>
      </c>
      <c r="O5658" t="s">
        <v>49</v>
      </c>
      <c r="P5658" t="s">
        <v>49</v>
      </c>
    </row>
    <row r="5659" spans="1:16" x14ac:dyDescent="0.25">
      <c r="A5659">
        <v>6152</v>
      </c>
      <c r="B5659" t="s">
        <v>45414</v>
      </c>
      <c r="C5659">
        <v>0.72899999999999998</v>
      </c>
      <c r="D5659">
        <v>0.70299999999999996</v>
      </c>
      <c r="E5659" t="s">
        <v>297</v>
      </c>
      <c r="F5659">
        <v>-6.6710000000000003</v>
      </c>
      <c r="G5659" t="s">
        <v>38969</v>
      </c>
      <c r="H5659" t="s">
        <v>45427</v>
      </c>
      <c r="I5659" t="s">
        <v>45428</v>
      </c>
      <c r="J5659" t="s">
        <v>45429</v>
      </c>
      <c r="K5659" t="s">
        <v>45430</v>
      </c>
      <c r="L5659" t="s">
        <v>45431</v>
      </c>
      <c r="M5659" t="s">
        <v>45432</v>
      </c>
      <c r="N5659" t="s">
        <v>45433</v>
      </c>
      <c r="O5659" t="s">
        <v>143</v>
      </c>
      <c r="P5659" t="s">
        <v>143</v>
      </c>
    </row>
    <row r="5660" spans="1:16" x14ac:dyDescent="0.25">
      <c r="A5660">
        <v>6153</v>
      </c>
      <c r="B5660" t="s">
        <v>45414</v>
      </c>
      <c r="C5660">
        <v>0.87</v>
      </c>
      <c r="D5660">
        <v>0.84099999999999997</v>
      </c>
      <c r="E5660" t="s">
        <v>115</v>
      </c>
      <c r="F5660">
        <v>-5.0839999999999996</v>
      </c>
      <c r="G5660" t="s">
        <v>45434</v>
      </c>
      <c r="H5660" t="s">
        <v>45435</v>
      </c>
      <c r="I5660" t="s">
        <v>45436</v>
      </c>
      <c r="J5660" t="s">
        <v>45437</v>
      </c>
      <c r="K5660" t="s">
        <v>45438</v>
      </c>
      <c r="L5660" t="s">
        <v>45439</v>
      </c>
      <c r="M5660" t="s">
        <v>45440</v>
      </c>
      <c r="N5660" t="s">
        <v>45441</v>
      </c>
      <c r="O5660" t="s">
        <v>49</v>
      </c>
      <c r="P5660" t="s">
        <v>49</v>
      </c>
    </row>
    <row r="5661" spans="1:16" x14ac:dyDescent="0.25">
      <c r="A5661">
        <v>6154</v>
      </c>
      <c r="B5661" t="s">
        <v>45414</v>
      </c>
      <c r="C5661">
        <v>0.96399999999999997</v>
      </c>
      <c r="D5661">
        <v>0.78500000000000003</v>
      </c>
      <c r="E5661" t="s">
        <v>297</v>
      </c>
      <c r="F5661">
        <v>-2.222</v>
      </c>
      <c r="G5661" t="s">
        <v>45442</v>
      </c>
      <c r="H5661" t="s">
        <v>45443</v>
      </c>
      <c r="I5661" t="s">
        <v>45444</v>
      </c>
      <c r="J5661" t="s">
        <v>45445</v>
      </c>
      <c r="K5661" t="s">
        <v>45446</v>
      </c>
      <c r="L5661" t="s">
        <v>45447</v>
      </c>
      <c r="M5661" t="s">
        <v>8962</v>
      </c>
      <c r="N5661" t="s">
        <v>45448</v>
      </c>
      <c r="O5661" t="s">
        <v>143</v>
      </c>
      <c r="P5661" t="s">
        <v>143</v>
      </c>
    </row>
    <row r="5662" spans="1:16" x14ac:dyDescent="0.25">
      <c r="A5662">
        <v>6155</v>
      </c>
      <c r="B5662" t="s">
        <v>45414</v>
      </c>
      <c r="C5662">
        <v>0.91900000000000004</v>
      </c>
      <c r="D5662">
        <v>0.78500000000000003</v>
      </c>
      <c r="E5662" t="s">
        <v>70</v>
      </c>
      <c r="F5662">
        <v>-4.141</v>
      </c>
      <c r="G5662" t="s">
        <v>6410</v>
      </c>
      <c r="H5662" t="s">
        <v>45449</v>
      </c>
      <c r="I5662" t="s">
        <v>45450</v>
      </c>
      <c r="J5662" t="s">
        <v>45451</v>
      </c>
      <c r="K5662" t="s">
        <v>45452</v>
      </c>
      <c r="L5662" t="s">
        <v>27442</v>
      </c>
      <c r="M5662" t="s">
        <v>12675</v>
      </c>
      <c r="N5662" t="s">
        <v>45453</v>
      </c>
      <c r="O5662" t="s">
        <v>143</v>
      </c>
      <c r="P5662" t="s">
        <v>143</v>
      </c>
    </row>
    <row r="5663" spans="1:16" x14ac:dyDescent="0.25">
      <c r="A5663">
        <v>6156</v>
      </c>
      <c r="B5663" t="s">
        <v>45414</v>
      </c>
      <c r="C5663">
        <v>0.53200000000000003</v>
      </c>
      <c r="D5663">
        <v>0.93400000000000005</v>
      </c>
      <c r="E5663" t="s">
        <v>35</v>
      </c>
      <c r="F5663">
        <v>-3.5819999999999999</v>
      </c>
      <c r="G5663" t="s">
        <v>45454</v>
      </c>
      <c r="H5663" t="s">
        <v>45455</v>
      </c>
      <c r="I5663" t="s">
        <v>45456</v>
      </c>
      <c r="J5663" t="s">
        <v>45457</v>
      </c>
      <c r="K5663" t="s">
        <v>45458</v>
      </c>
      <c r="L5663" t="s">
        <v>42207</v>
      </c>
      <c r="M5663" t="s">
        <v>1799</v>
      </c>
      <c r="N5663" t="s">
        <v>45459</v>
      </c>
      <c r="O5663" t="s">
        <v>143</v>
      </c>
      <c r="P5663" t="s">
        <v>143</v>
      </c>
    </row>
    <row r="5664" spans="1:16" x14ac:dyDescent="0.25">
      <c r="A5664">
        <v>6157</v>
      </c>
      <c r="B5664" t="s">
        <v>45414</v>
      </c>
      <c r="C5664">
        <v>0.86899999999999999</v>
      </c>
      <c r="D5664">
        <v>0.71199999999999997</v>
      </c>
      <c r="E5664" t="s">
        <v>70</v>
      </c>
      <c r="F5664">
        <v>-6.4989999999999997</v>
      </c>
      <c r="G5664" t="s">
        <v>45461</v>
      </c>
      <c r="H5664" t="s">
        <v>45462</v>
      </c>
      <c r="I5664" t="s">
        <v>45460</v>
      </c>
      <c r="J5664" t="s">
        <v>45463</v>
      </c>
      <c r="K5664" t="s">
        <v>45464</v>
      </c>
      <c r="L5664" t="s">
        <v>45465</v>
      </c>
      <c r="M5664" t="s">
        <v>23700</v>
      </c>
      <c r="N5664" t="s">
        <v>45466</v>
      </c>
      <c r="O5664" t="s">
        <v>143</v>
      </c>
      <c r="P5664" t="s">
        <v>143</v>
      </c>
    </row>
    <row r="5665" spans="1:16" x14ac:dyDescent="0.25">
      <c r="A5665">
        <v>6158</v>
      </c>
      <c r="B5665" t="s">
        <v>45414</v>
      </c>
      <c r="C5665">
        <v>0.57099999999999995</v>
      </c>
      <c r="D5665">
        <v>0.90900000000000003</v>
      </c>
      <c r="E5665" t="s">
        <v>103</v>
      </c>
      <c r="F5665">
        <v>-3.774</v>
      </c>
      <c r="G5665" t="s">
        <v>45467</v>
      </c>
      <c r="H5665" t="s">
        <v>45468</v>
      </c>
      <c r="I5665" t="s">
        <v>45469</v>
      </c>
      <c r="J5665" t="s">
        <v>45437</v>
      </c>
      <c r="K5665" t="s">
        <v>45470</v>
      </c>
      <c r="L5665" t="s">
        <v>45471</v>
      </c>
      <c r="M5665" t="s">
        <v>45472</v>
      </c>
      <c r="N5665" t="s">
        <v>45473</v>
      </c>
      <c r="O5665" t="s">
        <v>49</v>
      </c>
      <c r="P5665" t="s">
        <v>49</v>
      </c>
    </row>
    <row r="5666" spans="1:16" x14ac:dyDescent="0.25">
      <c r="A5666">
        <v>6159</v>
      </c>
      <c r="B5666" t="s">
        <v>45414</v>
      </c>
      <c r="C5666">
        <v>0.93700000000000006</v>
      </c>
      <c r="D5666">
        <v>0.94</v>
      </c>
      <c r="E5666" t="s">
        <v>100</v>
      </c>
      <c r="F5666">
        <v>-2.7589999999999999</v>
      </c>
      <c r="G5666" t="s">
        <v>45475</v>
      </c>
      <c r="H5666" t="s">
        <v>45476</v>
      </c>
      <c r="I5666" t="s">
        <v>45474</v>
      </c>
      <c r="J5666" t="s">
        <v>45422</v>
      </c>
      <c r="K5666" t="s">
        <v>45477</v>
      </c>
      <c r="L5666" t="s">
        <v>45478</v>
      </c>
      <c r="M5666" t="s">
        <v>14984</v>
      </c>
      <c r="N5666" t="s">
        <v>45479</v>
      </c>
      <c r="O5666" t="s">
        <v>49</v>
      </c>
      <c r="P5666" t="s">
        <v>49</v>
      </c>
    </row>
    <row r="5667" spans="1:16" x14ac:dyDescent="0.25">
      <c r="A5667">
        <v>6160</v>
      </c>
      <c r="B5667" t="s">
        <v>45414</v>
      </c>
      <c r="C5667">
        <v>0.72599999999999998</v>
      </c>
      <c r="D5667">
        <v>0.72099999999999997</v>
      </c>
      <c r="E5667" t="s">
        <v>70</v>
      </c>
      <c r="F5667">
        <v>-3.35</v>
      </c>
      <c r="G5667" t="s">
        <v>2486</v>
      </c>
      <c r="H5667" t="s">
        <v>45480</v>
      </c>
      <c r="I5667" t="s">
        <v>45481</v>
      </c>
      <c r="J5667" t="s">
        <v>45482</v>
      </c>
      <c r="K5667" t="s">
        <v>45483</v>
      </c>
      <c r="L5667" t="s">
        <v>6676</v>
      </c>
      <c r="M5667" t="s">
        <v>8676</v>
      </c>
      <c r="N5667" t="s">
        <v>45484</v>
      </c>
      <c r="O5667" t="s">
        <v>143</v>
      </c>
      <c r="P5667" t="s">
        <v>143</v>
      </c>
    </row>
    <row r="5668" spans="1:16" x14ac:dyDescent="0.25">
      <c r="A5668">
        <v>6161</v>
      </c>
      <c r="B5668" t="s">
        <v>45485</v>
      </c>
      <c r="C5668">
        <v>0.40799999999999997</v>
      </c>
      <c r="D5668">
        <v>0.48</v>
      </c>
      <c r="E5668" t="s">
        <v>190</v>
      </c>
      <c r="F5668">
        <v>-11.016999999999999</v>
      </c>
      <c r="G5668" t="s">
        <v>45491</v>
      </c>
      <c r="H5668" t="s">
        <v>45492</v>
      </c>
      <c r="I5668" t="s">
        <v>45493</v>
      </c>
      <c r="J5668" t="s">
        <v>45494</v>
      </c>
      <c r="K5668" t="s">
        <v>45495</v>
      </c>
      <c r="L5668" t="s">
        <v>45496</v>
      </c>
      <c r="M5668" t="s">
        <v>45497</v>
      </c>
      <c r="N5668" t="s">
        <v>45498</v>
      </c>
      <c r="O5668" t="s">
        <v>49</v>
      </c>
      <c r="P5668" t="s">
        <v>49</v>
      </c>
    </row>
    <row r="5669" spans="1:16" x14ac:dyDescent="0.25">
      <c r="A5669">
        <v>6162</v>
      </c>
      <c r="B5669" t="s">
        <v>45485</v>
      </c>
      <c r="C5669">
        <v>0.30599999999999999</v>
      </c>
      <c r="D5669">
        <v>0.72199999999999998</v>
      </c>
      <c r="E5669" t="s">
        <v>103</v>
      </c>
      <c r="F5669">
        <v>-5.9630000000000001</v>
      </c>
      <c r="G5669" t="s">
        <v>45500</v>
      </c>
      <c r="H5669" t="s">
        <v>45501</v>
      </c>
      <c r="I5669" t="s">
        <v>45502</v>
      </c>
      <c r="J5669" t="s">
        <v>45494</v>
      </c>
      <c r="K5669" t="s">
        <v>45503</v>
      </c>
      <c r="L5669" t="s">
        <v>45504</v>
      </c>
      <c r="M5669" t="s">
        <v>45505</v>
      </c>
      <c r="N5669" t="s">
        <v>45506</v>
      </c>
      <c r="O5669" t="s">
        <v>49</v>
      </c>
      <c r="P5669" t="s">
        <v>49</v>
      </c>
    </row>
    <row r="5670" spans="1:16" x14ac:dyDescent="0.25">
      <c r="A5670">
        <v>6163</v>
      </c>
      <c r="B5670" t="s">
        <v>45485</v>
      </c>
      <c r="C5670">
        <v>0.371</v>
      </c>
      <c r="D5670">
        <v>0.75800000000000001</v>
      </c>
      <c r="E5670" t="s">
        <v>297</v>
      </c>
      <c r="F5670">
        <v>-5.6790000000000003</v>
      </c>
      <c r="G5670" t="s">
        <v>45507</v>
      </c>
      <c r="H5670" t="s">
        <v>45508</v>
      </c>
      <c r="I5670" t="s">
        <v>45509</v>
      </c>
      <c r="J5670" t="s">
        <v>45494</v>
      </c>
      <c r="K5670" t="s">
        <v>45510</v>
      </c>
      <c r="L5670" t="s">
        <v>45511</v>
      </c>
      <c r="M5670" t="s">
        <v>45512</v>
      </c>
      <c r="N5670" t="s">
        <v>45513</v>
      </c>
      <c r="O5670" t="s">
        <v>49</v>
      </c>
      <c r="P5670" t="s">
        <v>49</v>
      </c>
    </row>
    <row r="5671" spans="1:16" x14ac:dyDescent="0.25">
      <c r="A5671">
        <v>6164</v>
      </c>
      <c r="B5671" t="s">
        <v>45485</v>
      </c>
      <c r="C5671">
        <v>0.46300000000000002</v>
      </c>
      <c r="D5671">
        <v>0.629</v>
      </c>
      <c r="E5671" t="s">
        <v>86</v>
      </c>
      <c r="F5671">
        <v>-7.0750000000000002</v>
      </c>
      <c r="G5671" t="s">
        <v>45514</v>
      </c>
      <c r="H5671" t="s">
        <v>45515</v>
      </c>
      <c r="I5671" t="s">
        <v>45516</v>
      </c>
      <c r="J5671" t="s">
        <v>45494</v>
      </c>
      <c r="K5671" t="s">
        <v>45517</v>
      </c>
      <c r="L5671" t="s">
        <v>45518</v>
      </c>
      <c r="M5671" t="s">
        <v>14295</v>
      </c>
      <c r="N5671" t="s">
        <v>45519</v>
      </c>
      <c r="O5671" t="s">
        <v>49</v>
      </c>
      <c r="P5671" t="s">
        <v>49</v>
      </c>
    </row>
    <row r="5672" spans="1:16" x14ac:dyDescent="0.25">
      <c r="A5672">
        <v>6165</v>
      </c>
      <c r="B5672" t="s">
        <v>45485</v>
      </c>
      <c r="C5672">
        <v>0.623</v>
      </c>
      <c r="D5672">
        <v>0.38</v>
      </c>
      <c r="E5672" t="s">
        <v>115</v>
      </c>
      <c r="F5672">
        <v>-15.221</v>
      </c>
      <c r="G5672" t="s">
        <v>45520</v>
      </c>
      <c r="H5672" t="s">
        <v>45521</v>
      </c>
      <c r="I5672" t="s">
        <v>45522</v>
      </c>
      <c r="J5672" t="s">
        <v>45523</v>
      </c>
      <c r="K5672" t="s">
        <v>45524</v>
      </c>
      <c r="L5672" t="s">
        <v>45525</v>
      </c>
      <c r="M5672" t="s">
        <v>30386</v>
      </c>
      <c r="N5672" t="s">
        <v>45526</v>
      </c>
      <c r="O5672" t="s">
        <v>143</v>
      </c>
      <c r="P5672" t="s">
        <v>143</v>
      </c>
    </row>
    <row r="5673" spans="1:16" x14ac:dyDescent="0.25">
      <c r="A5673">
        <v>6166</v>
      </c>
      <c r="B5673" t="s">
        <v>45485</v>
      </c>
      <c r="C5673">
        <v>0.20399999999999999</v>
      </c>
      <c r="D5673">
        <v>0.89600000000000002</v>
      </c>
      <c r="E5673" t="s">
        <v>103</v>
      </c>
      <c r="F5673">
        <v>-5.931</v>
      </c>
      <c r="G5673" t="s">
        <v>45527</v>
      </c>
      <c r="H5673" t="s">
        <v>45528</v>
      </c>
      <c r="I5673" t="s">
        <v>45529</v>
      </c>
      <c r="J5673" t="s">
        <v>45494</v>
      </c>
      <c r="K5673" t="s">
        <v>45530</v>
      </c>
      <c r="L5673" t="s">
        <v>45531</v>
      </c>
      <c r="M5673" t="s">
        <v>45532</v>
      </c>
      <c r="N5673" t="s">
        <v>45533</v>
      </c>
      <c r="O5673" t="s">
        <v>49</v>
      </c>
      <c r="P5673" t="s">
        <v>49</v>
      </c>
    </row>
    <row r="5674" spans="1:16" x14ac:dyDescent="0.25">
      <c r="A5674">
        <v>6167</v>
      </c>
      <c r="B5674" t="s">
        <v>45485</v>
      </c>
      <c r="C5674">
        <v>0.497</v>
      </c>
      <c r="D5674">
        <v>0.96099999999999997</v>
      </c>
      <c r="E5674" t="s">
        <v>297</v>
      </c>
      <c r="F5674">
        <v>-5.774</v>
      </c>
      <c r="G5674" t="s">
        <v>45534</v>
      </c>
      <c r="H5674" t="s">
        <v>45535</v>
      </c>
      <c r="I5674" t="s">
        <v>45536</v>
      </c>
      <c r="J5674" t="s">
        <v>45537</v>
      </c>
      <c r="K5674" t="s">
        <v>45538</v>
      </c>
      <c r="L5674" t="s">
        <v>45539</v>
      </c>
      <c r="M5674" t="s">
        <v>24984</v>
      </c>
      <c r="N5674" t="s">
        <v>45540</v>
      </c>
      <c r="O5674" t="s">
        <v>143</v>
      </c>
      <c r="P5674" t="s">
        <v>143</v>
      </c>
    </row>
    <row r="5675" spans="1:16" x14ac:dyDescent="0.25">
      <c r="A5675">
        <v>6168</v>
      </c>
      <c r="B5675" t="s">
        <v>45485</v>
      </c>
      <c r="C5675">
        <v>0.58099999999999996</v>
      </c>
      <c r="D5675">
        <v>0.90600000000000003</v>
      </c>
      <c r="E5675" t="s">
        <v>70</v>
      </c>
      <c r="F5675">
        <v>-5.5730000000000004</v>
      </c>
      <c r="G5675" t="s">
        <v>45541</v>
      </c>
      <c r="H5675" t="s">
        <v>45542</v>
      </c>
      <c r="I5675" t="s">
        <v>45543</v>
      </c>
      <c r="J5675" t="s">
        <v>45544</v>
      </c>
      <c r="K5675" t="s">
        <v>45545</v>
      </c>
      <c r="L5675" t="s">
        <v>45546</v>
      </c>
      <c r="M5675" t="s">
        <v>45547</v>
      </c>
      <c r="N5675" t="s">
        <v>45548</v>
      </c>
      <c r="O5675" t="s">
        <v>143</v>
      </c>
      <c r="P5675" t="s">
        <v>143</v>
      </c>
    </row>
    <row r="5676" spans="1:16" x14ac:dyDescent="0.25">
      <c r="A5676">
        <v>6169</v>
      </c>
      <c r="B5676" t="s">
        <v>45485</v>
      </c>
      <c r="C5676">
        <v>0.64100000000000001</v>
      </c>
      <c r="D5676">
        <v>0.89400000000000002</v>
      </c>
      <c r="E5676" t="s">
        <v>297</v>
      </c>
      <c r="F5676">
        <v>-5.1079999999999997</v>
      </c>
      <c r="G5676" t="s">
        <v>45549</v>
      </c>
      <c r="H5676" t="s">
        <v>45550</v>
      </c>
      <c r="I5676" t="s">
        <v>45551</v>
      </c>
      <c r="J5676" t="s">
        <v>45552</v>
      </c>
      <c r="K5676" t="s">
        <v>45553</v>
      </c>
      <c r="L5676" t="s">
        <v>45554</v>
      </c>
      <c r="M5676" t="s">
        <v>12085</v>
      </c>
      <c r="N5676" t="s">
        <v>45555</v>
      </c>
      <c r="O5676" t="s">
        <v>143</v>
      </c>
      <c r="P5676" t="s">
        <v>143</v>
      </c>
    </row>
    <row r="5677" spans="1:16" x14ac:dyDescent="0.25">
      <c r="A5677">
        <v>6170</v>
      </c>
      <c r="B5677" t="s">
        <v>45485</v>
      </c>
      <c r="C5677">
        <v>0.55700000000000005</v>
      </c>
      <c r="D5677">
        <v>0.79800000000000004</v>
      </c>
      <c r="E5677" t="s">
        <v>190</v>
      </c>
      <c r="F5677">
        <v>-5.843</v>
      </c>
      <c r="G5677" t="s">
        <v>43171</v>
      </c>
      <c r="H5677" t="s">
        <v>45556</v>
      </c>
      <c r="I5677" t="s">
        <v>45557</v>
      </c>
      <c r="J5677" t="s">
        <v>45558</v>
      </c>
      <c r="K5677" t="s">
        <v>45559</v>
      </c>
      <c r="L5677" t="s">
        <v>45560</v>
      </c>
      <c r="M5677" t="s">
        <v>45561</v>
      </c>
      <c r="N5677" t="s">
        <v>45562</v>
      </c>
      <c r="O5677" t="s">
        <v>143</v>
      </c>
      <c r="P5677" t="s">
        <v>143</v>
      </c>
    </row>
    <row r="5678" spans="1:16" x14ac:dyDescent="0.25">
      <c r="A5678">
        <v>6171</v>
      </c>
      <c r="B5678" t="s">
        <v>45563</v>
      </c>
      <c r="C5678">
        <v>0.52900000000000003</v>
      </c>
      <c r="D5678">
        <v>0.84299999999999997</v>
      </c>
      <c r="E5678" t="s">
        <v>35</v>
      </c>
      <c r="F5678">
        <v>-6.9080000000000004</v>
      </c>
      <c r="G5678" t="s">
        <v>45570</v>
      </c>
      <c r="H5678" t="s">
        <v>45571</v>
      </c>
      <c r="I5678" t="s">
        <v>45572</v>
      </c>
      <c r="J5678" t="s">
        <v>45573</v>
      </c>
      <c r="K5678" t="s">
        <v>45574</v>
      </c>
      <c r="L5678" t="s">
        <v>45575</v>
      </c>
      <c r="M5678" t="s">
        <v>45576</v>
      </c>
      <c r="N5678" t="s">
        <v>45577</v>
      </c>
      <c r="O5678" t="s">
        <v>49</v>
      </c>
      <c r="P5678" t="s">
        <v>49</v>
      </c>
    </row>
    <row r="5679" spans="1:16" x14ac:dyDescent="0.25">
      <c r="A5679">
        <v>6172</v>
      </c>
      <c r="B5679" t="s">
        <v>45563</v>
      </c>
      <c r="C5679">
        <v>0.45500000000000002</v>
      </c>
      <c r="D5679">
        <v>0.48699999999999999</v>
      </c>
      <c r="E5679" t="s">
        <v>297</v>
      </c>
      <c r="F5679">
        <v>-7.1120000000000001</v>
      </c>
      <c r="G5679" t="s">
        <v>45579</v>
      </c>
      <c r="H5679" t="s">
        <v>45580</v>
      </c>
      <c r="I5679" t="s">
        <v>45581</v>
      </c>
      <c r="J5679" t="s">
        <v>45573</v>
      </c>
      <c r="K5679" t="s">
        <v>45582</v>
      </c>
      <c r="L5679" t="s">
        <v>45583</v>
      </c>
      <c r="M5679" t="s">
        <v>45584</v>
      </c>
      <c r="N5679" t="s">
        <v>45585</v>
      </c>
      <c r="O5679" t="s">
        <v>49</v>
      </c>
      <c r="P5679" t="s">
        <v>49</v>
      </c>
    </row>
    <row r="5680" spans="1:16" x14ac:dyDescent="0.25">
      <c r="A5680">
        <v>6173</v>
      </c>
      <c r="B5680" t="s">
        <v>45563</v>
      </c>
      <c r="C5680">
        <v>0.56999999999999995</v>
      </c>
      <c r="D5680">
        <v>0.93100000000000005</v>
      </c>
      <c r="E5680" t="s">
        <v>129</v>
      </c>
      <c r="F5680">
        <v>-5.78</v>
      </c>
      <c r="G5680" t="s">
        <v>45586</v>
      </c>
      <c r="H5680" t="s">
        <v>45587</v>
      </c>
      <c r="I5680" t="s">
        <v>45588</v>
      </c>
      <c r="J5680" t="s">
        <v>45573</v>
      </c>
      <c r="K5680" t="s">
        <v>45589</v>
      </c>
      <c r="L5680" t="s">
        <v>45590</v>
      </c>
      <c r="M5680" t="s">
        <v>45591</v>
      </c>
      <c r="N5680" t="s">
        <v>45592</v>
      </c>
      <c r="O5680" t="s">
        <v>49</v>
      </c>
      <c r="P5680" t="s">
        <v>49</v>
      </c>
    </row>
    <row r="5681" spans="1:16" x14ac:dyDescent="0.25">
      <c r="A5681">
        <v>6175</v>
      </c>
      <c r="B5681" t="s">
        <v>45563</v>
      </c>
      <c r="C5681">
        <v>0.433</v>
      </c>
      <c r="D5681">
        <v>0.45500000000000002</v>
      </c>
      <c r="E5681" t="s">
        <v>115</v>
      </c>
      <c r="F5681">
        <v>-14.47</v>
      </c>
      <c r="G5681" t="s">
        <v>21165</v>
      </c>
      <c r="H5681" t="s">
        <v>45594</v>
      </c>
      <c r="I5681" t="s">
        <v>45595</v>
      </c>
      <c r="J5681" t="s">
        <v>45573</v>
      </c>
      <c r="K5681" t="s">
        <v>45596</v>
      </c>
      <c r="L5681" t="s">
        <v>45597</v>
      </c>
      <c r="M5681" t="s">
        <v>45598</v>
      </c>
      <c r="N5681" t="s">
        <v>45599</v>
      </c>
      <c r="O5681" t="s">
        <v>49</v>
      </c>
      <c r="P5681" t="s">
        <v>49</v>
      </c>
    </row>
    <row r="5682" spans="1:16" x14ac:dyDescent="0.25">
      <c r="A5682">
        <v>6176</v>
      </c>
      <c r="B5682" t="s">
        <v>45563</v>
      </c>
      <c r="C5682">
        <v>0.35599999999999998</v>
      </c>
      <c r="D5682">
        <v>0.63400000000000001</v>
      </c>
      <c r="E5682" t="s">
        <v>312</v>
      </c>
      <c r="F5682">
        <v>-11.372</v>
      </c>
      <c r="G5682" t="s">
        <v>45600</v>
      </c>
      <c r="H5682" t="s">
        <v>45601</v>
      </c>
      <c r="I5682" t="s">
        <v>45602</v>
      </c>
      <c r="J5682" t="s">
        <v>45573</v>
      </c>
      <c r="K5682" t="s">
        <v>45603</v>
      </c>
      <c r="L5682" t="s">
        <v>45604</v>
      </c>
      <c r="M5682" t="s">
        <v>31014</v>
      </c>
      <c r="N5682" t="s">
        <v>45605</v>
      </c>
      <c r="O5682" t="s">
        <v>49</v>
      </c>
      <c r="P5682" t="s">
        <v>49</v>
      </c>
    </row>
    <row r="5683" spans="1:16" x14ac:dyDescent="0.25">
      <c r="A5683">
        <v>6177</v>
      </c>
      <c r="B5683" t="s">
        <v>45563</v>
      </c>
      <c r="C5683">
        <v>0.52700000000000002</v>
      </c>
      <c r="D5683">
        <v>0.30599999999999999</v>
      </c>
      <c r="E5683" t="s">
        <v>129</v>
      </c>
      <c r="F5683">
        <v>-12.63</v>
      </c>
      <c r="G5683" t="s">
        <v>45606</v>
      </c>
      <c r="H5683" t="s">
        <v>45607</v>
      </c>
      <c r="I5683" t="s">
        <v>45608</v>
      </c>
      <c r="J5683" t="s">
        <v>45609</v>
      </c>
      <c r="K5683" t="s">
        <v>45610</v>
      </c>
      <c r="L5683" t="s">
        <v>45611</v>
      </c>
      <c r="M5683" t="s">
        <v>45612</v>
      </c>
      <c r="N5683" t="s">
        <v>2749</v>
      </c>
      <c r="O5683" t="s">
        <v>143</v>
      </c>
      <c r="P5683" t="s">
        <v>143</v>
      </c>
    </row>
    <row r="5684" spans="1:16" x14ac:dyDescent="0.25">
      <c r="A5684">
        <v>6178</v>
      </c>
      <c r="B5684" t="s">
        <v>45563</v>
      </c>
      <c r="C5684">
        <v>0.58499999999999996</v>
      </c>
      <c r="D5684">
        <v>0.80400000000000005</v>
      </c>
      <c r="E5684" t="s">
        <v>129</v>
      </c>
      <c r="F5684">
        <v>-6.2050000000000001</v>
      </c>
      <c r="G5684" t="s">
        <v>33823</v>
      </c>
      <c r="H5684" t="s">
        <v>45613</v>
      </c>
      <c r="I5684" t="s">
        <v>45614</v>
      </c>
      <c r="J5684" t="s">
        <v>1199</v>
      </c>
      <c r="K5684" t="s">
        <v>45615</v>
      </c>
      <c r="L5684" t="s">
        <v>28773</v>
      </c>
      <c r="M5684" t="s">
        <v>5037</v>
      </c>
      <c r="N5684" t="s">
        <v>45616</v>
      </c>
      <c r="O5684" t="s">
        <v>143</v>
      </c>
      <c r="P5684" t="s">
        <v>143</v>
      </c>
    </row>
    <row r="5685" spans="1:16" x14ac:dyDescent="0.25">
      <c r="A5685">
        <v>6179</v>
      </c>
      <c r="B5685" t="s">
        <v>45563</v>
      </c>
      <c r="C5685">
        <v>0.45100000000000001</v>
      </c>
      <c r="D5685">
        <v>0.89700000000000002</v>
      </c>
      <c r="E5685" t="s">
        <v>312</v>
      </c>
      <c r="F5685">
        <v>-5.19</v>
      </c>
      <c r="G5685" t="s">
        <v>45617</v>
      </c>
      <c r="H5685" t="s">
        <v>45618</v>
      </c>
      <c r="I5685" t="s">
        <v>45619</v>
      </c>
      <c r="J5685" t="s">
        <v>45620</v>
      </c>
      <c r="K5685" t="s">
        <v>45621</v>
      </c>
      <c r="L5685" t="s">
        <v>45622</v>
      </c>
      <c r="M5685" t="s">
        <v>15765</v>
      </c>
      <c r="N5685" t="s">
        <v>45623</v>
      </c>
      <c r="O5685" t="s">
        <v>143</v>
      </c>
      <c r="P5685" t="s">
        <v>143</v>
      </c>
    </row>
    <row r="5686" spans="1:16" x14ac:dyDescent="0.25">
      <c r="A5686">
        <v>6180</v>
      </c>
      <c r="B5686" t="s">
        <v>45563</v>
      </c>
      <c r="C5686">
        <v>0.54100000000000004</v>
      </c>
      <c r="D5686">
        <v>0.74199999999999999</v>
      </c>
      <c r="E5686" t="s">
        <v>190</v>
      </c>
      <c r="F5686">
        <v>-7.79</v>
      </c>
      <c r="G5686" t="s">
        <v>45624</v>
      </c>
      <c r="H5686" t="s">
        <v>45625</v>
      </c>
      <c r="I5686" t="s">
        <v>45626</v>
      </c>
      <c r="J5686" t="s">
        <v>45573</v>
      </c>
      <c r="K5686" t="s">
        <v>45627</v>
      </c>
      <c r="L5686" t="s">
        <v>45628</v>
      </c>
      <c r="M5686" t="s">
        <v>45629</v>
      </c>
      <c r="N5686" t="s">
        <v>45630</v>
      </c>
      <c r="O5686" t="s">
        <v>49</v>
      </c>
      <c r="P5686" t="s">
        <v>49</v>
      </c>
    </row>
    <row r="5687" spans="1:16" x14ac:dyDescent="0.25">
      <c r="A5687">
        <v>6181</v>
      </c>
      <c r="B5687" t="s">
        <v>45631</v>
      </c>
      <c r="C5687">
        <v>0.29199999999999998</v>
      </c>
      <c r="D5687">
        <v>0.82299999999999995</v>
      </c>
      <c r="E5687" t="s">
        <v>297</v>
      </c>
      <c r="F5687">
        <v>-6.7629999999999999</v>
      </c>
      <c r="G5687" t="s">
        <v>45638</v>
      </c>
      <c r="H5687" t="s">
        <v>45639</v>
      </c>
      <c r="I5687" t="s">
        <v>45640</v>
      </c>
      <c r="J5687" t="s">
        <v>17314</v>
      </c>
      <c r="K5687" t="s">
        <v>45641</v>
      </c>
      <c r="L5687" t="s">
        <v>45642</v>
      </c>
      <c r="M5687" t="s">
        <v>45643</v>
      </c>
      <c r="N5687" t="s">
        <v>45644</v>
      </c>
      <c r="O5687" t="s">
        <v>49</v>
      </c>
      <c r="P5687" t="s">
        <v>49</v>
      </c>
    </row>
    <row r="5688" spans="1:16" x14ac:dyDescent="0.25">
      <c r="A5688">
        <v>6182</v>
      </c>
      <c r="B5688" t="s">
        <v>45631</v>
      </c>
      <c r="C5688">
        <v>0.26300000000000001</v>
      </c>
      <c r="D5688">
        <v>0.75900000000000001</v>
      </c>
      <c r="E5688" t="s">
        <v>103</v>
      </c>
      <c r="F5688">
        <v>-7.2880000000000003</v>
      </c>
      <c r="G5688" t="s">
        <v>45646</v>
      </c>
      <c r="H5688" t="s">
        <v>45647</v>
      </c>
      <c r="I5688" t="s">
        <v>45648</v>
      </c>
      <c r="J5688" t="s">
        <v>7314</v>
      </c>
      <c r="K5688" t="s">
        <v>45649</v>
      </c>
      <c r="L5688" t="s">
        <v>43061</v>
      </c>
      <c r="M5688" t="s">
        <v>5363</v>
      </c>
      <c r="N5688" t="s">
        <v>45650</v>
      </c>
      <c r="O5688" t="s">
        <v>143</v>
      </c>
      <c r="P5688" t="s">
        <v>143</v>
      </c>
    </row>
    <row r="5689" spans="1:16" x14ac:dyDescent="0.25">
      <c r="A5689">
        <v>6184</v>
      </c>
      <c r="B5689" t="s">
        <v>45631</v>
      </c>
      <c r="C5689">
        <v>0.48</v>
      </c>
      <c r="D5689">
        <v>0.88700000000000001</v>
      </c>
      <c r="E5689" t="s">
        <v>297</v>
      </c>
      <c r="F5689">
        <v>-4.91</v>
      </c>
      <c r="G5689" t="s">
        <v>45652</v>
      </c>
      <c r="H5689" t="s">
        <v>45653</v>
      </c>
      <c r="I5689" t="s">
        <v>45654</v>
      </c>
      <c r="J5689" t="s">
        <v>45655</v>
      </c>
      <c r="K5689" t="s">
        <v>11509</v>
      </c>
      <c r="L5689" t="s">
        <v>8660</v>
      </c>
      <c r="M5689" t="s">
        <v>35</v>
      </c>
      <c r="N5689" t="s">
        <v>45656</v>
      </c>
      <c r="O5689" t="s">
        <v>143</v>
      </c>
      <c r="P5689" t="s">
        <v>143</v>
      </c>
    </row>
    <row r="5690" spans="1:16" x14ac:dyDescent="0.25">
      <c r="A5690">
        <v>6185</v>
      </c>
      <c r="B5690" t="s">
        <v>45631</v>
      </c>
      <c r="C5690">
        <v>0.33400000000000002</v>
      </c>
      <c r="D5690">
        <v>0.85399999999999998</v>
      </c>
      <c r="E5690" t="s">
        <v>129</v>
      </c>
      <c r="F5690">
        <v>-7.5309999999999997</v>
      </c>
      <c r="G5690" t="s">
        <v>45657</v>
      </c>
      <c r="H5690" t="s">
        <v>45658</v>
      </c>
      <c r="I5690" t="s">
        <v>45659</v>
      </c>
      <c r="J5690" t="s">
        <v>45660</v>
      </c>
      <c r="K5690" t="s">
        <v>45661</v>
      </c>
      <c r="L5690" t="s">
        <v>45662</v>
      </c>
      <c r="M5690" t="s">
        <v>45663</v>
      </c>
      <c r="N5690" t="s">
        <v>45664</v>
      </c>
      <c r="O5690" t="s">
        <v>49</v>
      </c>
      <c r="P5690" t="s">
        <v>49</v>
      </c>
    </row>
    <row r="5691" spans="1:16" x14ac:dyDescent="0.25">
      <c r="A5691">
        <v>6186</v>
      </c>
      <c r="B5691" t="s">
        <v>45631</v>
      </c>
      <c r="C5691">
        <v>0.503</v>
      </c>
      <c r="D5691">
        <v>0.94299999999999995</v>
      </c>
      <c r="E5691" t="s">
        <v>190</v>
      </c>
      <c r="F5691">
        <v>-4.9509999999999996</v>
      </c>
      <c r="G5691" t="s">
        <v>45665</v>
      </c>
      <c r="H5691" t="s">
        <v>45666</v>
      </c>
      <c r="I5691" t="s">
        <v>45667</v>
      </c>
      <c r="J5691" t="s">
        <v>17314</v>
      </c>
      <c r="K5691" t="s">
        <v>45668</v>
      </c>
      <c r="L5691" t="s">
        <v>45669</v>
      </c>
      <c r="M5691" t="s">
        <v>40297</v>
      </c>
      <c r="N5691" t="s">
        <v>45670</v>
      </c>
      <c r="O5691" t="s">
        <v>49</v>
      </c>
      <c r="P5691" t="s">
        <v>49</v>
      </c>
    </row>
    <row r="5692" spans="1:16" x14ac:dyDescent="0.25">
      <c r="A5692">
        <v>6187</v>
      </c>
      <c r="B5692" t="s">
        <v>45631</v>
      </c>
      <c r="C5692">
        <v>0.53700000000000003</v>
      </c>
      <c r="D5692">
        <v>0.66200000000000003</v>
      </c>
      <c r="E5692" t="s">
        <v>190</v>
      </c>
      <c r="F5692">
        <v>-7.52</v>
      </c>
      <c r="G5692" t="s">
        <v>45671</v>
      </c>
      <c r="H5692" t="s">
        <v>45672</v>
      </c>
      <c r="I5692" t="s">
        <v>45673</v>
      </c>
      <c r="J5692" t="s">
        <v>17314</v>
      </c>
      <c r="K5692" t="s">
        <v>45674</v>
      </c>
      <c r="L5692" t="s">
        <v>45675</v>
      </c>
      <c r="M5692" t="s">
        <v>28382</v>
      </c>
      <c r="N5692" t="s">
        <v>45676</v>
      </c>
      <c r="O5692" t="s">
        <v>49</v>
      </c>
      <c r="P5692" t="s">
        <v>49</v>
      </c>
    </row>
    <row r="5693" spans="1:16" x14ac:dyDescent="0.25">
      <c r="A5693">
        <v>6188</v>
      </c>
      <c r="B5693" t="s">
        <v>45631</v>
      </c>
      <c r="C5693">
        <v>0.371</v>
      </c>
      <c r="D5693">
        <v>0.55700000000000005</v>
      </c>
      <c r="E5693" t="s">
        <v>115</v>
      </c>
      <c r="F5693">
        <v>-14.183999999999999</v>
      </c>
      <c r="G5693" t="s">
        <v>36363</v>
      </c>
      <c r="H5693" t="s">
        <v>45677</v>
      </c>
      <c r="I5693" t="s">
        <v>45678</v>
      </c>
      <c r="J5693" t="s">
        <v>17314</v>
      </c>
      <c r="K5693" t="s">
        <v>45679</v>
      </c>
      <c r="L5693" t="s">
        <v>45680</v>
      </c>
      <c r="M5693" t="s">
        <v>45681</v>
      </c>
      <c r="N5693" t="s">
        <v>45682</v>
      </c>
      <c r="O5693" t="s">
        <v>49</v>
      </c>
      <c r="P5693" t="s">
        <v>49</v>
      </c>
    </row>
    <row r="5694" spans="1:16" x14ac:dyDescent="0.25">
      <c r="A5694">
        <v>6189</v>
      </c>
      <c r="B5694" t="s">
        <v>45631</v>
      </c>
      <c r="C5694">
        <v>0.19600000000000001</v>
      </c>
      <c r="D5694">
        <v>0.93600000000000005</v>
      </c>
      <c r="E5694" t="s">
        <v>190</v>
      </c>
      <c r="F5694">
        <v>-6.4009999999999998</v>
      </c>
      <c r="G5694" t="s">
        <v>41330</v>
      </c>
      <c r="H5694" t="s">
        <v>45683</v>
      </c>
      <c r="I5694" t="s">
        <v>45684</v>
      </c>
      <c r="J5694" t="s">
        <v>17314</v>
      </c>
      <c r="K5694" t="s">
        <v>45685</v>
      </c>
      <c r="L5694" t="s">
        <v>45686</v>
      </c>
      <c r="M5694" t="s">
        <v>45687</v>
      </c>
      <c r="N5694" t="s">
        <v>45688</v>
      </c>
      <c r="O5694" t="s">
        <v>49</v>
      </c>
      <c r="P5694" t="s">
        <v>49</v>
      </c>
    </row>
    <row r="5695" spans="1:16" x14ac:dyDescent="0.25">
      <c r="A5695">
        <v>6190</v>
      </c>
      <c r="B5695" t="s">
        <v>45631</v>
      </c>
      <c r="C5695">
        <v>0.59899999999999998</v>
      </c>
      <c r="D5695">
        <v>0.63300000000000001</v>
      </c>
      <c r="E5695" t="s">
        <v>190</v>
      </c>
      <c r="F5695">
        <v>-9.3309999999999995</v>
      </c>
      <c r="G5695" t="s">
        <v>45689</v>
      </c>
      <c r="H5695" t="s">
        <v>45690</v>
      </c>
      <c r="I5695" t="s">
        <v>45691</v>
      </c>
      <c r="J5695" t="s">
        <v>45660</v>
      </c>
      <c r="K5695" t="s">
        <v>45692</v>
      </c>
      <c r="L5695" t="s">
        <v>45693</v>
      </c>
      <c r="M5695" t="s">
        <v>21721</v>
      </c>
      <c r="N5695" t="s">
        <v>45694</v>
      </c>
      <c r="O5695" t="s">
        <v>49</v>
      </c>
      <c r="P5695" t="s">
        <v>49</v>
      </c>
    </row>
    <row r="5696" spans="1:16" x14ac:dyDescent="0.25">
      <c r="A5696">
        <v>6192</v>
      </c>
      <c r="B5696" t="s">
        <v>45695</v>
      </c>
      <c r="C5696">
        <v>0.77400000000000002</v>
      </c>
      <c r="D5696">
        <v>0.64700000000000002</v>
      </c>
      <c r="E5696" t="s">
        <v>70</v>
      </c>
      <c r="F5696">
        <v>-6.6820000000000004</v>
      </c>
      <c r="G5696" t="s">
        <v>45697</v>
      </c>
      <c r="H5696" t="s">
        <v>45698</v>
      </c>
      <c r="I5696" t="s">
        <v>45699</v>
      </c>
      <c r="J5696" t="s">
        <v>45700</v>
      </c>
      <c r="K5696" t="s">
        <v>45701</v>
      </c>
      <c r="L5696" t="s">
        <v>45702</v>
      </c>
      <c r="M5696" t="s">
        <v>45703</v>
      </c>
      <c r="N5696" t="s">
        <v>45704</v>
      </c>
      <c r="O5696" t="s">
        <v>143</v>
      </c>
      <c r="P5696" t="s">
        <v>143</v>
      </c>
    </row>
    <row r="5697" spans="1:16" x14ac:dyDescent="0.25">
      <c r="A5697">
        <v>6193</v>
      </c>
      <c r="B5697" t="s">
        <v>45695</v>
      </c>
      <c r="C5697">
        <v>0.65300000000000002</v>
      </c>
      <c r="D5697">
        <v>0.64700000000000002</v>
      </c>
      <c r="E5697" t="s">
        <v>129</v>
      </c>
      <c r="F5697">
        <v>-7.0279999999999996</v>
      </c>
      <c r="G5697" t="s">
        <v>45705</v>
      </c>
      <c r="H5697" t="s">
        <v>45706</v>
      </c>
      <c r="I5697" t="s">
        <v>45707</v>
      </c>
      <c r="J5697" t="s">
        <v>45708</v>
      </c>
      <c r="K5697" t="s">
        <v>45709</v>
      </c>
      <c r="L5697" t="s">
        <v>45710</v>
      </c>
      <c r="M5697" t="s">
        <v>36587</v>
      </c>
      <c r="N5697" t="s">
        <v>45711</v>
      </c>
      <c r="O5697" t="s">
        <v>143</v>
      </c>
      <c r="P5697" t="s">
        <v>143</v>
      </c>
    </row>
    <row r="5698" spans="1:16" x14ac:dyDescent="0.25">
      <c r="A5698">
        <v>6194</v>
      </c>
      <c r="B5698" t="s">
        <v>45695</v>
      </c>
      <c r="C5698">
        <v>0.69199999999999995</v>
      </c>
      <c r="D5698">
        <v>0.89700000000000002</v>
      </c>
      <c r="E5698" t="s">
        <v>115</v>
      </c>
      <c r="F5698">
        <v>-4.9690000000000003</v>
      </c>
      <c r="G5698" t="s">
        <v>45712</v>
      </c>
      <c r="H5698" t="s">
        <v>45713</v>
      </c>
      <c r="I5698" t="s">
        <v>45714</v>
      </c>
      <c r="J5698" t="s">
        <v>45715</v>
      </c>
      <c r="K5698" t="s">
        <v>45716</v>
      </c>
      <c r="L5698" t="s">
        <v>45717</v>
      </c>
      <c r="M5698" t="s">
        <v>45718</v>
      </c>
      <c r="N5698" t="s">
        <v>45719</v>
      </c>
      <c r="O5698" t="s">
        <v>143</v>
      </c>
      <c r="P5698" t="s">
        <v>143</v>
      </c>
    </row>
    <row r="5699" spans="1:16" x14ac:dyDescent="0.25">
      <c r="A5699">
        <v>6195</v>
      </c>
      <c r="B5699" t="s">
        <v>45695</v>
      </c>
      <c r="C5699">
        <v>0.73399999999999999</v>
      </c>
      <c r="D5699">
        <v>0.78700000000000003</v>
      </c>
      <c r="E5699" t="s">
        <v>70</v>
      </c>
      <c r="F5699">
        <v>-7.3579999999999997</v>
      </c>
      <c r="G5699" t="s">
        <v>45720</v>
      </c>
      <c r="H5699" t="s">
        <v>45721</v>
      </c>
      <c r="I5699" t="s">
        <v>45722</v>
      </c>
      <c r="J5699" t="s">
        <v>6447</v>
      </c>
      <c r="K5699" t="s">
        <v>45723</v>
      </c>
      <c r="L5699" t="s">
        <v>7203</v>
      </c>
      <c r="M5699" t="s">
        <v>5983</v>
      </c>
      <c r="N5699" t="s">
        <v>45724</v>
      </c>
      <c r="O5699" t="s">
        <v>49</v>
      </c>
      <c r="P5699" t="s">
        <v>49</v>
      </c>
    </row>
    <row r="5700" spans="1:16" x14ac:dyDescent="0.25">
      <c r="A5700">
        <v>6196</v>
      </c>
      <c r="B5700" t="s">
        <v>45695</v>
      </c>
      <c r="C5700">
        <v>0.44600000000000001</v>
      </c>
      <c r="D5700">
        <v>0.79300000000000004</v>
      </c>
      <c r="E5700" t="s">
        <v>86</v>
      </c>
      <c r="F5700">
        <v>-4.7460000000000004</v>
      </c>
      <c r="G5700" t="s">
        <v>45725</v>
      </c>
      <c r="H5700" t="s">
        <v>45726</v>
      </c>
      <c r="I5700" t="s">
        <v>45727</v>
      </c>
      <c r="J5700" t="s">
        <v>45695</v>
      </c>
      <c r="K5700" t="s">
        <v>45728</v>
      </c>
      <c r="L5700" t="s">
        <v>45729</v>
      </c>
      <c r="M5700" t="s">
        <v>38739</v>
      </c>
      <c r="N5700" t="s">
        <v>45730</v>
      </c>
      <c r="O5700" t="s">
        <v>49</v>
      </c>
      <c r="P5700" t="s">
        <v>49</v>
      </c>
    </row>
    <row r="5701" spans="1:16" x14ac:dyDescent="0.25">
      <c r="A5701">
        <v>6197</v>
      </c>
      <c r="B5701" t="s">
        <v>45695</v>
      </c>
      <c r="C5701">
        <v>0.626</v>
      </c>
      <c r="D5701">
        <v>0.219</v>
      </c>
      <c r="E5701" t="s">
        <v>35</v>
      </c>
      <c r="F5701">
        <v>-18.227</v>
      </c>
      <c r="G5701" t="s">
        <v>45731</v>
      </c>
      <c r="H5701" t="s">
        <v>45732</v>
      </c>
      <c r="I5701" t="s">
        <v>45733</v>
      </c>
      <c r="J5701" t="s">
        <v>45734</v>
      </c>
      <c r="K5701" t="s">
        <v>45735</v>
      </c>
      <c r="L5701" t="s">
        <v>45736</v>
      </c>
      <c r="M5701" t="s">
        <v>23102</v>
      </c>
      <c r="N5701" t="s">
        <v>45737</v>
      </c>
      <c r="O5701" t="s">
        <v>143</v>
      </c>
      <c r="P5701" t="s">
        <v>143</v>
      </c>
    </row>
    <row r="5702" spans="1:16" x14ac:dyDescent="0.25">
      <c r="A5702">
        <v>6198</v>
      </c>
      <c r="B5702" t="s">
        <v>45695</v>
      </c>
      <c r="C5702">
        <v>0.77700000000000002</v>
      </c>
      <c r="D5702">
        <v>0.34200000000000003</v>
      </c>
      <c r="E5702" t="s">
        <v>103</v>
      </c>
      <c r="F5702">
        <v>-14.13</v>
      </c>
      <c r="G5702" t="s">
        <v>45738</v>
      </c>
      <c r="H5702" t="s">
        <v>45739</v>
      </c>
      <c r="I5702" t="s">
        <v>45740</v>
      </c>
      <c r="J5702" t="s">
        <v>45741</v>
      </c>
      <c r="K5702" t="s">
        <v>45742</v>
      </c>
      <c r="L5702" t="s">
        <v>45743</v>
      </c>
      <c r="M5702" t="s">
        <v>12675</v>
      </c>
      <c r="N5702" t="s">
        <v>45744</v>
      </c>
      <c r="O5702" t="s">
        <v>143</v>
      </c>
      <c r="P5702" t="s">
        <v>143</v>
      </c>
    </row>
    <row r="5703" spans="1:16" x14ac:dyDescent="0.25">
      <c r="A5703">
        <v>6199</v>
      </c>
      <c r="B5703" t="s">
        <v>45695</v>
      </c>
      <c r="C5703">
        <v>0.72499999999999998</v>
      </c>
      <c r="D5703">
        <v>0.29899999999999999</v>
      </c>
      <c r="E5703" t="s">
        <v>129</v>
      </c>
      <c r="F5703">
        <v>-15.108000000000001</v>
      </c>
      <c r="G5703" t="s">
        <v>42852</v>
      </c>
      <c r="H5703" t="s">
        <v>45745</v>
      </c>
      <c r="I5703" t="s">
        <v>45746</v>
      </c>
      <c r="J5703" t="s">
        <v>45695</v>
      </c>
      <c r="K5703" t="s">
        <v>45747</v>
      </c>
      <c r="L5703" t="s">
        <v>34274</v>
      </c>
      <c r="M5703" t="s">
        <v>6139</v>
      </c>
      <c r="N5703" t="s">
        <v>45748</v>
      </c>
      <c r="O5703" t="s">
        <v>49</v>
      </c>
      <c r="P5703" t="s">
        <v>49</v>
      </c>
    </row>
    <row r="5704" spans="1:16" x14ac:dyDescent="0.25">
      <c r="A5704">
        <v>6200</v>
      </c>
      <c r="B5704" t="s">
        <v>45695</v>
      </c>
      <c r="C5704">
        <v>0.57199999999999995</v>
      </c>
      <c r="D5704">
        <v>0.109</v>
      </c>
      <c r="E5704" t="s">
        <v>86</v>
      </c>
      <c r="F5704">
        <v>-11.712</v>
      </c>
      <c r="G5704" t="s">
        <v>45749</v>
      </c>
      <c r="H5704" t="s">
        <v>45750</v>
      </c>
      <c r="I5704" t="s">
        <v>45751</v>
      </c>
      <c r="J5704" t="s">
        <v>45752</v>
      </c>
      <c r="K5704" t="s">
        <v>45753</v>
      </c>
      <c r="L5704" t="s">
        <v>45754</v>
      </c>
      <c r="M5704" t="s">
        <v>45755</v>
      </c>
      <c r="N5704" t="s">
        <v>45756</v>
      </c>
      <c r="O5704" t="s">
        <v>143</v>
      </c>
      <c r="P5704" t="s">
        <v>143</v>
      </c>
    </row>
    <row r="5705" spans="1:16" x14ac:dyDescent="0.25">
      <c r="A5705">
        <v>6201</v>
      </c>
      <c r="B5705" t="s">
        <v>45757</v>
      </c>
      <c r="C5705">
        <v>0.41599999999999998</v>
      </c>
      <c r="D5705">
        <v>0.66800000000000004</v>
      </c>
      <c r="E5705" t="s">
        <v>86</v>
      </c>
      <c r="F5705">
        <v>-5.0739999999999998</v>
      </c>
      <c r="G5705" t="s">
        <v>45763</v>
      </c>
      <c r="H5705" t="s">
        <v>45764</v>
      </c>
      <c r="I5705" t="s">
        <v>45765</v>
      </c>
      <c r="J5705" t="s">
        <v>45766</v>
      </c>
      <c r="K5705" t="s">
        <v>45767</v>
      </c>
      <c r="L5705" t="s">
        <v>45768</v>
      </c>
      <c r="M5705" t="s">
        <v>45769</v>
      </c>
      <c r="N5705" t="s">
        <v>45770</v>
      </c>
      <c r="O5705" t="s">
        <v>49</v>
      </c>
      <c r="P5705" t="s">
        <v>49</v>
      </c>
    </row>
    <row r="5706" spans="1:16" x14ac:dyDescent="0.25">
      <c r="A5706">
        <v>6202</v>
      </c>
      <c r="B5706" t="s">
        <v>45757</v>
      </c>
      <c r="C5706">
        <v>0.66600000000000004</v>
      </c>
      <c r="D5706">
        <v>0.621</v>
      </c>
      <c r="E5706" t="s">
        <v>86</v>
      </c>
      <c r="F5706">
        <v>-6.1040000000000001</v>
      </c>
      <c r="G5706" t="s">
        <v>45772</v>
      </c>
      <c r="H5706" t="s">
        <v>45773</v>
      </c>
      <c r="I5706" t="s">
        <v>45774</v>
      </c>
      <c r="J5706" t="s">
        <v>45766</v>
      </c>
      <c r="K5706" t="s">
        <v>45775</v>
      </c>
      <c r="L5706" t="s">
        <v>45776</v>
      </c>
      <c r="M5706" t="s">
        <v>45777</v>
      </c>
      <c r="N5706" t="s">
        <v>45778</v>
      </c>
      <c r="O5706" t="s">
        <v>49</v>
      </c>
      <c r="P5706" t="s">
        <v>49</v>
      </c>
    </row>
    <row r="5707" spans="1:16" x14ac:dyDescent="0.25">
      <c r="A5707">
        <v>6203</v>
      </c>
      <c r="B5707" t="s">
        <v>45757</v>
      </c>
      <c r="C5707">
        <v>0.61699999999999999</v>
      </c>
      <c r="D5707">
        <v>0.42</v>
      </c>
      <c r="E5707" t="s">
        <v>297</v>
      </c>
      <c r="F5707">
        <v>-8.09</v>
      </c>
      <c r="G5707" t="s">
        <v>45779</v>
      </c>
      <c r="H5707" t="s">
        <v>45780</v>
      </c>
      <c r="I5707" t="s">
        <v>45781</v>
      </c>
      <c r="J5707" t="s">
        <v>45766</v>
      </c>
      <c r="K5707" t="s">
        <v>45782</v>
      </c>
      <c r="L5707" t="s">
        <v>45783</v>
      </c>
      <c r="M5707" t="s">
        <v>45784</v>
      </c>
      <c r="N5707" t="s">
        <v>45785</v>
      </c>
      <c r="O5707" t="s">
        <v>49</v>
      </c>
      <c r="P5707" t="s">
        <v>49</v>
      </c>
    </row>
    <row r="5708" spans="1:16" x14ac:dyDescent="0.25">
      <c r="A5708">
        <v>6204</v>
      </c>
      <c r="B5708" t="s">
        <v>45757</v>
      </c>
      <c r="C5708">
        <v>0.57599999999999996</v>
      </c>
      <c r="D5708">
        <v>0.748</v>
      </c>
      <c r="E5708" t="s">
        <v>86</v>
      </c>
      <c r="F5708">
        <v>-4.798</v>
      </c>
      <c r="G5708" t="s">
        <v>45787</v>
      </c>
      <c r="H5708" t="s">
        <v>45788</v>
      </c>
      <c r="I5708" t="s">
        <v>45789</v>
      </c>
      <c r="J5708" t="s">
        <v>45766</v>
      </c>
      <c r="K5708" t="s">
        <v>45790</v>
      </c>
      <c r="L5708" t="s">
        <v>45791</v>
      </c>
      <c r="M5708" t="s">
        <v>45792</v>
      </c>
      <c r="N5708" t="s">
        <v>45793</v>
      </c>
      <c r="O5708" t="s">
        <v>49</v>
      </c>
      <c r="P5708" t="s">
        <v>49</v>
      </c>
    </row>
    <row r="5709" spans="1:16" x14ac:dyDescent="0.25">
      <c r="A5709">
        <v>6205</v>
      </c>
      <c r="B5709" t="s">
        <v>45757</v>
      </c>
      <c r="C5709">
        <v>0.48199999999999998</v>
      </c>
      <c r="D5709">
        <v>0.47799999999999998</v>
      </c>
      <c r="E5709" t="s">
        <v>103</v>
      </c>
      <c r="F5709">
        <v>-9.08</v>
      </c>
      <c r="G5709" t="s">
        <v>15029</v>
      </c>
      <c r="H5709" t="s">
        <v>45794</v>
      </c>
      <c r="I5709" t="s">
        <v>45795</v>
      </c>
      <c r="J5709" t="s">
        <v>45796</v>
      </c>
      <c r="K5709" t="s">
        <v>45797</v>
      </c>
      <c r="L5709" t="s">
        <v>45798</v>
      </c>
      <c r="M5709" t="s">
        <v>10524</v>
      </c>
      <c r="N5709" t="s">
        <v>45799</v>
      </c>
      <c r="O5709" t="s">
        <v>143</v>
      </c>
      <c r="P5709" t="s">
        <v>143</v>
      </c>
    </row>
    <row r="5710" spans="1:16" x14ac:dyDescent="0.25">
      <c r="A5710">
        <v>6206</v>
      </c>
      <c r="B5710" t="s">
        <v>45757</v>
      </c>
      <c r="C5710">
        <v>0.501</v>
      </c>
      <c r="D5710">
        <v>0.50800000000000001</v>
      </c>
      <c r="E5710" t="s">
        <v>103</v>
      </c>
      <c r="F5710">
        <v>-7.306</v>
      </c>
      <c r="G5710" t="s">
        <v>45800</v>
      </c>
      <c r="H5710" t="s">
        <v>45801</v>
      </c>
      <c r="I5710" t="s">
        <v>45802</v>
      </c>
      <c r="J5710" t="s">
        <v>45803</v>
      </c>
      <c r="K5710" t="s">
        <v>45804</v>
      </c>
      <c r="L5710" t="s">
        <v>45805</v>
      </c>
      <c r="M5710" t="s">
        <v>26048</v>
      </c>
      <c r="N5710" t="s">
        <v>45802</v>
      </c>
      <c r="O5710" t="s">
        <v>143</v>
      </c>
      <c r="P5710" t="s">
        <v>143</v>
      </c>
    </row>
    <row r="5711" spans="1:16" x14ac:dyDescent="0.25">
      <c r="A5711">
        <v>6207</v>
      </c>
      <c r="B5711" t="s">
        <v>45757</v>
      </c>
      <c r="C5711">
        <v>0.46</v>
      </c>
      <c r="D5711">
        <v>0.77500000000000002</v>
      </c>
      <c r="E5711" t="s">
        <v>103</v>
      </c>
      <c r="F5711">
        <v>-6.577</v>
      </c>
      <c r="G5711" t="s">
        <v>45806</v>
      </c>
      <c r="H5711" t="s">
        <v>45807</v>
      </c>
      <c r="I5711" t="s">
        <v>45808</v>
      </c>
      <c r="J5711" t="s">
        <v>45809</v>
      </c>
      <c r="K5711" t="s">
        <v>45810</v>
      </c>
      <c r="L5711" t="s">
        <v>45811</v>
      </c>
      <c r="M5711" t="s">
        <v>312</v>
      </c>
      <c r="N5711" t="s">
        <v>45812</v>
      </c>
      <c r="O5711" t="s">
        <v>49</v>
      </c>
      <c r="P5711" t="s">
        <v>49</v>
      </c>
    </row>
    <row r="5712" spans="1:16" x14ac:dyDescent="0.25">
      <c r="A5712">
        <v>6208</v>
      </c>
      <c r="B5712" t="s">
        <v>45757</v>
      </c>
      <c r="C5712">
        <v>0.45900000000000002</v>
      </c>
      <c r="D5712">
        <v>0.60199999999999998</v>
      </c>
      <c r="E5712" t="s">
        <v>190</v>
      </c>
      <c r="F5712">
        <v>-7.3150000000000004</v>
      </c>
      <c r="G5712" t="s">
        <v>45813</v>
      </c>
      <c r="H5712" t="s">
        <v>45814</v>
      </c>
      <c r="I5712" t="s">
        <v>45815</v>
      </c>
      <c r="J5712" t="s">
        <v>45766</v>
      </c>
      <c r="K5712" t="s">
        <v>45816</v>
      </c>
      <c r="L5712" t="s">
        <v>39210</v>
      </c>
      <c r="M5712" t="s">
        <v>30386</v>
      </c>
      <c r="N5712" t="s">
        <v>45817</v>
      </c>
      <c r="O5712" t="s">
        <v>49</v>
      </c>
      <c r="P5712" t="s">
        <v>49</v>
      </c>
    </row>
    <row r="5713" spans="1:16" x14ac:dyDescent="0.25">
      <c r="A5713">
        <v>6209</v>
      </c>
      <c r="B5713" t="s">
        <v>45757</v>
      </c>
      <c r="C5713">
        <v>0.52800000000000002</v>
      </c>
      <c r="D5713">
        <v>0.58599999999999997</v>
      </c>
      <c r="E5713" t="s">
        <v>86</v>
      </c>
      <c r="F5713">
        <v>-5.6840000000000002</v>
      </c>
      <c r="G5713" t="s">
        <v>45818</v>
      </c>
      <c r="H5713" t="s">
        <v>45819</v>
      </c>
      <c r="I5713" t="s">
        <v>45820</v>
      </c>
      <c r="J5713" t="s">
        <v>45766</v>
      </c>
      <c r="K5713" t="s">
        <v>45821</v>
      </c>
      <c r="L5713" t="s">
        <v>45822</v>
      </c>
      <c r="M5713" t="s">
        <v>45823</v>
      </c>
      <c r="N5713" t="s">
        <v>45824</v>
      </c>
      <c r="O5713" t="s">
        <v>49</v>
      </c>
      <c r="P5713" t="s">
        <v>49</v>
      </c>
    </row>
    <row r="5714" spans="1:16" x14ac:dyDescent="0.25">
      <c r="A5714">
        <v>6210</v>
      </c>
      <c r="B5714" t="s">
        <v>45757</v>
      </c>
      <c r="C5714">
        <v>0.53900000000000003</v>
      </c>
      <c r="D5714">
        <v>0.54300000000000004</v>
      </c>
      <c r="E5714" t="s">
        <v>103</v>
      </c>
      <c r="F5714">
        <v>-5.798</v>
      </c>
      <c r="G5714" t="s">
        <v>45825</v>
      </c>
      <c r="H5714" t="s">
        <v>45826</v>
      </c>
      <c r="I5714" t="s">
        <v>45827</v>
      </c>
      <c r="J5714" t="s">
        <v>45766</v>
      </c>
      <c r="K5714" t="s">
        <v>45828</v>
      </c>
      <c r="L5714" t="s">
        <v>45829</v>
      </c>
      <c r="M5714" t="s">
        <v>45830</v>
      </c>
      <c r="N5714" t="s">
        <v>45831</v>
      </c>
      <c r="O5714" t="s">
        <v>49</v>
      </c>
      <c r="P5714" t="s">
        <v>49</v>
      </c>
    </row>
    <row r="5715" spans="1:16" x14ac:dyDescent="0.25">
      <c r="A5715">
        <v>6211</v>
      </c>
      <c r="B5715" t="s">
        <v>45832</v>
      </c>
      <c r="C5715">
        <v>0.56000000000000005</v>
      </c>
      <c r="D5715">
        <v>0.85499999999999998</v>
      </c>
      <c r="E5715" t="s">
        <v>103</v>
      </c>
      <c r="F5715">
        <v>-5.2320000000000002</v>
      </c>
      <c r="G5715" t="s">
        <v>25176</v>
      </c>
      <c r="H5715" t="s">
        <v>45834</v>
      </c>
      <c r="I5715" t="s">
        <v>45835</v>
      </c>
      <c r="J5715" t="s">
        <v>45836</v>
      </c>
      <c r="K5715" t="s">
        <v>45837</v>
      </c>
      <c r="L5715" t="s">
        <v>45838</v>
      </c>
      <c r="M5715" t="s">
        <v>45839</v>
      </c>
      <c r="N5715" t="s">
        <v>0</v>
      </c>
      <c r="O5715" t="s">
        <v>143</v>
      </c>
      <c r="P5715" t="s">
        <v>143</v>
      </c>
    </row>
    <row r="5716" spans="1:16" x14ac:dyDescent="0.25">
      <c r="A5716">
        <v>6212</v>
      </c>
      <c r="B5716" t="s">
        <v>45832</v>
      </c>
      <c r="C5716">
        <v>0.54900000000000004</v>
      </c>
      <c r="D5716">
        <v>0.498</v>
      </c>
      <c r="E5716" t="s">
        <v>297</v>
      </c>
      <c r="F5716">
        <v>-9.2029999999999994</v>
      </c>
      <c r="G5716" t="s">
        <v>45840</v>
      </c>
      <c r="H5716" t="s">
        <v>45841</v>
      </c>
      <c r="I5716" t="s">
        <v>45842</v>
      </c>
      <c r="J5716" t="s">
        <v>45843</v>
      </c>
      <c r="K5716" t="s">
        <v>45844</v>
      </c>
      <c r="L5716" t="s">
        <v>45845</v>
      </c>
      <c r="M5716" t="s">
        <v>26782</v>
      </c>
      <c r="N5716" t="s">
        <v>45846</v>
      </c>
      <c r="O5716" t="s">
        <v>143</v>
      </c>
      <c r="P5716" t="s">
        <v>143</v>
      </c>
    </row>
    <row r="5717" spans="1:16" x14ac:dyDescent="0.25">
      <c r="A5717">
        <v>6213</v>
      </c>
      <c r="B5717" t="s">
        <v>45832</v>
      </c>
      <c r="C5717">
        <v>0.442</v>
      </c>
      <c r="D5717">
        <v>0.63400000000000001</v>
      </c>
      <c r="E5717" t="s">
        <v>103</v>
      </c>
      <c r="F5717">
        <v>-7.6829999999999998</v>
      </c>
      <c r="G5717" t="s">
        <v>45847</v>
      </c>
      <c r="H5717" t="s">
        <v>45848</v>
      </c>
      <c r="I5717" t="s">
        <v>45849</v>
      </c>
      <c r="J5717" t="s">
        <v>25179</v>
      </c>
      <c r="K5717" t="s">
        <v>45850</v>
      </c>
      <c r="L5717" t="s">
        <v>45851</v>
      </c>
      <c r="M5717" t="s">
        <v>29716</v>
      </c>
      <c r="N5717" t="s">
        <v>45852</v>
      </c>
      <c r="O5717" t="s">
        <v>143</v>
      </c>
      <c r="P5717" t="s">
        <v>143</v>
      </c>
    </row>
    <row r="5718" spans="1:16" x14ac:dyDescent="0.25">
      <c r="A5718">
        <v>6214</v>
      </c>
      <c r="B5718" t="s">
        <v>45832</v>
      </c>
      <c r="C5718">
        <v>0.68799999999999994</v>
      </c>
      <c r="D5718">
        <v>0.79500000000000004</v>
      </c>
      <c r="E5718" t="s">
        <v>297</v>
      </c>
      <c r="F5718">
        <v>-4.5369999999999999</v>
      </c>
      <c r="G5718" t="s">
        <v>25198</v>
      </c>
      <c r="H5718" t="s">
        <v>45853</v>
      </c>
      <c r="I5718" t="s">
        <v>45854</v>
      </c>
      <c r="J5718" t="s">
        <v>45855</v>
      </c>
      <c r="K5718" t="s">
        <v>45856</v>
      </c>
      <c r="L5718" t="s">
        <v>14322</v>
      </c>
      <c r="M5718" t="s">
        <v>8286</v>
      </c>
      <c r="N5718" t="s">
        <v>45857</v>
      </c>
      <c r="O5718" t="s">
        <v>143</v>
      </c>
      <c r="P5718" t="s">
        <v>143</v>
      </c>
    </row>
    <row r="5719" spans="1:16" x14ac:dyDescent="0.25">
      <c r="A5719">
        <v>6216</v>
      </c>
      <c r="B5719" t="s">
        <v>45832</v>
      </c>
      <c r="C5719">
        <v>0.77200000000000002</v>
      </c>
      <c r="D5719">
        <v>0.86799999999999999</v>
      </c>
      <c r="E5719" t="s">
        <v>103</v>
      </c>
      <c r="F5719">
        <v>-5.1829999999999998</v>
      </c>
      <c r="G5719" t="s">
        <v>25211</v>
      </c>
      <c r="H5719" t="s">
        <v>45858</v>
      </c>
      <c r="I5719" t="s">
        <v>45859</v>
      </c>
      <c r="J5719" t="s">
        <v>45860</v>
      </c>
      <c r="K5719" t="s">
        <v>45861</v>
      </c>
      <c r="L5719" t="s">
        <v>45862</v>
      </c>
      <c r="M5719" t="s">
        <v>18309</v>
      </c>
      <c r="N5719" t="s">
        <v>45863</v>
      </c>
      <c r="O5719" t="s">
        <v>143</v>
      </c>
      <c r="P5719" t="s">
        <v>143</v>
      </c>
    </row>
    <row r="5720" spans="1:16" x14ac:dyDescent="0.25">
      <c r="A5720">
        <v>6218</v>
      </c>
      <c r="B5720" t="s">
        <v>45832</v>
      </c>
      <c r="C5720">
        <v>0.75</v>
      </c>
      <c r="D5720">
        <v>0.70899999999999996</v>
      </c>
      <c r="E5720" t="s">
        <v>297</v>
      </c>
      <c r="F5720">
        <v>-6.1520000000000001</v>
      </c>
      <c r="G5720" t="s">
        <v>22346</v>
      </c>
      <c r="H5720" t="s">
        <v>45865</v>
      </c>
      <c r="I5720" t="s">
        <v>45866</v>
      </c>
      <c r="J5720" t="s">
        <v>42200</v>
      </c>
      <c r="K5720" t="s">
        <v>45867</v>
      </c>
      <c r="L5720" t="s">
        <v>2748</v>
      </c>
      <c r="M5720" t="s">
        <v>129</v>
      </c>
      <c r="N5720" t="s">
        <v>45868</v>
      </c>
      <c r="O5720" t="s">
        <v>143</v>
      </c>
      <c r="P5720" t="s">
        <v>143</v>
      </c>
    </row>
    <row r="5721" spans="1:16" x14ac:dyDescent="0.25">
      <c r="A5721">
        <v>6219</v>
      </c>
      <c r="B5721" t="s">
        <v>45832</v>
      </c>
      <c r="C5721">
        <v>0.71499999999999997</v>
      </c>
      <c r="D5721">
        <v>0.61899999999999999</v>
      </c>
      <c r="E5721" t="s">
        <v>297</v>
      </c>
      <c r="F5721">
        <v>-8.6539999999999999</v>
      </c>
      <c r="G5721" t="s">
        <v>25347</v>
      </c>
      <c r="H5721" t="s">
        <v>45869</v>
      </c>
      <c r="I5721" t="s">
        <v>45870</v>
      </c>
      <c r="J5721" t="s">
        <v>45871</v>
      </c>
      <c r="K5721" t="s">
        <v>45872</v>
      </c>
      <c r="L5721" t="s">
        <v>45873</v>
      </c>
      <c r="M5721" t="s">
        <v>4804</v>
      </c>
      <c r="N5721" t="s">
        <v>45874</v>
      </c>
      <c r="O5721" t="s">
        <v>143</v>
      </c>
      <c r="P5721" t="s">
        <v>143</v>
      </c>
    </row>
    <row r="5722" spans="1:16" x14ac:dyDescent="0.25">
      <c r="A5722">
        <v>6220</v>
      </c>
      <c r="B5722" t="s">
        <v>45832</v>
      </c>
      <c r="C5722">
        <v>0.50600000000000001</v>
      </c>
      <c r="D5722">
        <v>0.624</v>
      </c>
      <c r="E5722" t="s">
        <v>190</v>
      </c>
      <c r="F5722">
        <v>-4.9969999999999999</v>
      </c>
      <c r="G5722" t="s">
        <v>45875</v>
      </c>
      <c r="H5722" t="s">
        <v>45876</v>
      </c>
      <c r="I5722" t="s">
        <v>45877</v>
      </c>
      <c r="J5722" t="s">
        <v>25220</v>
      </c>
      <c r="K5722" t="s">
        <v>17860</v>
      </c>
      <c r="L5722" t="s">
        <v>16803</v>
      </c>
      <c r="M5722" t="s">
        <v>399</v>
      </c>
      <c r="N5722" t="s">
        <v>25222</v>
      </c>
      <c r="O5722" t="s">
        <v>143</v>
      </c>
      <c r="P5722" t="s">
        <v>143</v>
      </c>
    </row>
    <row r="5723" spans="1:16" x14ac:dyDescent="0.25">
      <c r="A5723">
        <v>6221</v>
      </c>
      <c r="B5723" t="s">
        <v>45878</v>
      </c>
      <c r="C5723">
        <v>0.81200000000000006</v>
      </c>
      <c r="D5723">
        <v>0.97399999999999998</v>
      </c>
      <c r="E5723" t="s">
        <v>53</v>
      </c>
      <c r="F5723">
        <v>-2.327</v>
      </c>
      <c r="G5723" t="s">
        <v>45883</v>
      </c>
      <c r="H5723" t="s">
        <v>45884</v>
      </c>
      <c r="I5723" t="s">
        <v>45880</v>
      </c>
      <c r="J5723" t="s">
        <v>45885</v>
      </c>
      <c r="K5723" t="s">
        <v>45886</v>
      </c>
      <c r="L5723" t="s">
        <v>45887</v>
      </c>
      <c r="M5723" t="s">
        <v>20273</v>
      </c>
      <c r="N5723" t="s">
        <v>45888</v>
      </c>
      <c r="O5723" t="s">
        <v>49</v>
      </c>
      <c r="P5723" t="s">
        <v>49</v>
      </c>
    </row>
    <row r="5724" spans="1:16" x14ac:dyDescent="0.25">
      <c r="A5724">
        <v>6222</v>
      </c>
      <c r="B5724" t="s">
        <v>45878</v>
      </c>
      <c r="C5724">
        <v>0.753</v>
      </c>
      <c r="D5724">
        <v>0.92500000000000004</v>
      </c>
      <c r="E5724" t="s">
        <v>70</v>
      </c>
      <c r="F5724">
        <v>-4.5339999999999998</v>
      </c>
      <c r="G5724" t="s">
        <v>45890</v>
      </c>
      <c r="H5724" t="s">
        <v>45891</v>
      </c>
      <c r="I5724" t="s">
        <v>45892</v>
      </c>
      <c r="J5724" t="s">
        <v>45893</v>
      </c>
      <c r="K5724" t="s">
        <v>45894</v>
      </c>
      <c r="L5724" t="s">
        <v>45895</v>
      </c>
      <c r="M5724" t="s">
        <v>460</v>
      </c>
      <c r="N5724" t="s">
        <v>45896</v>
      </c>
      <c r="O5724" t="s">
        <v>143</v>
      </c>
      <c r="P5724" t="s">
        <v>143</v>
      </c>
    </row>
    <row r="5725" spans="1:16" x14ac:dyDescent="0.25">
      <c r="A5725">
        <v>6223</v>
      </c>
      <c r="B5725" t="s">
        <v>45878</v>
      </c>
      <c r="C5725">
        <v>0.60299999999999998</v>
      </c>
      <c r="D5725">
        <v>0.55100000000000005</v>
      </c>
      <c r="E5725" t="s">
        <v>100</v>
      </c>
      <c r="F5725">
        <v>-7.65</v>
      </c>
      <c r="G5725" t="s">
        <v>45897</v>
      </c>
      <c r="H5725" t="s">
        <v>45898</v>
      </c>
      <c r="I5725" t="s">
        <v>45899</v>
      </c>
      <c r="J5725" t="s">
        <v>45900</v>
      </c>
      <c r="K5725" t="s">
        <v>45901</v>
      </c>
      <c r="L5725" t="s">
        <v>45902</v>
      </c>
      <c r="M5725" t="s">
        <v>17471</v>
      </c>
      <c r="N5725" t="s">
        <v>45903</v>
      </c>
      <c r="O5725" t="s">
        <v>143</v>
      </c>
      <c r="P5725" t="s">
        <v>143</v>
      </c>
    </row>
    <row r="5726" spans="1:16" x14ac:dyDescent="0.25">
      <c r="A5726">
        <v>6224</v>
      </c>
      <c r="B5726" t="s">
        <v>45878</v>
      </c>
      <c r="C5726">
        <v>0.83599999999999997</v>
      </c>
      <c r="D5726">
        <v>0.91600000000000004</v>
      </c>
      <c r="E5726" t="s">
        <v>129</v>
      </c>
      <c r="F5726">
        <v>-2.6749999999999998</v>
      </c>
      <c r="G5726" t="s">
        <v>45905</v>
      </c>
      <c r="H5726" t="s">
        <v>45906</v>
      </c>
      <c r="I5726" t="s">
        <v>45904</v>
      </c>
      <c r="J5726" t="s">
        <v>45885</v>
      </c>
      <c r="K5726" t="s">
        <v>45907</v>
      </c>
      <c r="L5726" t="s">
        <v>45908</v>
      </c>
      <c r="M5726" t="s">
        <v>9670</v>
      </c>
      <c r="N5726" t="s">
        <v>45909</v>
      </c>
      <c r="O5726" t="s">
        <v>49</v>
      </c>
      <c r="P5726" t="s">
        <v>49</v>
      </c>
    </row>
    <row r="5727" spans="1:16" x14ac:dyDescent="0.25">
      <c r="A5727">
        <v>6225</v>
      </c>
      <c r="B5727" t="s">
        <v>45878</v>
      </c>
      <c r="C5727">
        <v>0.68700000000000006</v>
      </c>
      <c r="D5727">
        <v>0.66300000000000003</v>
      </c>
      <c r="E5727" t="s">
        <v>70</v>
      </c>
      <c r="F5727">
        <v>-3.1419999999999999</v>
      </c>
      <c r="G5727" t="s">
        <v>45910</v>
      </c>
      <c r="H5727" t="s">
        <v>45911</v>
      </c>
      <c r="I5727" t="s">
        <v>45912</v>
      </c>
      <c r="J5727" t="s">
        <v>45913</v>
      </c>
      <c r="K5727" t="s">
        <v>45914</v>
      </c>
      <c r="L5727" t="s">
        <v>45915</v>
      </c>
      <c r="M5727" t="s">
        <v>45916</v>
      </c>
      <c r="N5727" t="s">
        <v>45917</v>
      </c>
      <c r="O5727" t="s">
        <v>143</v>
      </c>
      <c r="P5727" t="s">
        <v>49</v>
      </c>
    </row>
    <row r="5728" spans="1:16" x14ac:dyDescent="0.25">
      <c r="A5728">
        <v>6226</v>
      </c>
      <c r="B5728" t="s">
        <v>45878</v>
      </c>
      <c r="C5728">
        <v>0.73399999999999999</v>
      </c>
      <c r="D5728">
        <v>0.77700000000000002</v>
      </c>
      <c r="E5728" t="s">
        <v>70</v>
      </c>
      <c r="F5728">
        <v>-7.7750000000000004</v>
      </c>
      <c r="G5728" t="s">
        <v>45918</v>
      </c>
      <c r="H5728" t="s">
        <v>45919</v>
      </c>
      <c r="I5728" t="s">
        <v>45920</v>
      </c>
      <c r="J5728" t="s">
        <v>45921</v>
      </c>
      <c r="K5728" t="s">
        <v>45922</v>
      </c>
      <c r="L5728" t="s">
        <v>45923</v>
      </c>
      <c r="M5728" t="s">
        <v>12706</v>
      </c>
      <c r="N5728" t="s">
        <v>45924</v>
      </c>
      <c r="O5728" t="s">
        <v>143</v>
      </c>
      <c r="P5728" t="s">
        <v>143</v>
      </c>
    </row>
    <row r="5729" spans="1:16" x14ac:dyDescent="0.25">
      <c r="A5729">
        <v>6227</v>
      </c>
      <c r="B5729" t="s">
        <v>45878</v>
      </c>
      <c r="C5729">
        <v>0.498</v>
      </c>
      <c r="D5729">
        <v>0.83299999999999996</v>
      </c>
      <c r="E5729" t="s">
        <v>70</v>
      </c>
      <c r="F5729">
        <v>-7.3380000000000001</v>
      </c>
      <c r="G5729" t="s">
        <v>45925</v>
      </c>
      <c r="H5729" t="s">
        <v>45926</v>
      </c>
      <c r="I5729" t="s">
        <v>45927</v>
      </c>
      <c r="J5729" t="s">
        <v>45928</v>
      </c>
      <c r="K5729" t="s">
        <v>45929</v>
      </c>
      <c r="L5729" t="s">
        <v>45930</v>
      </c>
      <c r="M5729" t="s">
        <v>7364</v>
      </c>
      <c r="N5729" t="s">
        <v>45931</v>
      </c>
      <c r="O5729" t="s">
        <v>143</v>
      </c>
      <c r="P5729" t="s">
        <v>143</v>
      </c>
    </row>
    <row r="5730" spans="1:16" x14ac:dyDescent="0.25">
      <c r="A5730">
        <v>6228</v>
      </c>
      <c r="B5730" t="s">
        <v>45878</v>
      </c>
      <c r="C5730">
        <v>0.53700000000000003</v>
      </c>
      <c r="D5730">
        <v>0.65100000000000002</v>
      </c>
      <c r="E5730" t="s">
        <v>70</v>
      </c>
      <c r="F5730">
        <v>-8.5839999999999996</v>
      </c>
      <c r="G5730" t="s">
        <v>45932</v>
      </c>
      <c r="H5730" t="s">
        <v>45933</v>
      </c>
      <c r="I5730" t="s">
        <v>45934</v>
      </c>
      <c r="J5730" t="s">
        <v>45935</v>
      </c>
      <c r="K5730" t="s">
        <v>45936</v>
      </c>
      <c r="L5730" t="s">
        <v>45937</v>
      </c>
      <c r="M5730" t="s">
        <v>27318</v>
      </c>
      <c r="N5730" t="s">
        <v>45938</v>
      </c>
      <c r="O5730" t="s">
        <v>143</v>
      </c>
      <c r="P5730" t="s">
        <v>49</v>
      </c>
    </row>
    <row r="5731" spans="1:16" x14ac:dyDescent="0.25">
      <c r="A5731">
        <v>6229</v>
      </c>
      <c r="B5731" t="s">
        <v>45878</v>
      </c>
      <c r="C5731">
        <v>0.80600000000000005</v>
      </c>
      <c r="D5731">
        <v>0.67200000000000004</v>
      </c>
      <c r="E5731" t="s">
        <v>53</v>
      </c>
      <c r="F5731">
        <v>-6.2039999999999997</v>
      </c>
      <c r="G5731" t="s">
        <v>45940</v>
      </c>
      <c r="H5731" t="s">
        <v>45941</v>
      </c>
      <c r="I5731" t="s">
        <v>45939</v>
      </c>
      <c r="J5731" t="s">
        <v>45942</v>
      </c>
      <c r="K5731" t="s">
        <v>45943</v>
      </c>
      <c r="L5731" t="s">
        <v>45944</v>
      </c>
      <c r="M5731" t="s">
        <v>16279</v>
      </c>
      <c r="N5731" t="s">
        <v>45945</v>
      </c>
      <c r="O5731" t="s">
        <v>49</v>
      </c>
      <c r="P5731" t="s">
        <v>49</v>
      </c>
    </row>
    <row r="5732" spans="1:16" x14ac:dyDescent="0.25">
      <c r="A5732">
        <v>6232</v>
      </c>
      <c r="B5732" t="s">
        <v>45946</v>
      </c>
      <c r="C5732">
        <v>0.57099999999999995</v>
      </c>
      <c r="D5732">
        <v>0.13400000000000001</v>
      </c>
      <c r="E5732" t="s">
        <v>103</v>
      </c>
      <c r="F5732">
        <v>-14.65</v>
      </c>
      <c r="G5732" t="s">
        <v>45954</v>
      </c>
      <c r="H5732" t="s">
        <v>45955</v>
      </c>
      <c r="I5732" t="s">
        <v>45956</v>
      </c>
      <c r="J5732" t="s">
        <v>45957</v>
      </c>
      <c r="K5732" t="s">
        <v>45958</v>
      </c>
      <c r="L5732" t="s">
        <v>45959</v>
      </c>
      <c r="M5732" t="s">
        <v>7738</v>
      </c>
      <c r="N5732" t="s">
        <v>45960</v>
      </c>
      <c r="O5732" t="s">
        <v>143</v>
      </c>
      <c r="P5732" t="s">
        <v>143</v>
      </c>
    </row>
    <row r="5733" spans="1:16" x14ac:dyDescent="0.25">
      <c r="A5733">
        <v>6233</v>
      </c>
      <c r="B5733" t="s">
        <v>45946</v>
      </c>
      <c r="C5733">
        <v>0.47399999999999998</v>
      </c>
      <c r="D5733">
        <v>0.14899999999999999</v>
      </c>
      <c r="E5733" t="s">
        <v>297</v>
      </c>
      <c r="F5733">
        <v>-18.635000000000002</v>
      </c>
      <c r="G5733" t="s">
        <v>45961</v>
      </c>
      <c r="H5733" t="s">
        <v>45962</v>
      </c>
      <c r="I5733" t="s">
        <v>45963</v>
      </c>
      <c r="J5733" t="s">
        <v>45964</v>
      </c>
      <c r="K5733" t="s">
        <v>45965</v>
      </c>
      <c r="L5733" t="s">
        <v>45966</v>
      </c>
      <c r="M5733" t="s">
        <v>45967</v>
      </c>
      <c r="N5733" t="s">
        <v>45968</v>
      </c>
      <c r="O5733" t="s">
        <v>143</v>
      </c>
      <c r="P5733" t="s">
        <v>143</v>
      </c>
    </row>
    <row r="5734" spans="1:16" x14ac:dyDescent="0.25">
      <c r="A5734">
        <v>6234</v>
      </c>
      <c r="B5734" t="s">
        <v>45946</v>
      </c>
      <c r="C5734">
        <v>0.38300000000000001</v>
      </c>
      <c r="D5734">
        <v>0.29099999999999998</v>
      </c>
      <c r="E5734" t="s">
        <v>297</v>
      </c>
      <c r="F5734">
        <v>-9.93</v>
      </c>
      <c r="G5734" t="s">
        <v>43026</v>
      </c>
      <c r="H5734" t="s">
        <v>45969</v>
      </c>
      <c r="I5734" t="s">
        <v>45970</v>
      </c>
      <c r="J5734" t="s">
        <v>45971</v>
      </c>
      <c r="K5734" t="s">
        <v>45972</v>
      </c>
      <c r="L5734" t="s">
        <v>45973</v>
      </c>
      <c r="M5734" t="s">
        <v>45974</v>
      </c>
      <c r="N5734" t="s">
        <v>45975</v>
      </c>
      <c r="O5734" t="s">
        <v>143</v>
      </c>
      <c r="P5734" t="s">
        <v>143</v>
      </c>
    </row>
    <row r="5735" spans="1:16" x14ac:dyDescent="0.25">
      <c r="A5735">
        <v>6235</v>
      </c>
      <c r="B5735" t="s">
        <v>45946</v>
      </c>
      <c r="C5735">
        <v>0.56200000000000006</v>
      </c>
      <c r="D5735">
        <v>0.21299999999999999</v>
      </c>
      <c r="E5735" t="s">
        <v>53</v>
      </c>
      <c r="F5735">
        <v>-12.273</v>
      </c>
      <c r="G5735" t="s">
        <v>45976</v>
      </c>
      <c r="H5735" t="s">
        <v>45977</v>
      </c>
      <c r="I5735" t="s">
        <v>45978</v>
      </c>
      <c r="J5735" t="s">
        <v>45979</v>
      </c>
      <c r="K5735" t="s">
        <v>45980</v>
      </c>
      <c r="L5735" t="s">
        <v>45981</v>
      </c>
      <c r="M5735" t="s">
        <v>45982</v>
      </c>
      <c r="N5735" t="s">
        <v>45983</v>
      </c>
      <c r="O5735" t="s">
        <v>49</v>
      </c>
      <c r="P5735" t="s">
        <v>49</v>
      </c>
    </row>
    <row r="5736" spans="1:16" x14ac:dyDescent="0.25">
      <c r="A5736">
        <v>6236</v>
      </c>
      <c r="B5736" t="s">
        <v>45946</v>
      </c>
      <c r="C5736">
        <v>0.59399999999999997</v>
      </c>
      <c r="D5736">
        <v>6.3500000000000001E-2</v>
      </c>
      <c r="E5736" t="s">
        <v>103</v>
      </c>
      <c r="F5736">
        <v>-15.725</v>
      </c>
      <c r="G5736" t="s">
        <v>45984</v>
      </c>
      <c r="H5736" t="s">
        <v>45985</v>
      </c>
      <c r="I5736" t="s">
        <v>45986</v>
      </c>
      <c r="J5736" t="s">
        <v>45987</v>
      </c>
      <c r="K5736" t="s">
        <v>45988</v>
      </c>
      <c r="L5736" t="s">
        <v>45989</v>
      </c>
      <c r="M5736" t="s">
        <v>45990</v>
      </c>
      <c r="N5736" t="s">
        <v>45991</v>
      </c>
      <c r="O5736" t="s">
        <v>143</v>
      </c>
      <c r="P5736" t="s">
        <v>143</v>
      </c>
    </row>
    <row r="5737" spans="1:16" x14ac:dyDescent="0.25">
      <c r="A5737">
        <v>6237</v>
      </c>
      <c r="B5737" t="s">
        <v>45946</v>
      </c>
      <c r="C5737">
        <v>0.55500000000000005</v>
      </c>
      <c r="D5737">
        <v>0.33100000000000002</v>
      </c>
      <c r="E5737" t="s">
        <v>190</v>
      </c>
      <c r="F5737">
        <v>-17.718</v>
      </c>
      <c r="G5737" t="s">
        <v>45992</v>
      </c>
      <c r="H5737" t="s">
        <v>45993</v>
      </c>
      <c r="I5737" t="s">
        <v>45994</v>
      </c>
      <c r="J5737" t="s">
        <v>45946</v>
      </c>
      <c r="K5737" t="s">
        <v>45995</v>
      </c>
      <c r="L5737" t="s">
        <v>45996</v>
      </c>
      <c r="M5737" t="s">
        <v>22877</v>
      </c>
      <c r="N5737" t="s">
        <v>45997</v>
      </c>
      <c r="O5737" t="s">
        <v>49</v>
      </c>
      <c r="P5737" t="s">
        <v>49</v>
      </c>
    </row>
    <row r="5738" spans="1:16" x14ac:dyDescent="0.25">
      <c r="A5738">
        <v>6238</v>
      </c>
      <c r="B5738" t="s">
        <v>45946</v>
      </c>
      <c r="C5738">
        <v>0.433</v>
      </c>
      <c r="D5738">
        <v>4.1700000000000001E-2</v>
      </c>
      <c r="E5738" t="s">
        <v>100</v>
      </c>
      <c r="F5738">
        <v>-21.756</v>
      </c>
      <c r="G5738" t="s">
        <v>45998</v>
      </c>
      <c r="H5738" t="s">
        <v>45999</v>
      </c>
      <c r="I5738" t="s">
        <v>46000</v>
      </c>
      <c r="J5738" t="s">
        <v>45971</v>
      </c>
      <c r="K5738" t="s">
        <v>46001</v>
      </c>
      <c r="L5738" t="s">
        <v>46002</v>
      </c>
      <c r="M5738" t="s">
        <v>13724</v>
      </c>
      <c r="N5738" t="s">
        <v>45975</v>
      </c>
      <c r="O5738" t="s">
        <v>143</v>
      </c>
      <c r="P5738" t="s">
        <v>143</v>
      </c>
    </row>
    <row r="5739" spans="1:16" x14ac:dyDescent="0.25">
      <c r="A5739">
        <v>6239</v>
      </c>
      <c r="B5739" t="s">
        <v>45946</v>
      </c>
      <c r="C5739">
        <v>0.502</v>
      </c>
      <c r="D5739">
        <v>0.23499999999999999</v>
      </c>
      <c r="E5739" t="s">
        <v>190</v>
      </c>
      <c r="F5739">
        <v>-17.048999999999999</v>
      </c>
      <c r="G5739" t="s">
        <v>46003</v>
      </c>
      <c r="H5739" t="s">
        <v>46004</v>
      </c>
      <c r="I5739" t="s">
        <v>46005</v>
      </c>
      <c r="J5739" t="s">
        <v>46006</v>
      </c>
      <c r="K5739" t="s">
        <v>46007</v>
      </c>
      <c r="L5739" t="s">
        <v>46008</v>
      </c>
      <c r="M5739" t="s">
        <v>31647</v>
      </c>
      <c r="N5739" t="s">
        <v>46009</v>
      </c>
      <c r="O5739" t="s">
        <v>143</v>
      </c>
      <c r="P5739" t="s">
        <v>143</v>
      </c>
    </row>
    <row r="5740" spans="1:16" x14ac:dyDescent="0.25">
      <c r="A5740">
        <v>6240</v>
      </c>
      <c r="B5740" t="s">
        <v>45946</v>
      </c>
      <c r="C5740">
        <v>0.58299999999999996</v>
      </c>
      <c r="D5740">
        <v>0.26500000000000001</v>
      </c>
      <c r="E5740" t="s">
        <v>297</v>
      </c>
      <c r="F5740">
        <v>-15.798</v>
      </c>
      <c r="G5740" t="s">
        <v>46010</v>
      </c>
      <c r="H5740" t="s">
        <v>46011</v>
      </c>
      <c r="I5740" t="s">
        <v>46012</v>
      </c>
      <c r="J5740" t="s">
        <v>46013</v>
      </c>
      <c r="K5740" t="s">
        <v>46014</v>
      </c>
      <c r="L5740" t="s">
        <v>46015</v>
      </c>
      <c r="M5740" t="s">
        <v>34287</v>
      </c>
      <c r="N5740" t="s">
        <v>46016</v>
      </c>
      <c r="O5740" t="s">
        <v>143</v>
      </c>
      <c r="P5740" t="s">
        <v>143</v>
      </c>
    </row>
    <row r="5741" spans="1:16" x14ac:dyDescent="0.25">
      <c r="A5741">
        <v>6241</v>
      </c>
      <c r="B5741" t="s">
        <v>46017</v>
      </c>
      <c r="C5741">
        <v>0.51800000000000002</v>
      </c>
      <c r="D5741">
        <v>0.65900000000000003</v>
      </c>
      <c r="E5741" t="s">
        <v>103</v>
      </c>
      <c r="F5741">
        <v>-6.7240000000000002</v>
      </c>
      <c r="G5741" t="s">
        <v>46023</v>
      </c>
      <c r="H5741" t="s">
        <v>46024</v>
      </c>
      <c r="I5741" t="s">
        <v>46025</v>
      </c>
      <c r="J5741" t="s">
        <v>46026</v>
      </c>
      <c r="K5741" t="s">
        <v>46027</v>
      </c>
      <c r="L5741" t="s">
        <v>46028</v>
      </c>
      <c r="M5741" t="s">
        <v>46029</v>
      </c>
      <c r="N5741" t="s">
        <v>46030</v>
      </c>
      <c r="O5741" t="s">
        <v>49</v>
      </c>
      <c r="P5741" t="s">
        <v>49</v>
      </c>
    </row>
    <row r="5742" spans="1:16" x14ac:dyDescent="0.25">
      <c r="A5742">
        <v>6242</v>
      </c>
      <c r="B5742" t="s">
        <v>46017</v>
      </c>
      <c r="C5742">
        <v>0.41599999999999998</v>
      </c>
      <c r="D5742">
        <v>0.71</v>
      </c>
      <c r="E5742" t="s">
        <v>70</v>
      </c>
      <c r="F5742">
        <v>-4.3159999999999998</v>
      </c>
      <c r="G5742" t="s">
        <v>46032</v>
      </c>
      <c r="H5742" t="s">
        <v>46033</v>
      </c>
      <c r="I5742" t="s">
        <v>46034</v>
      </c>
      <c r="J5742" t="s">
        <v>46026</v>
      </c>
      <c r="K5742" t="s">
        <v>46035</v>
      </c>
      <c r="L5742" t="s">
        <v>46036</v>
      </c>
      <c r="M5742" t="s">
        <v>46037</v>
      </c>
      <c r="N5742" t="s">
        <v>46038</v>
      </c>
      <c r="O5742" t="s">
        <v>49</v>
      </c>
      <c r="P5742" t="s">
        <v>49</v>
      </c>
    </row>
    <row r="5743" spans="1:16" x14ac:dyDescent="0.25">
      <c r="A5743">
        <v>6243</v>
      </c>
      <c r="B5743" t="s">
        <v>46017</v>
      </c>
      <c r="C5743">
        <v>0.48</v>
      </c>
      <c r="D5743">
        <v>0.58299999999999996</v>
      </c>
      <c r="E5743" t="s">
        <v>129</v>
      </c>
      <c r="F5743">
        <v>-6.2720000000000002</v>
      </c>
      <c r="G5743" t="s">
        <v>46039</v>
      </c>
      <c r="H5743" t="s">
        <v>46040</v>
      </c>
      <c r="I5743" t="s">
        <v>46041</v>
      </c>
      <c r="J5743" t="s">
        <v>46042</v>
      </c>
      <c r="K5743" t="s">
        <v>46043</v>
      </c>
      <c r="L5743" t="s">
        <v>46044</v>
      </c>
      <c r="M5743" t="s">
        <v>46045</v>
      </c>
      <c r="N5743" t="s">
        <v>46046</v>
      </c>
      <c r="O5743" t="s">
        <v>143</v>
      </c>
      <c r="P5743" t="s">
        <v>143</v>
      </c>
    </row>
    <row r="5744" spans="1:16" x14ac:dyDescent="0.25">
      <c r="A5744">
        <v>6244</v>
      </c>
      <c r="B5744" t="s">
        <v>46017</v>
      </c>
      <c r="C5744">
        <v>0.745</v>
      </c>
      <c r="D5744">
        <v>0.47099999999999997</v>
      </c>
      <c r="E5744" t="s">
        <v>70</v>
      </c>
      <c r="F5744">
        <v>-7.5179999999999998</v>
      </c>
      <c r="G5744" t="s">
        <v>46048</v>
      </c>
      <c r="H5744" t="s">
        <v>46049</v>
      </c>
      <c r="I5744" t="s">
        <v>46050</v>
      </c>
      <c r="J5744" t="s">
        <v>46026</v>
      </c>
      <c r="K5744" t="s">
        <v>46051</v>
      </c>
      <c r="L5744" t="s">
        <v>46052</v>
      </c>
      <c r="M5744" t="s">
        <v>46053</v>
      </c>
      <c r="N5744" t="s">
        <v>46054</v>
      </c>
      <c r="O5744" t="s">
        <v>49</v>
      </c>
      <c r="P5744" t="s">
        <v>49</v>
      </c>
    </row>
    <row r="5745" spans="1:16" x14ac:dyDescent="0.25">
      <c r="A5745">
        <v>6245</v>
      </c>
      <c r="B5745" t="s">
        <v>46017</v>
      </c>
      <c r="C5745">
        <v>0.51600000000000001</v>
      </c>
      <c r="D5745">
        <v>0.39</v>
      </c>
      <c r="E5745" t="s">
        <v>129</v>
      </c>
      <c r="F5745">
        <v>-7.4320000000000004</v>
      </c>
      <c r="G5745" t="s">
        <v>12150</v>
      </c>
      <c r="H5745" t="s">
        <v>46055</v>
      </c>
      <c r="I5745" t="s">
        <v>46056</v>
      </c>
      <c r="J5745" t="s">
        <v>6958</v>
      </c>
      <c r="K5745" t="s">
        <v>46057</v>
      </c>
      <c r="L5745" t="s">
        <v>46058</v>
      </c>
      <c r="M5745" t="s">
        <v>46059</v>
      </c>
      <c r="N5745" t="s">
        <v>46060</v>
      </c>
      <c r="O5745" t="s">
        <v>49</v>
      </c>
      <c r="P5745" t="s">
        <v>49</v>
      </c>
    </row>
    <row r="5746" spans="1:16" x14ac:dyDescent="0.25">
      <c r="A5746">
        <v>6246</v>
      </c>
      <c r="B5746" t="s">
        <v>46017</v>
      </c>
      <c r="C5746">
        <v>0.47499999999999998</v>
      </c>
      <c r="D5746">
        <v>0.82899999999999996</v>
      </c>
      <c r="E5746" t="s">
        <v>129</v>
      </c>
      <c r="F5746">
        <v>-4.2489999999999997</v>
      </c>
      <c r="G5746" t="s">
        <v>46061</v>
      </c>
      <c r="H5746" t="s">
        <v>46062</v>
      </c>
      <c r="I5746" t="s">
        <v>46063</v>
      </c>
      <c r="J5746" t="s">
        <v>46017</v>
      </c>
      <c r="K5746" t="s">
        <v>46064</v>
      </c>
      <c r="L5746" t="s">
        <v>46065</v>
      </c>
      <c r="M5746" t="s">
        <v>4031</v>
      </c>
      <c r="N5746" t="s">
        <v>46066</v>
      </c>
      <c r="O5746" t="s">
        <v>49</v>
      </c>
      <c r="P5746" t="s">
        <v>49</v>
      </c>
    </row>
    <row r="5747" spans="1:16" x14ac:dyDescent="0.25">
      <c r="A5747">
        <v>6247</v>
      </c>
      <c r="B5747" t="s">
        <v>46017</v>
      </c>
      <c r="C5747">
        <v>0.41299999999999998</v>
      </c>
      <c r="D5747">
        <v>0.50700000000000001</v>
      </c>
      <c r="E5747" t="s">
        <v>100</v>
      </c>
      <c r="F5747">
        <v>-7.9710000000000001</v>
      </c>
      <c r="G5747" t="s">
        <v>46067</v>
      </c>
      <c r="H5747" t="s">
        <v>46068</v>
      </c>
      <c r="I5747" t="s">
        <v>46069</v>
      </c>
      <c r="J5747" t="s">
        <v>46017</v>
      </c>
      <c r="K5747" t="s">
        <v>46070</v>
      </c>
      <c r="L5747" t="s">
        <v>46071</v>
      </c>
      <c r="M5747" t="s">
        <v>38909</v>
      </c>
      <c r="N5747" t="s">
        <v>46072</v>
      </c>
      <c r="O5747" t="s">
        <v>49</v>
      </c>
      <c r="P5747" t="s">
        <v>49</v>
      </c>
    </row>
    <row r="5748" spans="1:16" x14ac:dyDescent="0.25">
      <c r="A5748">
        <v>6248</v>
      </c>
      <c r="B5748" t="s">
        <v>46017</v>
      </c>
      <c r="C5748">
        <v>0.50900000000000001</v>
      </c>
      <c r="D5748">
        <v>0.56200000000000006</v>
      </c>
      <c r="E5748" t="s">
        <v>312</v>
      </c>
      <c r="F5748">
        <v>-7.86</v>
      </c>
      <c r="G5748" t="s">
        <v>39073</v>
      </c>
      <c r="H5748" t="s">
        <v>46073</v>
      </c>
      <c r="I5748" t="s">
        <v>46074</v>
      </c>
      <c r="J5748" t="s">
        <v>46026</v>
      </c>
      <c r="K5748" t="s">
        <v>46075</v>
      </c>
      <c r="L5748" t="s">
        <v>46076</v>
      </c>
      <c r="M5748" t="s">
        <v>40297</v>
      </c>
      <c r="N5748" t="s">
        <v>46077</v>
      </c>
      <c r="O5748" t="s">
        <v>49</v>
      </c>
      <c r="P5748" t="s">
        <v>49</v>
      </c>
    </row>
    <row r="5749" spans="1:16" x14ac:dyDescent="0.25">
      <c r="A5749">
        <v>6249</v>
      </c>
      <c r="B5749" t="s">
        <v>46017</v>
      </c>
      <c r="C5749">
        <v>0.32200000000000001</v>
      </c>
      <c r="D5749">
        <v>0.65600000000000003</v>
      </c>
      <c r="E5749" t="s">
        <v>86</v>
      </c>
      <c r="F5749">
        <v>-6.0339999999999998</v>
      </c>
      <c r="G5749" t="s">
        <v>46078</v>
      </c>
      <c r="H5749" t="s">
        <v>46079</v>
      </c>
      <c r="I5749" t="s">
        <v>46080</v>
      </c>
      <c r="J5749" t="s">
        <v>46026</v>
      </c>
      <c r="K5749" t="s">
        <v>46081</v>
      </c>
      <c r="L5749" t="s">
        <v>46082</v>
      </c>
      <c r="M5749" t="s">
        <v>46083</v>
      </c>
      <c r="N5749" t="s">
        <v>46084</v>
      </c>
      <c r="O5749" t="s">
        <v>49</v>
      </c>
      <c r="P5749" t="s">
        <v>49</v>
      </c>
    </row>
    <row r="5750" spans="1:16" x14ac:dyDescent="0.25">
      <c r="A5750">
        <v>6250</v>
      </c>
      <c r="B5750" t="s">
        <v>46017</v>
      </c>
      <c r="C5750">
        <v>0.58199999999999996</v>
      </c>
      <c r="D5750">
        <v>0.81399999999999995</v>
      </c>
      <c r="E5750" t="s">
        <v>297</v>
      </c>
      <c r="F5750">
        <v>-4.4710000000000001</v>
      </c>
      <c r="G5750" t="s">
        <v>46085</v>
      </c>
      <c r="H5750" t="s">
        <v>46086</v>
      </c>
      <c r="I5750" t="s">
        <v>46087</v>
      </c>
      <c r="J5750" t="s">
        <v>46026</v>
      </c>
      <c r="K5750" t="s">
        <v>46088</v>
      </c>
      <c r="L5750" t="s">
        <v>42699</v>
      </c>
      <c r="M5750" t="s">
        <v>19864</v>
      </c>
      <c r="N5750" t="s">
        <v>46089</v>
      </c>
      <c r="O5750" t="s">
        <v>49</v>
      </c>
      <c r="P5750" t="s">
        <v>49</v>
      </c>
    </row>
    <row r="5751" spans="1:16" x14ac:dyDescent="0.25">
      <c r="A5751">
        <v>6251</v>
      </c>
      <c r="B5751" t="s">
        <v>46090</v>
      </c>
      <c r="C5751">
        <v>0.27300000000000002</v>
      </c>
      <c r="D5751">
        <v>5.7299999999999999E-3</v>
      </c>
      <c r="E5751" t="s">
        <v>190</v>
      </c>
      <c r="F5751">
        <v>-39.244999999999997</v>
      </c>
      <c r="G5751" t="s">
        <v>46096</v>
      </c>
      <c r="H5751" t="s">
        <v>46097</v>
      </c>
      <c r="I5751" t="s">
        <v>46098</v>
      </c>
      <c r="J5751" t="s">
        <v>46099</v>
      </c>
      <c r="K5751" t="s">
        <v>46100</v>
      </c>
      <c r="L5751" t="s">
        <v>4233</v>
      </c>
      <c r="M5751" t="s">
        <v>542</v>
      </c>
      <c r="N5751" t="s">
        <v>17120</v>
      </c>
      <c r="O5751" t="s">
        <v>143</v>
      </c>
      <c r="P5751" t="s">
        <v>143</v>
      </c>
    </row>
    <row r="5752" spans="1:16" x14ac:dyDescent="0.25">
      <c r="A5752">
        <v>6252</v>
      </c>
      <c r="B5752" t="s">
        <v>46090</v>
      </c>
      <c r="C5752">
        <v>0.22700000000000001</v>
      </c>
      <c r="D5752">
        <v>4.8199999999999996E-3</v>
      </c>
      <c r="E5752" t="s">
        <v>53</v>
      </c>
      <c r="F5752">
        <v>-36.350999999999999</v>
      </c>
      <c r="G5752" t="s">
        <v>46103</v>
      </c>
      <c r="H5752" t="s">
        <v>46104</v>
      </c>
      <c r="I5752" t="s">
        <v>46102</v>
      </c>
      <c r="J5752" t="s">
        <v>46105</v>
      </c>
      <c r="K5752" t="s">
        <v>46106</v>
      </c>
      <c r="L5752" t="s">
        <v>24648</v>
      </c>
      <c r="M5752" t="s">
        <v>86</v>
      </c>
      <c r="N5752" t="s">
        <v>46107</v>
      </c>
      <c r="O5752" t="s">
        <v>49</v>
      </c>
      <c r="P5752" t="s">
        <v>49</v>
      </c>
    </row>
    <row r="5753" spans="1:16" x14ac:dyDescent="0.25">
      <c r="A5753">
        <v>6253</v>
      </c>
      <c r="B5753" t="s">
        <v>46090</v>
      </c>
      <c r="C5753">
        <v>0.20899999999999999</v>
      </c>
      <c r="D5753">
        <v>2.99E-3</v>
      </c>
      <c r="E5753" t="s">
        <v>86</v>
      </c>
      <c r="F5753">
        <v>-33.973999999999997</v>
      </c>
      <c r="G5753" t="s">
        <v>46108</v>
      </c>
      <c r="H5753" t="s">
        <v>46109</v>
      </c>
      <c r="I5753" t="s">
        <v>46110</v>
      </c>
      <c r="J5753" t="s">
        <v>46111</v>
      </c>
      <c r="K5753" t="s">
        <v>46112</v>
      </c>
      <c r="L5753" t="s">
        <v>46113</v>
      </c>
      <c r="M5753" t="s">
        <v>6933</v>
      </c>
      <c r="N5753" t="s">
        <v>46114</v>
      </c>
      <c r="O5753" t="s">
        <v>143</v>
      </c>
      <c r="P5753" t="s">
        <v>143</v>
      </c>
    </row>
    <row r="5754" spans="1:16" x14ac:dyDescent="0.25">
      <c r="A5754">
        <v>6254</v>
      </c>
      <c r="B5754" t="s">
        <v>46090</v>
      </c>
      <c r="C5754">
        <v>0.29699999999999999</v>
      </c>
      <c r="D5754">
        <v>6.9300000000000004E-3</v>
      </c>
      <c r="E5754" t="s">
        <v>190</v>
      </c>
      <c r="F5754">
        <v>-35.899000000000001</v>
      </c>
      <c r="G5754" t="s">
        <v>46115</v>
      </c>
      <c r="H5754" t="s">
        <v>46116</v>
      </c>
      <c r="I5754" t="s">
        <v>46117</v>
      </c>
      <c r="J5754" t="s">
        <v>46118</v>
      </c>
      <c r="K5754" t="s">
        <v>15321</v>
      </c>
      <c r="L5754" t="s">
        <v>70</v>
      </c>
      <c r="M5754" t="s">
        <v>103</v>
      </c>
      <c r="N5754" t="s">
        <v>46119</v>
      </c>
      <c r="O5754" t="s">
        <v>49</v>
      </c>
      <c r="P5754" t="s">
        <v>49</v>
      </c>
    </row>
    <row r="5755" spans="1:16" x14ac:dyDescent="0.25">
      <c r="A5755">
        <v>6255</v>
      </c>
      <c r="B5755" t="s">
        <v>46090</v>
      </c>
      <c r="C5755">
        <v>0.105</v>
      </c>
      <c r="D5755">
        <v>3.5499999999999997E-2</v>
      </c>
      <c r="E5755" t="s">
        <v>103</v>
      </c>
      <c r="F5755">
        <v>-25.317</v>
      </c>
      <c r="G5755" t="s">
        <v>46120</v>
      </c>
      <c r="H5755" t="s">
        <v>46121</v>
      </c>
      <c r="I5755" t="s">
        <v>46122</v>
      </c>
      <c r="J5755" t="s">
        <v>46123</v>
      </c>
      <c r="K5755" t="s">
        <v>46124</v>
      </c>
      <c r="L5755" t="s">
        <v>46125</v>
      </c>
      <c r="M5755" t="s">
        <v>46126</v>
      </c>
      <c r="N5755" t="s">
        <v>46127</v>
      </c>
      <c r="O5755" t="s">
        <v>143</v>
      </c>
      <c r="P5755" t="s">
        <v>143</v>
      </c>
    </row>
    <row r="5756" spans="1:16" x14ac:dyDescent="0.25">
      <c r="A5756">
        <v>6256</v>
      </c>
      <c r="B5756" t="s">
        <v>46090</v>
      </c>
      <c r="C5756">
        <v>0.16300000000000001</v>
      </c>
      <c r="D5756">
        <v>3.6600000000000001E-2</v>
      </c>
      <c r="E5756" t="s">
        <v>297</v>
      </c>
      <c r="F5756">
        <v>-27.021000000000001</v>
      </c>
      <c r="G5756" t="s">
        <v>46129</v>
      </c>
      <c r="H5756" t="s">
        <v>46130</v>
      </c>
      <c r="I5756" t="s">
        <v>46128</v>
      </c>
      <c r="J5756" t="s">
        <v>46131</v>
      </c>
      <c r="K5756" t="s">
        <v>30817</v>
      </c>
      <c r="L5756" t="s">
        <v>9956</v>
      </c>
      <c r="M5756" t="s">
        <v>399</v>
      </c>
      <c r="N5756" t="s">
        <v>46132</v>
      </c>
      <c r="O5756" t="s">
        <v>49</v>
      </c>
      <c r="P5756" t="s">
        <v>49</v>
      </c>
    </row>
    <row r="5757" spans="1:16" x14ac:dyDescent="0.25">
      <c r="A5757">
        <v>6257</v>
      </c>
      <c r="B5757" t="s">
        <v>46090</v>
      </c>
      <c r="C5757">
        <v>0.34300000000000003</v>
      </c>
      <c r="D5757">
        <v>2.0899999999999998E-2</v>
      </c>
      <c r="E5757" t="s">
        <v>53</v>
      </c>
      <c r="F5757">
        <v>-27.015000000000001</v>
      </c>
      <c r="G5757" t="s">
        <v>46133</v>
      </c>
      <c r="H5757" t="s">
        <v>46134</v>
      </c>
      <c r="I5757" t="s">
        <v>46135</v>
      </c>
      <c r="J5757" t="s">
        <v>46136</v>
      </c>
      <c r="K5757" t="s">
        <v>46137</v>
      </c>
      <c r="L5757" t="s">
        <v>44774</v>
      </c>
      <c r="M5757" t="s">
        <v>103</v>
      </c>
      <c r="N5757" t="s">
        <v>46138</v>
      </c>
      <c r="O5757" t="s">
        <v>49</v>
      </c>
      <c r="P5757" t="s">
        <v>49</v>
      </c>
    </row>
    <row r="5758" spans="1:16" x14ac:dyDescent="0.25">
      <c r="A5758">
        <v>6258</v>
      </c>
      <c r="B5758" t="s">
        <v>46090</v>
      </c>
      <c r="C5758">
        <v>0.115</v>
      </c>
      <c r="D5758">
        <v>3.5700000000000003E-2</v>
      </c>
      <c r="E5758" t="s">
        <v>86</v>
      </c>
      <c r="F5758">
        <v>-24.280999999999999</v>
      </c>
      <c r="G5758" t="s">
        <v>10238</v>
      </c>
      <c r="H5758" t="s">
        <v>46139</v>
      </c>
      <c r="I5758" t="s">
        <v>46140</v>
      </c>
      <c r="J5758" t="s">
        <v>46141</v>
      </c>
      <c r="K5758" t="s">
        <v>41215</v>
      </c>
      <c r="L5758" t="s">
        <v>542</v>
      </c>
      <c r="M5758" t="s">
        <v>103</v>
      </c>
      <c r="N5758" t="s">
        <v>46142</v>
      </c>
      <c r="O5758" t="s">
        <v>49</v>
      </c>
      <c r="P5758" t="s">
        <v>49</v>
      </c>
    </row>
    <row r="5759" spans="1:16" x14ac:dyDescent="0.25">
      <c r="A5759">
        <v>6259</v>
      </c>
      <c r="B5759" t="s">
        <v>46090</v>
      </c>
      <c r="C5759">
        <v>0.40100000000000002</v>
      </c>
      <c r="D5759">
        <v>8.43E-3</v>
      </c>
      <c r="E5759" t="s">
        <v>399</v>
      </c>
      <c r="F5759">
        <v>-36.796999999999997</v>
      </c>
      <c r="G5759" t="s">
        <v>46143</v>
      </c>
      <c r="H5759" t="s">
        <v>46144</v>
      </c>
      <c r="I5759" t="s">
        <v>46145</v>
      </c>
      <c r="J5759" t="s">
        <v>40096</v>
      </c>
      <c r="K5759" t="s">
        <v>46146</v>
      </c>
      <c r="L5759" t="s">
        <v>16831</v>
      </c>
      <c r="M5759" t="s">
        <v>103</v>
      </c>
      <c r="N5759" t="s">
        <v>46147</v>
      </c>
      <c r="O5759" t="s">
        <v>49</v>
      </c>
      <c r="P5759" t="s">
        <v>49</v>
      </c>
    </row>
    <row r="5760" spans="1:16" x14ac:dyDescent="0.25">
      <c r="A5760">
        <v>6260</v>
      </c>
      <c r="B5760" t="s">
        <v>46090</v>
      </c>
      <c r="C5760">
        <v>0.214</v>
      </c>
      <c r="D5760">
        <v>1.9599999999999999E-2</v>
      </c>
      <c r="E5760" t="s">
        <v>86</v>
      </c>
      <c r="F5760">
        <v>-27.86</v>
      </c>
      <c r="G5760" t="s">
        <v>41693</v>
      </c>
      <c r="H5760" t="s">
        <v>46148</v>
      </c>
      <c r="I5760" t="s">
        <v>46149</v>
      </c>
      <c r="J5760" t="s">
        <v>46150</v>
      </c>
      <c r="K5760" t="s">
        <v>46151</v>
      </c>
      <c r="L5760" t="s">
        <v>46152</v>
      </c>
      <c r="M5760" t="s">
        <v>46153</v>
      </c>
      <c r="N5760" t="s">
        <v>46154</v>
      </c>
      <c r="O5760" t="s">
        <v>143</v>
      </c>
      <c r="P5760" t="s">
        <v>143</v>
      </c>
    </row>
    <row r="5761" spans="1:16" x14ac:dyDescent="0.25">
      <c r="A5761">
        <v>6262</v>
      </c>
      <c r="B5761" t="s">
        <v>46155</v>
      </c>
      <c r="C5761">
        <v>0.64300000000000002</v>
      </c>
      <c r="D5761">
        <v>0.67900000000000005</v>
      </c>
      <c r="E5761" t="s">
        <v>297</v>
      </c>
      <c r="F5761">
        <v>-6.3819999999999997</v>
      </c>
      <c r="G5761" t="s">
        <v>46157</v>
      </c>
      <c r="H5761" t="s">
        <v>46158</v>
      </c>
      <c r="I5761" t="s">
        <v>46159</v>
      </c>
      <c r="J5761" t="s">
        <v>3950</v>
      </c>
      <c r="K5761" t="s">
        <v>46160</v>
      </c>
      <c r="L5761" t="s">
        <v>46161</v>
      </c>
      <c r="M5761" t="s">
        <v>46162</v>
      </c>
      <c r="N5761" t="s">
        <v>46163</v>
      </c>
      <c r="O5761" t="s">
        <v>49</v>
      </c>
      <c r="P5761" t="s">
        <v>49</v>
      </c>
    </row>
    <row r="5762" spans="1:16" x14ac:dyDescent="0.25">
      <c r="A5762">
        <v>6263</v>
      </c>
      <c r="B5762" t="s">
        <v>46155</v>
      </c>
      <c r="C5762">
        <v>0.55000000000000004</v>
      </c>
      <c r="D5762">
        <v>0.84799999999999998</v>
      </c>
      <c r="E5762" t="s">
        <v>129</v>
      </c>
      <c r="F5762">
        <v>-6.4219999999999997</v>
      </c>
      <c r="G5762" t="s">
        <v>41541</v>
      </c>
      <c r="H5762" t="s">
        <v>46164</v>
      </c>
      <c r="I5762" t="s">
        <v>46165</v>
      </c>
      <c r="J5762" t="s">
        <v>3950</v>
      </c>
      <c r="K5762" t="s">
        <v>46166</v>
      </c>
      <c r="L5762" t="s">
        <v>46167</v>
      </c>
      <c r="M5762" t="s">
        <v>46168</v>
      </c>
      <c r="N5762" t="s">
        <v>46169</v>
      </c>
      <c r="O5762" t="s">
        <v>49</v>
      </c>
      <c r="P5762" t="s">
        <v>49</v>
      </c>
    </row>
    <row r="5763" spans="1:16" x14ac:dyDescent="0.25">
      <c r="A5763">
        <v>6264</v>
      </c>
      <c r="B5763" t="s">
        <v>46155</v>
      </c>
      <c r="C5763">
        <v>0.34</v>
      </c>
      <c r="D5763">
        <v>0.44500000000000001</v>
      </c>
      <c r="E5763" t="s">
        <v>129</v>
      </c>
      <c r="F5763">
        <v>-7.9260000000000002</v>
      </c>
      <c r="G5763" t="s">
        <v>46171</v>
      </c>
      <c r="H5763" t="s">
        <v>46172</v>
      </c>
      <c r="I5763" t="s">
        <v>46173</v>
      </c>
      <c r="J5763" t="s">
        <v>7314</v>
      </c>
      <c r="K5763" t="s">
        <v>32265</v>
      </c>
      <c r="L5763" t="s">
        <v>19840</v>
      </c>
      <c r="M5763" t="s">
        <v>312</v>
      </c>
      <c r="N5763" t="s">
        <v>46174</v>
      </c>
      <c r="O5763" t="s">
        <v>143</v>
      </c>
      <c r="P5763" t="s">
        <v>143</v>
      </c>
    </row>
    <row r="5764" spans="1:16" x14ac:dyDescent="0.25">
      <c r="A5764">
        <v>6265</v>
      </c>
      <c r="B5764" t="s">
        <v>46155</v>
      </c>
      <c r="C5764">
        <v>0.68400000000000005</v>
      </c>
      <c r="D5764">
        <v>0.76300000000000001</v>
      </c>
      <c r="E5764" t="s">
        <v>297</v>
      </c>
      <c r="F5764">
        <v>-6.8609999999999998</v>
      </c>
      <c r="G5764" t="s">
        <v>46175</v>
      </c>
      <c r="H5764" t="s">
        <v>46176</v>
      </c>
      <c r="I5764" t="s">
        <v>46177</v>
      </c>
      <c r="J5764" t="s">
        <v>3950</v>
      </c>
      <c r="K5764" t="s">
        <v>46178</v>
      </c>
      <c r="L5764" t="s">
        <v>46179</v>
      </c>
      <c r="M5764" t="s">
        <v>46180</v>
      </c>
      <c r="N5764" t="s">
        <v>46181</v>
      </c>
      <c r="O5764" t="s">
        <v>49</v>
      </c>
      <c r="P5764" t="s">
        <v>49</v>
      </c>
    </row>
    <row r="5765" spans="1:16" x14ac:dyDescent="0.25">
      <c r="A5765">
        <v>6266</v>
      </c>
      <c r="B5765" t="s">
        <v>46155</v>
      </c>
      <c r="C5765">
        <v>0.63</v>
      </c>
      <c r="D5765">
        <v>0.84799999999999998</v>
      </c>
      <c r="E5765" t="s">
        <v>86</v>
      </c>
      <c r="F5765">
        <v>-6.242</v>
      </c>
      <c r="G5765" t="s">
        <v>46182</v>
      </c>
      <c r="H5765" t="s">
        <v>46183</v>
      </c>
      <c r="I5765" t="s">
        <v>46184</v>
      </c>
      <c r="J5765" t="s">
        <v>3950</v>
      </c>
      <c r="K5765" t="s">
        <v>46185</v>
      </c>
      <c r="L5765" t="s">
        <v>46186</v>
      </c>
      <c r="M5765" t="s">
        <v>46187</v>
      </c>
      <c r="N5765" t="s">
        <v>46188</v>
      </c>
      <c r="O5765" t="s">
        <v>49</v>
      </c>
      <c r="P5765" t="s">
        <v>49</v>
      </c>
    </row>
    <row r="5766" spans="1:16" x14ac:dyDescent="0.25">
      <c r="A5766">
        <v>6267</v>
      </c>
      <c r="B5766" t="s">
        <v>46155</v>
      </c>
      <c r="C5766">
        <v>0.54</v>
      </c>
      <c r="D5766">
        <v>0.53800000000000003</v>
      </c>
      <c r="E5766" t="s">
        <v>129</v>
      </c>
      <c r="F5766">
        <v>-8.0060000000000002</v>
      </c>
      <c r="G5766" t="s">
        <v>31542</v>
      </c>
      <c r="H5766" t="s">
        <v>46189</v>
      </c>
      <c r="I5766" t="s">
        <v>46190</v>
      </c>
      <c r="J5766" t="s">
        <v>3950</v>
      </c>
      <c r="K5766" t="s">
        <v>46191</v>
      </c>
      <c r="L5766" t="s">
        <v>46192</v>
      </c>
      <c r="M5766" t="s">
        <v>46193</v>
      </c>
      <c r="N5766" t="s">
        <v>46194</v>
      </c>
      <c r="O5766" t="s">
        <v>49</v>
      </c>
      <c r="P5766" t="s">
        <v>49</v>
      </c>
    </row>
    <row r="5767" spans="1:16" x14ac:dyDescent="0.25">
      <c r="A5767">
        <v>6269</v>
      </c>
      <c r="B5767" t="s">
        <v>46155</v>
      </c>
      <c r="C5767">
        <v>0.65500000000000003</v>
      </c>
      <c r="D5767">
        <v>0.47499999999999998</v>
      </c>
      <c r="E5767" t="s">
        <v>103</v>
      </c>
      <c r="F5767">
        <v>-15.666</v>
      </c>
      <c r="G5767" t="s">
        <v>46196</v>
      </c>
      <c r="H5767" t="s">
        <v>46197</v>
      </c>
      <c r="I5767" t="s">
        <v>46198</v>
      </c>
      <c r="J5767" t="s">
        <v>46199</v>
      </c>
      <c r="K5767" t="s">
        <v>46200</v>
      </c>
      <c r="L5767" t="s">
        <v>46201</v>
      </c>
      <c r="M5767" t="s">
        <v>46202</v>
      </c>
      <c r="N5767" t="s">
        <v>46203</v>
      </c>
      <c r="O5767" t="s">
        <v>143</v>
      </c>
      <c r="P5767" t="s">
        <v>143</v>
      </c>
    </row>
    <row r="5768" spans="1:16" x14ac:dyDescent="0.25">
      <c r="A5768">
        <v>6270</v>
      </c>
      <c r="B5768" t="s">
        <v>46155</v>
      </c>
      <c r="C5768">
        <v>0.57399999999999995</v>
      </c>
      <c r="D5768">
        <v>0.59499999999999997</v>
      </c>
      <c r="E5768" t="s">
        <v>190</v>
      </c>
      <c r="F5768">
        <v>-7.1109999999999998</v>
      </c>
      <c r="G5768" t="s">
        <v>46204</v>
      </c>
      <c r="H5768" t="s">
        <v>46205</v>
      </c>
      <c r="I5768" t="s">
        <v>46206</v>
      </c>
      <c r="J5768" t="s">
        <v>46207</v>
      </c>
      <c r="K5768" t="s">
        <v>46208</v>
      </c>
      <c r="L5768" t="s">
        <v>46209</v>
      </c>
      <c r="M5768" t="s">
        <v>46210</v>
      </c>
      <c r="N5768" t="s">
        <v>46211</v>
      </c>
      <c r="O5768" t="s">
        <v>49</v>
      </c>
      <c r="P5768" t="s">
        <v>49</v>
      </c>
    </row>
    <row r="5769" spans="1:16" x14ac:dyDescent="0.25">
      <c r="A5769">
        <v>6271</v>
      </c>
      <c r="B5769" t="s">
        <v>46212</v>
      </c>
      <c r="C5769">
        <v>0.46899999999999997</v>
      </c>
      <c r="D5769">
        <v>0.27800000000000002</v>
      </c>
      <c r="E5769" t="s">
        <v>399</v>
      </c>
      <c r="F5769">
        <v>-16.311</v>
      </c>
      <c r="G5769" t="s">
        <v>46218</v>
      </c>
      <c r="H5769" t="s">
        <v>46219</v>
      </c>
      <c r="I5769" t="s">
        <v>46220</v>
      </c>
      <c r="J5769" t="s">
        <v>46221</v>
      </c>
      <c r="K5769" t="s">
        <v>46222</v>
      </c>
      <c r="L5769" t="s">
        <v>46223</v>
      </c>
      <c r="M5769" t="s">
        <v>46224</v>
      </c>
      <c r="N5769" t="s">
        <v>46225</v>
      </c>
      <c r="O5769" t="s">
        <v>143</v>
      </c>
      <c r="P5769" t="s">
        <v>143</v>
      </c>
    </row>
    <row r="5770" spans="1:16" x14ac:dyDescent="0.25">
      <c r="A5770">
        <v>6272</v>
      </c>
      <c r="B5770" t="s">
        <v>46212</v>
      </c>
      <c r="C5770">
        <v>0.626</v>
      </c>
      <c r="D5770">
        <v>0.42499999999999999</v>
      </c>
      <c r="E5770" t="s">
        <v>103</v>
      </c>
      <c r="F5770">
        <v>-15.656000000000001</v>
      </c>
      <c r="G5770" t="s">
        <v>38969</v>
      </c>
      <c r="H5770" t="s">
        <v>46227</v>
      </c>
      <c r="I5770" t="s">
        <v>46228</v>
      </c>
      <c r="J5770" t="s">
        <v>46229</v>
      </c>
      <c r="K5770" t="s">
        <v>46230</v>
      </c>
      <c r="L5770" t="s">
        <v>46231</v>
      </c>
      <c r="M5770" t="s">
        <v>46232</v>
      </c>
      <c r="N5770" t="s">
        <v>46233</v>
      </c>
      <c r="O5770" t="s">
        <v>49</v>
      </c>
      <c r="P5770" t="s">
        <v>49</v>
      </c>
    </row>
    <row r="5771" spans="1:16" x14ac:dyDescent="0.25">
      <c r="A5771">
        <v>6273</v>
      </c>
      <c r="B5771" t="s">
        <v>46212</v>
      </c>
      <c r="C5771">
        <v>0.56799999999999995</v>
      </c>
      <c r="D5771">
        <v>0.224</v>
      </c>
      <c r="E5771" t="s">
        <v>35</v>
      </c>
      <c r="F5771">
        <v>-15.069000000000001</v>
      </c>
      <c r="G5771" t="s">
        <v>46234</v>
      </c>
      <c r="H5771" t="s">
        <v>46235</v>
      </c>
      <c r="I5771" t="s">
        <v>46236</v>
      </c>
      <c r="J5771" t="s">
        <v>46229</v>
      </c>
      <c r="K5771" t="s">
        <v>46237</v>
      </c>
      <c r="L5771" t="s">
        <v>46238</v>
      </c>
      <c r="M5771" t="s">
        <v>46239</v>
      </c>
      <c r="N5771" t="s">
        <v>46240</v>
      </c>
      <c r="O5771" t="s">
        <v>49</v>
      </c>
      <c r="P5771" t="s">
        <v>49</v>
      </c>
    </row>
    <row r="5772" spans="1:16" x14ac:dyDescent="0.25">
      <c r="A5772">
        <v>6274</v>
      </c>
      <c r="B5772" t="s">
        <v>46212</v>
      </c>
      <c r="C5772">
        <v>0.26400000000000001</v>
      </c>
      <c r="D5772">
        <v>0.32</v>
      </c>
      <c r="E5772" t="s">
        <v>190</v>
      </c>
      <c r="F5772">
        <v>-11.715999999999999</v>
      </c>
      <c r="G5772" t="s">
        <v>46241</v>
      </c>
      <c r="H5772" t="s">
        <v>46242</v>
      </c>
      <c r="I5772" t="s">
        <v>46243</v>
      </c>
      <c r="J5772" t="s">
        <v>46244</v>
      </c>
      <c r="K5772" t="s">
        <v>46245</v>
      </c>
      <c r="L5772" t="s">
        <v>46246</v>
      </c>
      <c r="M5772" t="s">
        <v>46247</v>
      </c>
      <c r="N5772" t="s">
        <v>46248</v>
      </c>
      <c r="O5772" t="s">
        <v>143</v>
      </c>
      <c r="P5772" t="s">
        <v>143</v>
      </c>
    </row>
    <row r="5773" spans="1:16" x14ac:dyDescent="0.25">
      <c r="A5773">
        <v>6275</v>
      </c>
      <c r="B5773" t="s">
        <v>46212</v>
      </c>
      <c r="C5773">
        <v>0.33500000000000002</v>
      </c>
      <c r="D5773">
        <v>0.30299999999999999</v>
      </c>
      <c r="E5773" t="s">
        <v>190</v>
      </c>
      <c r="F5773">
        <v>-10.943</v>
      </c>
      <c r="G5773" t="s">
        <v>42108</v>
      </c>
      <c r="H5773" t="s">
        <v>46250</v>
      </c>
      <c r="I5773" t="s">
        <v>46251</v>
      </c>
      <c r="J5773" t="s">
        <v>46229</v>
      </c>
      <c r="K5773" t="s">
        <v>46252</v>
      </c>
      <c r="L5773" t="s">
        <v>7271</v>
      </c>
      <c r="M5773" t="s">
        <v>12170</v>
      </c>
      <c r="N5773" t="s">
        <v>46253</v>
      </c>
      <c r="O5773" t="s">
        <v>49</v>
      </c>
      <c r="P5773" t="s">
        <v>49</v>
      </c>
    </row>
    <row r="5774" spans="1:16" x14ac:dyDescent="0.25">
      <c r="A5774">
        <v>6276</v>
      </c>
      <c r="B5774" t="s">
        <v>46212</v>
      </c>
      <c r="C5774">
        <v>0.26100000000000001</v>
      </c>
      <c r="D5774">
        <v>0.38</v>
      </c>
      <c r="E5774" t="s">
        <v>129</v>
      </c>
      <c r="F5774">
        <v>-9.1479999999999997</v>
      </c>
      <c r="G5774" t="s">
        <v>46254</v>
      </c>
      <c r="H5774" t="s">
        <v>46255</v>
      </c>
      <c r="I5774" t="s">
        <v>46256</v>
      </c>
      <c r="J5774" t="s">
        <v>12419</v>
      </c>
      <c r="K5774" t="s">
        <v>46257</v>
      </c>
      <c r="L5774" t="s">
        <v>46258</v>
      </c>
      <c r="M5774" t="s">
        <v>46259</v>
      </c>
      <c r="N5774" t="s">
        <v>46260</v>
      </c>
      <c r="O5774" t="s">
        <v>49</v>
      </c>
      <c r="P5774" t="s">
        <v>49</v>
      </c>
    </row>
    <row r="5775" spans="1:16" x14ac:dyDescent="0.25">
      <c r="A5775">
        <v>6278</v>
      </c>
      <c r="B5775" t="s">
        <v>46212</v>
      </c>
      <c r="C5775">
        <v>0.185</v>
      </c>
      <c r="D5775">
        <v>0.24</v>
      </c>
      <c r="E5775" t="s">
        <v>100</v>
      </c>
      <c r="F5775">
        <v>-14.888999999999999</v>
      </c>
      <c r="G5775" t="s">
        <v>46262</v>
      </c>
      <c r="H5775" t="s">
        <v>46263</v>
      </c>
      <c r="I5775" t="s">
        <v>46264</v>
      </c>
      <c r="J5775" t="s">
        <v>46229</v>
      </c>
      <c r="K5775" t="s">
        <v>46265</v>
      </c>
      <c r="L5775" t="s">
        <v>46266</v>
      </c>
      <c r="M5775" t="s">
        <v>46267</v>
      </c>
      <c r="N5775" t="s">
        <v>46268</v>
      </c>
      <c r="O5775" t="s">
        <v>49</v>
      </c>
      <c r="P5775" t="s">
        <v>49</v>
      </c>
    </row>
    <row r="5776" spans="1:16" x14ac:dyDescent="0.25">
      <c r="A5776">
        <v>6279</v>
      </c>
      <c r="B5776" t="s">
        <v>46212</v>
      </c>
      <c r="C5776">
        <v>0.51100000000000001</v>
      </c>
      <c r="D5776">
        <v>0.245</v>
      </c>
      <c r="E5776" t="s">
        <v>86</v>
      </c>
      <c r="F5776">
        <v>-16.754999999999999</v>
      </c>
      <c r="G5776" t="s">
        <v>46269</v>
      </c>
      <c r="H5776" t="s">
        <v>46270</v>
      </c>
      <c r="I5776" t="s">
        <v>46271</v>
      </c>
      <c r="J5776" t="s">
        <v>46272</v>
      </c>
      <c r="K5776" t="s">
        <v>46273</v>
      </c>
      <c r="L5776" t="s">
        <v>46274</v>
      </c>
      <c r="M5776" t="s">
        <v>70</v>
      </c>
      <c r="N5776" t="s">
        <v>2749</v>
      </c>
      <c r="O5776" t="s">
        <v>143</v>
      </c>
      <c r="P5776" t="s">
        <v>143</v>
      </c>
    </row>
    <row r="5777" spans="1:16" x14ac:dyDescent="0.25">
      <c r="A5777">
        <v>6280</v>
      </c>
      <c r="B5777" t="s">
        <v>46212</v>
      </c>
      <c r="C5777">
        <v>0.50700000000000001</v>
      </c>
      <c r="D5777">
        <v>0.45400000000000001</v>
      </c>
      <c r="E5777" t="s">
        <v>190</v>
      </c>
      <c r="F5777">
        <v>-9.06</v>
      </c>
      <c r="G5777" t="s">
        <v>46275</v>
      </c>
      <c r="H5777" t="s">
        <v>46276</v>
      </c>
      <c r="I5777" t="s">
        <v>46277</v>
      </c>
      <c r="J5777" t="s">
        <v>46278</v>
      </c>
      <c r="K5777" t="s">
        <v>46279</v>
      </c>
      <c r="L5777" t="s">
        <v>46280</v>
      </c>
      <c r="M5777" t="s">
        <v>46281</v>
      </c>
      <c r="N5777" t="s">
        <v>46282</v>
      </c>
      <c r="O5777" t="s">
        <v>143</v>
      </c>
      <c r="P5777" t="s">
        <v>143</v>
      </c>
    </row>
    <row r="5778" spans="1:16" x14ac:dyDescent="0.25">
      <c r="A5778">
        <v>6281</v>
      </c>
      <c r="B5778" t="s">
        <v>46283</v>
      </c>
      <c r="C5778">
        <v>0.82299999999999995</v>
      </c>
      <c r="D5778">
        <v>0.74299999999999999</v>
      </c>
      <c r="E5778" t="s">
        <v>103</v>
      </c>
      <c r="F5778">
        <v>-13.98</v>
      </c>
      <c r="G5778" t="s">
        <v>46288</v>
      </c>
      <c r="H5778" t="s">
        <v>46289</v>
      </c>
      <c r="I5778" t="s">
        <v>46290</v>
      </c>
      <c r="J5778" t="s">
        <v>46291</v>
      </c>
      <c r="K5778" t="s">
        <v>46292</v>
      </c>
      <c r="L5778" t="s">
        <v>46293</v>
      </c>
      <c r="M5778" t="s">
        <v>9874</v>
      </c>
      <c r="N5778" t="s">
        <v>46294</v>
      </c>
      <c r="O5778" t="s">
        <v>143</v>
      </c>
      <c r="P5778" t="s">
        <v>143</v>
      </c>
    </row>
    <row r="5779" spans="1:16" x14ac:dyDescent="0.25">
      <c r="A5779">
        <v>6283</v>
      </c>
      <c r="B5779" t="s">
        <v>46283</v>
      </c>
      <c r="C5779">
        <v>0.79600000000000004</v>
      </c>
      <c r="D5779">
        <v>0.89200000000000002</v>
      </c>
      <c r="E5779" t="s">
        <v>103</v>
      </c>
      <c r="F5779">
        <v>-8.31</v>
      </c>
      <c r="G5779" t="s">
        <v>46296</v>
      </c>
      <c r="H5779" t="s">
        <v>46297</v>
      </c>
      <c r="I5779" t="s">
        <v>46298</v>
      </c>
      <c r="J5779" t="s">
        <v>46299</v>
      </c>
      <c r="K5779" t="s">
        <v>46300</v>
      </c>
      <c r="L5779" t="s">
        <v>46301</v>
      </c>
      <c r="M5779" t="s">
        <v>15363</v>
      </c>
      <c r="N5779" t="s">
        <v>46302</v>
      </c>
      <c r="O5779" t="s">
        <v>49</v>
      </c>
      <c r="P5779" t="s">
        <v>49</v>
      </c>
    </row>
    <row r="5780" spans="1:16" x14ac:dyDescent="0.25">
      <c r="A5780">
        <v>6284</v>
      </c>
      <c r="B5780" t="s">
        <v>46283</v>
      </c>
      <c r="C5780">
        <v>0.85699999999999998</v>
      </c>
      <c r="D5780">
        <v>0.7</v>
      </c>
      <c r="E5780" t="s">
        <v>86</v>
      </c>
      <c r="F5780">
        <v>-14.506</v>
      </c>
      <c r="G5780" t="s">
        <v>46304</v>
      </c>
      <c r="H5780" t="s">
        <v>46305</v>
      </c>
      <c r="I5780" t="s">
        <v>46306</v>
      </c>
      <c r="J5780" t="s">
        <v>46307</v>
      </c>
      <c r="K5780" t="s">
        <v>46308</v>
      </c>
      <c r="L5780" t="s">
        <v>46309</v>
      </c>
      <c r="M5780" t="s">
        <v>0</v>
      </c>
      <c r="N5780" t="s">
        <v>0</v>
      </c>
      <c r="O5780" t="s">
        <v>143</v>
      </c>
      <c r="P5780" t="s">
        <v>143</v>
      </c>
    </row>
    <row r="5781" spans="1:16" x14ac:dyDescent="0.25">
      <c r="A5781">
        <v>6285</v>
      </c>
      <c r="B5781" t="s">
        <v>46283</v>
      </c>
      <c r="C5781">
        <v>0.73399999999999999</v>
      </c>
      <c r="D5781">
        <v>0.45</v>
      </c>
      <c r="E5781" t="s">
        <v>129</v>
      </c>
      <c r="F5781">
        <v>-13.92</v>
      </c>
      <c r="G5781" t="s">
        <v>7996</v>
      </c>
      <c r="H5781" t="s">
        <v>46310</v>
      </c>
      <c r="I5781" t="s">
        <v>46311</v>
      </c>
      <c r="J5781" t="s">
        <v>46312</v>
      </c>
      <c r="K5781" t="s">
        <v>46313</v>
      </c>
      <c r="L5781" t="s">
        <v>46314</v>
      </c>
      <c r="M5781" t="s">
        <v>42134</v>
      </c>
      <c r="N5781" t="s">
        <v>46315</v>
      </c>
      <c r="O5781" t="s">
        <v>143</v>
      </c>
      <c r="P5781" t="s">
        <v>143</v>
      </c>
    </row>
    <row r="5782" spans="1:16" x14ac:dyDescent="0.25">
      <c r="A5782">
        <v>6286</v>
      </c>
      <c r="B5782" t="s">
        <v>46283</v>
      </c>
      <c r="C5782">
        <v>0.69199999999999995</v>
      </c>
      <c r="D5782">
        <v>0.79</v>
      </c>
      <c r="E5782" t="s">
        <v>312</v>
      </c>
      <c r="F5782">
        <v>-14.065</v>
      </c>
      <c r="G5782" t="s">
        <v>46316</v>
      </c>
      <c r="H5782" t="s">
        <v>46317</v>
      </c>
      <c r="I5782" t="s">
        <v>46318</v>
      </c>
      <c r="J5782" t="s">
        <v>46299</v>
      </c>
      <c r="K5782" t="s">
        <v>46319</v>
      </c>
      <c r="L5782" t="s">
        <v>46320</v>
      </c>
      <c r="M5782" t="s">
        <v>16298</v>
      </c>
      <c r="N5782" t="s">
        <v>46321</v>
      </c>
      <c r="O5782" t="s">
        <v>49</v>
      </c>
      <c r="P5782" t="s">
        <v>49</v>
      </c>
    </row>
    <row r="5783" spans="1:16" x14ac:dyDescent="0.25">
      <c r="A5783">
        <v>6287</v>
      </c>
      <c r="B5783" t="s">
        <v>46283</v>
      </c>
      <c r="C5783">
        <v>0.34100000000000003</v>
      </c>
      <c r="D5783">
        <v>0.72099999999999997</v>
      </c>
      <c r="E5783" t="s">
        <v>399</v>
      </c>
      <c r="F5783">
        <v>-10.311</v>
      </c>
      <c r="G5783" t="s">
        <v>46322</v>
      </c>
      <c r="H5783" t="s">
        <v>46323</v>
      </c>
      <c r="I5783" t="s">
        <v>46324</v>
      </c>
      <c r="J5783" t="s">
        <v>46325</v>
      </c>
      <c r="K5783" t="s">
        <v>46326</v>
      </c>
      <c r="L5783" t="s">
        <v>20071</v>
      </c>
      <c r="M5783" t="s">
        <v>46327</v>
      </c>
      <c r="N5783" t="s">
        <v>46328</v>
      </c>
      <c r="O5783" t="s">
        <v>143</v>
      </c>
      <c r="P5783" t="s">
        <v>143</v>
      </c>
    </row>
    <row r="5784" spans="1:16" x14ac:dyDescent="0.25">
      <c r="A5784">
        <v>6288</v>
      </c>
      <c r="B5784" t="s">
        <v>46283</v>
      </c>
      <c r="C5784">
        <v>0.75800000000000001</v>
      </c>
      <c r="D5784">
        <v>0.63800000000000001</v>
      </c>
      <c r="E5784" t="s">
        <v>53</v>
      </c>
      <c r="F5784">
        <v>-13.01</v>
      </c>
      <c r="G5784" t="s">
        <v>46329</v>
      </c>
      <c r="H5784" t="s">
        <v>46330</v>
      </c>
      <c r="I5784" t="s">
        <v>46331</v>
      </c>
      <c r="J5784" t="s">
        <v>46332</v>
      </c>
      <c r="K5784" t="s">
        <v>46333</v>
      </c>
      <c r="L5784" t="s">
        <v>46334</v>
      </c>
      <c r="M5784" t="s">
        <v>103</v>
      </c>
      <c r="N5784" t="s">
        <v>0</v>
      </c>
      <c r="O5784" t="s">
        <v>143</v>
      </c>
      <c r="P5784" t="s">
        <v>143</v>
      </c>
    </row>
    <row r="5785" spans="1:16" x14ac:dyDescent="0.25">
      <c r="A5785">
        <v>6290</v>
      </c>
      <c r="B5785" t="s">
        <v>46283</v>
      </c>
      <c r="C5785">
        <v>0.67400000000000004</v>
      </c>
      <c r="D5785">
        <v>0.71099999999999997</v>
      </c>
      <c r="E5785" t="s">
        <v>103</v>
      </c>
      <c r="F5785">
        <v>-15.581</v>
      </c>
      <c r="G5785" t="s">
        <v>46335</v>
      </c>
      <c r="H5785" t="s">
        <v>46336</v>
      </c>
      <c r="I5785" t="s">
        <v>46337</v>
      </c>
      <c r="J5785" t="s">
        <v>46338</v>
      </c>
      <c r="K5785" t="s">
        <v>46339</v>
      </c>
      <c r="L5785" t="s">
        <v>46340</v>
      </c>
      <c r="M5785" t="s">
        <v>46341</v>
      </c>
      <c r="N5785" t="s">
        <v>46342</v>
      </c>
      <c r="O5785" t="s">
        <v>143</v>
      </c>
      <c r="P5785" t="s">
        <v>143</v>
      </c>
    </row>
    <row r="5786" spans="1:16" x14ac:dyDescent="0.25">
      <c r="A5786">
        <v>6291</v>
      </c>
      <c r="B5786" t="s">
        <v>46343</v>
      </c>
      <c r="C5786">
        <v>0.29599999999999999</v>
      </c>
      <c r="D5786">
        <v>4.3499999999999997E-2</v>
      </c>
      <c r="E5786" t="s">
        <v>103</v>
      </c>
      <c r="F5786">
        <v>-29.73</v>
      </c>
      <c r="G5786" t="s">
        <v>31415</v>
      </c>
      <c r="H5786" t="s">
        <v>46349</v>
      </c>
      <c r="I5786" t="s">
        <v>46350</v>
      </c>
      <c r="J5786" t="s">
        <v>46351</v>
      </c>
      <c r="K5786" t="s">
        <v>46352</v>
      </c>
      <c r="L5786" t="s">
        <v>1039</v>
      </c>
      <c r="M5786" t="s">
        <v>30964</v>
      </c>
      <c r="N5786" t="s">
        <v>46353</v>
      </c>
      <c r="O5786" t="s">
        <v>143</v>
      </c>
      <c r="P5786" t="s">
        <v>143</v>
      </c>
    </row>
    <row r="5787" spans="1:16" x14ac:dyDescent="0.25">
      <c r="A5787">
        <v>6292</v>
      </c>
      <c r="B5787" t="s">
        <v>46343</v>
      </c>
      <c r="C5787">
        <v>0.32800000000000001</v>
      </c>
      <c r="D5787">
        <v>2.7799999999999999E-3</v>
      </c>
      <c r="E5787" t="s">
        <v>100</v>
      </c>
      <c r="F5787">
        <v>-38.801000000000002</v>
      </c>
      <c r="G5787" t="s">
        <v>46355</v>
      </c>
      <c r="H5787" t="s">
        <v>46356</v>
      </c>
      <c r="I5787" t="s">
        <v>46357</v>
      </c>
      <c r="J5787" t="s">
        <v>46351</v>
      </c>
      <c r="K5787" t="s">
        <v>46358</v>
      </c>
      <c r="L5787" t="s">
        <v>46359</v>
      </c>
      <c r="M5787" t="s">
        <v>10885</v>
      </c>
      <c r="N5787" t="s">
        <v>46353</v>
      </c>
      <c r="O5787" t="s">
        <v>143</v>
      </c>
      <c r="P5787" t="s">
        <v>143</v>
      </c>
    </row>
    <row r="5788" spans="1:16" x14ac:dyDescent="0.25">
      <c r="A5788">
        <v>6294</v>
      </c>
      <c r="B5788" t="s">
        <v>46343</v>
      </c>
      <c r="C5788">
        <v>0.376</v>
      </c>
      <c r="D5788">
        <v>1.9199999999999998E-2</v>
      </c>
      <c r="E5788" t="s">
        <v>129</v>
      </c>
      <c r="F5788">
        <v>-35.625999999999998</v>
      </c>
      <c r="G5788" t="s">
        <v>46361</v>
      </c>
      <c r="H5788" t="s">
        <v>46362</v>
      </c>
      <c r="I5788" t="s">
        <v>46363</v>
      </c>
      <c r="J5788" t="s">
        <v>46351</v>
      </c>
      <c r="K5788" t="s">
        <v>46364</v>
      </c>
      <c r="L5788" t="s">
        <v>12675</v>
      </c>
      <c r="M5788" t="s">
        <v>297</v>
      </c>
      <c r="N5788" t="s">
        <v>46353</v>
      </c>
      <c r="O5788" t="s">
        <v>143</v>
      </c>
      <c r="P5788" t="s">
        <v>143</v>
      </c>
    </row>
    <row r="5789" spans="1:16" x14ac:dyDescent="0.25">
      <c r="A5789">
        <v>6295</v>
      </c>
      <c r="B5789" t="s">
        <v>46343</v>
      </c>
      <c r="C5789">
        <v>0.17199999999999999</v>
      </c>
      <c r="D5789">
        <v>1.4E-2</v>
      </c>
      <c r="E5789" t="s">
        <v>70</v>
      </c>
      <c r="F5789">
        <v>-27.988</v>
      </c>
      <c r="G5789" t="s">
        <v>46365</v>
      </c>
      <c r="H5789" t="s">
        <v>46366</v>
      </c>
      <c r="I5789" t="s">
        <v>46367</v>
      </c>
      <c r="J5789" t="s">
        <v>46368</v>
      </c>
      <c r="K5789" t="s">
        <v>46369</v>
      </c>
      <c r="L5789" t="s">
        <v>36231</v>
      </c>
      <c r="M5789" t="s">
        <v>18853</v>
      </c>
      <c r="N5789" t="s">
        <v>46370</v>
      </c>
      <c r="O5789" t="s">
        <v>143</v>
      </c>
      <c r="P5789" t="s">
        <v>143</v>
      </c>
    </row>
    <row r="5790" spans="1:16" x14ac:dyDescent="0.25">
      <c r="A5790">
        <v>6298</v>
      </c>
      <c r="B5790" t="s">
        <v>46343</v>
      </c>
      <c r="C5790">
        <v>0.30199999999999999</v>
      </c>
      <c r="D5790">
        <v>0.11899999999999999</v>
      </c>
      <c r="E5790" t="s">
        <v>190</v>
      </c>
      <c r="F5790">
        <v>-18.059000000000001</v>
      </c>
      <c r="G5790" t="s">
        <v>46371</v>
      </c>
      <c r="H5790" t="s">
        <v>46372</v>
      </c>
      <c r="I5790" t="s">
        <v>46373</v>
      </c>
      <c r="J5790" t="s">
        <v>46374</v>
      </c>
      <c r="K5790" t="s">
        <v>46375</v>
      </c>
      <c r="L5790" t="s">
        <v>46376</v>
      </c>
      <c r="M5790" t="s">
        <v>46377</v>
      </c>
      <c r="N5790" t="s">
        <v>46378</v>
      </c>
      <c r="O5790" t="s">
        <v>143</v>
      </c>
      <c r="P5790" t="s">
        <v>143</v>
      </c>
    </row>
    <row r="5791" spans="1:16" x14ac:dyDescent="0.25">
      <c r="A5791">
        <v>6299</v>
      </c>
      <c r="B5791" t="s">
        <v>46343</v>
      </c>
      <c r="C5791">
        <v>0.55300000000000005</v>
      </c>
      <c r="D5791">
        <v>2.8400000000000002E-2</v>
      </c>
      <c r="E5791" t="s">
        <v>129</v>
      </c>
      <c r="F5791">
        <v>-33.317999999999998</v>
      </c>
      <c r="G5791" t="s">
        <v>46379</v>
      </c>
      <c r="H5791" t="s">
        <v>46380</v>
      </c>
      <c r="I5791" t="s">
        <v>46381</v>
      </c>
      <c r="J5791" t="s">
        <v>46351</v>
      </c>
      <c r="K5791" t="s">
        <v>46382</v>
      </c>
      <c r="L5791" t="s">
        <v>46383</v>
      </c>
      <c r="M5791" t="s">
        <v>24488</v>
      </c>
      <c r="N5791" t="s">
        <v>46353</v>
      </c>
      <c r="O5791" t="s">
        <v>143</v>
      </c>
      <c r="P5791" t="s">
        <v>143</v>
      </c>
    </row>
    <row r="5792" spans="1:16" x14ac:dyDescent="0.25">
      <c r="A5792">
        <v>6301</v>
      </c>
      <c r="B5792" t="s">
        <v>46384</v>
      </c>
      <c r="C5792">
        <v>0.59099999999999997</v>
      </c>
      <c r="D5792">
        <v>0.78500000000000003</v>
      </c>
      <c r="E5792" t="s">
        <v>190</v>
      </c>
      <c r="F5792">
        <v>-7.7679999999999998</v>
      </c>
      <c r="G5792" t="s">
        <v>2265</v>
      </c>
      <c r="H5792" t="s">
        <v>46386</v>
      </c>
      <c r="I5792" t="s">
        <v>46387</v>
      </c>
      <c r="J5792" t="s">
        <v>46388</v>
      </c>
      <c r="K5792" t="s">
        <v>46389</v>
      </c>
      <c r="L5792" t="s">
        <v>46390</v>
      </c>
      <c r="M5792" t="s">
        <v>46391</v>
      </c>
      <c r="N5792" t="s">
        <v>46392</v>
      </c>
      <c r="O5792" t="s">
        <v>49</v>
      </c>
      <c r="P5792" t="s">
        <v>49</v>
      </c>
    </row>
    <row r="5793" spans="1:16" x14ac:dyDescent="0.25">
      <c r="A5793">
        <v>6303</v>
      </c>
      <c r="B5793" t="s">
        <v>46384</v>
      </c>
      <c r="C5793">
        <v>0.62</v>
      </c>
      <c r="D5793">
        <v>0.92900000000000005</v>
      </c>
      <c r="E5793" t="s">
        <v>297</v>
      </c>
      <c r="F5793">
        <v>-3.714</v>
      </c>
      <c r="G5793" t="s">
        <v>3614</v>
      </c>
      <c r="H5793" t="s">
        <v>46393</v>
      </c>
      <c r="I5793" t="s">
        <v>46394</v>
      </c>
      <c r="J5793" t="s">
        <v>11202</v>
      </c>
      <c r="K5793" t="s">
        <v>46395</v>
      </c>
      <c r="L5793" t="s">
        <v>46396</v>
      </c>
      <c r="M5793" t="s">
        <v>25216</v>
      </c>
      <c r="N5793" t="s">
        <v>46397</v>
      </c>
      <c r="O5793" t="s">
        <v>143</v>
      </c>
      <c r="P5793" t="s">
        <v>49</v>
      </c>
    </row>
    <row r="5794" spans="1:16" x14ac:dyDescent="0.25">
      <c r="A5794">
        <v>6304</v>
      </c>
      <c r="B5794" t="s">
        <v>46384</v>
      </c>
      <c r="C5794">
        <v>0.70399999999999996</v>
      </c>
      <c r="D5794">
        <v>0.54200000000000004</v>
      </c>
      <c r="E5794" t="s">
        <v>86</v>
      </c>
      <c r="F5794">
        <v>-10.047000000000001</v>
      </c>
      <c r="G5794" t="s">
        <v>24123</v>
      </c>
      <c r="H5794" t="s">
        <v>46398</v>
      </c>
      <c r="I5794" t="s">
        <v>46399</v>
      </c>
      <c r="J5794" t="s">
        <v>46388</v>
      </c>
      <c r="K5794" t="s">
        <v>46400</v>
      </c>
      <c r="L5794" t="s">
        <v>46401</v>
      </c>
      <c r="M5794" t="s">
        <v>46402</v>
      </c>
      <c r="N5794" t="s">
        <v>46403</v>
      </c>
      <c r="O5794" t="s">
        <v>49</v>
      </c>
      <c r="P5794" t="s">
        <v>49</v>
      </c>
    </row>
    <row r="5795" spans="1:16" x14ac:dyDescent="0.25">
      <c r="A5795">
        <v>6305</v>
      </c>
      <c r="B5795" t="s">
        <v>46384</v>
      </c>
      <c r="C5795">
        <v>0.64100000000000001</v>
      </c>
      <c r="D5795">
        <v>0.40799999999999997</v>
      </c>
      <c r="E5795" t="s">
        <v>190</v>
      </c>
      <c r="F5795">
        <v>-9.8290000000000006</v>
      </c>
      <c r="G5795" t="s">
        <v>46404</v>
      </c>
      <c r="H5795" t="s">
        <v>46405</v>
      </c>
      <c r="I5795" t="s">
        <v>46406</v>
      </c>
      <c r="J5795" t="s">
        <v>46407</v>
      </c>
      <c r="K5795" t="s">
        <v>46408</v>
      </c>
      <c r="L5795" t="s">
        <v>46409</v>
      </c>
      <c r="M5795" t="s">
        <v>33469</v>
      </c>
      <c r="N5795" t="s">
        <v>46410</v>
      </c>
      <c r="O5795" t="s">
        <v>143</v>
      </c>
      <c r="P5795" t="s">
        <v>143</v>
      </c>
    </row>
    <row r="5796" spans="1:16" x14ac:dyDescent="0.25">
      <c r="A5796">
        <v>6306</v>
      </c>
      <c r="B5796" t="s">
        <v>46384</v>
      </c>
      <c r="C5796">
        <v>0.68899999999999995</v>
      </c>
      <c r="D5796">
        <v>0.78700000000000003</v>
      </c>
      <c r="E5796" t="s">
        <v>297</v>
      </c>
      <c r="F5796">
        <v>-5.57</v>
      </c>
      <c r="G5796" t="s">
        <v>36510</v>
      </c>
      <c r="H5796" t="s">
        <v>46411</v>
      </c>
      <c r="I5796" t="s">
        <v>46412</v>
      </c>
      <c r="J5796" t="s">
        <v>46388</v>
      </c>
      <c r="K5796" t="s">
        <v>46413</v>
      </c>
      <c r="L5796" t="s">
        <v>46414</v>
      </c>
      <c r="M5796" t="s">
        <v>45221</v>
      </c>
      <c r="N5796" t="s">
        <v>46415</v>
      </c>
      <c r="O5796" t="s">
        <v>49</v>
      </c>
      <c r="P5796" t="s">
        <v>49</v>
      </c>
    </row>
    <row r="5797" spans="1:16" x14ac:dyDescent="0.25">
      <c r="A5797">
        <v>6307</v>
      </c>
      <c r="B5797" t="s">
        <v>46384</v>
      </c>
      <c r="C5797">
        <v>0.78700000000000003</v>
      </c>
      <c r="D5797">
        <v>0.85599999999999998</v>
      </c>
      <c r="E5797" t="s">
        <v>100</v>
      </c>
      <c r="F5797">
        <v>-4.7830000000000004</v>
      </c>
      <c r="G5797" t="s">
        <v>46416</v>
      </c>
      <c r="H5797" t="s">
        <v>46417</v>
      </c>
      <c r="I5797" t="s">
        <v>46418</v>
      </c>
      <c r="J5797" t="s">
        <v>46388</v>
      </c>
      <c r="K5797" t="s">
        <v>46419</v>
      </c>
      <c r="L5797" t="s">
        <v>46420</v>
      </c>
      <c r="M5797" t="s">
        <v>46421</v>
      </c>
      <c r="N5797" t="s">
        <v>46422</v>
      </c>
      <c r="O5797" t="s">
        <v>49</v>
      </c>
      <c r="P5797" t="s">
        <v>49</v>
      </c>
    </row>
    <row r="5798" spans="1:16" x14ac:dyDescent="0.25">
      <c r="A5798">
        <v>6308</v>
      </c>
      <c r="B5798" t="s">
        <v>46384</v>
      </c>
      <c r="C5798">
        <v>0.54300000000000004</v>
      </c>
      <c r="D5798">
        <v>0.90500000000000003</v>
      </c>
      <c r="E5798" t="s">
        <v>35</v>
      </c>
      <c r="F5798">
        <v>-3.1469999999999998</v>
      </c>
      <c r="G5798" t="s">
        <v>46423</v>
      </c>
      <c r="H5798" t="s">
        <v>46424</v>
      </c>
      <c r="I5798" t="s">
        <v>46425</v>
      </c>
      <c r="J5798" t="s">
        <v>46426</v>
      </c>
      <c r="K5798" t="s">
        <v>46427</v>
      </c>
      <c r="L5798" t="s">
        <v>46428</v>
      </c>
      <c r="M5798" t="s">
        <v>13113</v>
      </c>
      <c r="N5798" t="s">
        <v>46429</v>
      </c>
      <c r="O5798" t="s">
        <v>143</v>
      </c>
      <c r="P5798" t="s">
        <v>143</v>
      </c>
    </row>
    <row r="5799" spans="1:16" x14ac:dyDescent="0.25">
      <c r="A5799">
        <v>6309</v>
      </c>
      <c r="B5799" t="s">
        <v>46384</v>
      </c>
      <c r="C5799">
        <v>0.66800000000000004</v>
      </c>
      <c r="D5799">
        <v>0.82</v>
      </c>
      <c r="E5799" t="s">
        <v>35</v>
      </c>
      <c r="F5799">
        <v>-3.1520000000000001</v>
      </c>
      <c r="G5799" t="s">
        <v>46430</v>
      </c>
      <c r="H5799" t="s">
        <v>46431</v>
      </c>
      <c r="I5799" t="s">
        <v>46432</v>
      </c>
      <c r="J5799" t="s">
        <v>46388</v>
      </c>
      <c r="K5799" t="s">
        <v>46433</v>
      </c>
      <c r="L5799" t="s">
        <v>46434</v>
      </c>
      <c r="M5799" t="s">
        <v>30081</v>
      </c>
      <c r="N5799" t="s">
        <v>46435</v>
      </c>
      <c r="O5799" t="s">
        <v>49</v>
      </c>
      <c r="P5799" t="s">
        <v>49</v>
      </c>
    </row>
    <row r="5800" spans="1:16" x14ac:dyDescent="0.25">
      <c r="A5800">
        <v>6310</v>
      </c>
      <c r="B5800" t="s">
        <v>46384</v>
      </c>
      <c r="C5800">
        <v>0.58799999999999997</v>
      </c>
      <c r="D5800">
        <v>0.52</v>
      </c>
      <c r="E5800" t="s">
        <v>100</v>
      </c>
      <c r="F5800">
        <v>-8.8049999999999997</v>
      </c>
      <c r="G5800" t="s">
        <v>46436</v>
      </c>
      <c r="H5800" t="s">
        <v>46437</v>
      </c>
      <c r="I5800" t="s">
        <v>46438</v>
      </c>
      <c r="J5800" t="s">
        <v>46388</v>
      </c>
      <c r="K5800" t="s">
        <v>46439</v>
      </c>
      <c r="L5800" t="s">
        <v>46440</v>
      </c>
      <c r="M5800" t="s">
        <v>46441</v>
      </c>
      <c r="N5800" t="s">
        <v>46442</v>
      </c>
      <c r="O5800" t="s">
        <v>49</v>
      </c>
      <c r="P5800" t="s">
        <v>49</v>
      </c>
    </row>
    <row r="5801" spans="1:16" x14ac:dyDescent="0.25">
      <c r="A5801">
        <v>6311</v>
      </c>
      <c r="B5801" t="s">
        <v>46443</v>
      </c>
      <c r="C5801">
        <v>0.48099999999999998</v>
      </c>
      <c r="D5801">
        <v>0.63600000000000001</v>
      </c>
      <c r="E5801" t="s">
        <v>103</v>
      </c>
      <c r="F5801">
        <v>-6.7370000000000001</v>
      </c>
      <c r="G5801" t="s">
        <v>40181</v>
      </c>
      <c r="H5801" t="s">
        <v>46445</v>
      </c>
      <c r="I5801" t="s">
        <v>46446</v>
      </c>
      <c r="J5801" t="s">
        <v>46447</v>
      </c>
      <c r="K5801" t="s">
        <v>46448</v>
      </c>
      <c r="L5801" t="s">
        <v>46449</v>
      </c>
      <c r="M5801" t="s">
        <v>46450</v>
      </c>
      <c r="N5801" t="s">
        <v>46451</v>
      </c>
      <c r="O5801" t="s">
        <v>49</v>
      </c>
      <c r="P5801" t="s">
        <v>49</v>
      </c>
    </row>
    <row r="5802" spans="1:16" x14ac:dyDescent="0.25">
      <c r="A5802">
        <v>6312</v>
      </c>
      <c r="B5802" t="s">
        <v>46443</v>
      </c>
      <c r="C5802">
        <v>0.66600000000000004</v>
      </c>
      <c r="D5802">
        <v>0.44</v>
      </c>
      <c r="E5802" t="s">
        <v>297</v>
      </c>
      <c r="F5802">
        <v>-9.32</v>
      </c>
      <c r="G5802" t="s">
        <v>46452</v>
      </c>
      <c r="H5802" t="s">
        <v>46453</v>
      </c>
      <c r="I5802" t="s">
        <v>46454</v>
      </c>
      <c r="J5802" t="s">
        <v>46447</v>
      </c>
      <c r="K5802" t="s">
        <v>46455</v>
      </c>
      <c r="L5802" t="s">
        <v>46456</v>
      </c>
      <c r="M5802" t="s">
        <v>46457</v>
      </c>
      <c r="N5802" t="s">
        <v>46458</v>
      </c>
      <c r="O5802" t="s">
        <v>49</v>
      </c>
      <c r="P5802" t="s">
        <v>49</v>
      </c>
    </row>
    <row r="5803" spans="1:16" x14ac:dyDescent="0.25">
      <c r="A5803">
        <v>6313</v>
      </c>
      <c r="B5803" t="s">
        <v>46443</v>
      </c>
      <c r="C5803">
        <v>0.72299999999999998</v>
      </c>
      <c r="D5803">
        <v>0.59599999999999997</v>
      </c>
      <c r="E5803" t="s">
        <v>86</v>
      </c>
      <c r="F5803">
        <v>-10.124000000000001</v>
      </c>
      <c r="G5803" t="s">
        <v>29559</v>
      </c>
      <c r="H5803" t="s">
        <v>46459</v>
      </c>
      <c r="I5803" t="s">
        <v>46460</v>
      </c>
      <c r="J5803" t="s">
        <v>46461</v>
      </c>
      <c r="K5803" t="s">
        <v>46462</v>
      </c>
      <c r="L5803" t="s">
        <v>46463</v>
      </c>
      <c r="M5803" t="s">
        <v>19840</v>
      </c>
      <c r="N5803" t="s">
        <v>46464</v>
      </c>
      <c r="O5803" t="s">
        <v>49</v>
      </c>
      <c r="P5803" t="s">
        <v>49</v>
      </c>
    </row>
    <row r="5804" spans="1:16" x14ac:dyDescent="0.25">
      <c r="A5804">
        <v>6314</v>
      </c>
      <c r="B5804" t="s">
        <v>46443</v>
      </c>
      <c r="C5804">
        <v>0.377</v>
      </c>
      <c r="D5804">
        <v>0.58499999999999996</v>
      </c>
      <c r="E5804" t="s">
        <v>312</v>
      </c>
      <c r="F5804">
        <v>-8.8940000000000001</v>
      </c>
      <c r="G5804" t="s">
        <v>46465</v>
      </c>
      <c r="H5804" t="s">
        <v>46466</v>
      </c>
      <c r="I5804" t="s">
        <v>46467</v>
      </c>
      <c r="J5804" t="s">
        <v>46447</v>
      </c>
      <c r="K5804" t="s">
        <v>46468</v>
      </c>
      <c r="L5804" t="s">
        <v>46469</v>
      </c>
      <c r="M5804" t="s">
        <v>46470</v>
      </c>
      <c r="N5804" t="s">
        <v>46471</v>
      </c>
      <c r="O5804" t="s">
        <v>49</v>
      </c>
      <c r="P5804" t="s">
        <v>49</v>
      </c>
    </row>
    <row r="5805" spans="1:16" x14ac:dyDescent="0.25">
      <c r="A5805">
        <v>6316</v>
      </c>
      <c r="B5805" t="s">
        <v>46443</v>
      </c>
      <c r="C5805">
        <v>0.45800000000000002</v>
      </c>
      <c r="D5805">
        <v>0.65900000000000003</v>
      </c>
      <c r="E5805" t="s">
        <v>297</v>
      </c>
      <c r="F5805">
        <v>-9.173</v>
      </c>
      <c r="G5805" t="s">
        <v>7031</v>
      </c>
      <c r="H5805" t="s">
        <v>46472</v>
      </c>
      <c r="I5805" t="s">
        <v>46473</v>
      </c>
      <c r="J5805" t="s">
        <v>46461</v>
      </c>
      <c r="K5805" t="s">
        <v>46474</v>
      </c>
      <c r="L5805" t="s">
        <v>46475</v>
      </c>
      <c r="M5805" t="s">
        <v>8787</v>
      </c>
      <c r="N5805" t="s">
        <v>46464</v>
      </c>
      <c r="O5805" t="s">
        <v>49</v>
      </c>
      <c r="P5805" t="s">
        <v>49</v>
      </c>
    </row>
    <row r="5806" spans="1:16" x14ac:dyDescent="0.25">
      <c r="A5806">
        <v>6318</v>
      </c>
      <c r="B5806" t="s">
        <v>46443</v>
      </c>
      <c r="C5806">
        <v>0.47199999999999998</v>
      </c>
      <c r="D5806">
        <v>0.63600000000000001</v>
      </c>
      <c r="E5806" t="s">
        <v>129</v>
      </c>
      <c r="F5806">
        <v>-8.266</v>
      </c>
      <c r="G5806" t="s">
        <v>46477</v>
      </c>
      <c r="H5806" t="s">
        <v>46478</v>
      </c>
      <c r="I5806" t="s">
        <v>46479</v>
      </c>
      <c r="J5806" t="s">
        <v>46447</v>
      </c>
      <c r="K5806" t="s">
        <v>46480</v>
      </c>
      <c r="L5806" t="s">
        <v>46481</v>
      </c>
      <c r="M5806" t="s">
        <v>28474</v>
      </c>
      <c r="N5806" t="s">
        <v>46482</v>
      </c>
      <c r="O5806" t="s">
        <v>49</v>
      </c>
      <c r="P5806" t="s">
        <v>49</v>
      </c>
    </row>
    <row r="5807" spans="1:16" x14ac:dyDescent="0.25">
      <c r="A5807">
        <v>6319</v>
      </c>
      <c r="B5807" t="s">
        <v>46443</v>
      </c>
      <c r="C5807">
        <v>0.38400000000000001</v>
      </c>
      <c r="D5807">
        <v>0.754</v>
      </c>
      <c r="E5807" t="s">
        <v>312</v>
      </c>
      <c r="F5807">
        <v>-10.339</v>
      </c>
      <c r="G5807" t="s">
        <v>46483</v>
      </c>
      <c r="H5807" t="s">
        <v>46484</v>
      </c>
      <c r="I5807" t="s">
        <v>46485</v>
      </c>
      <c r="J5807" t="s">
        <v>46447</v>
      </c>
      <c r="K5807" t="s">
        <v>46486</v>
      </c>
      <c r="L5807" t="s">
        <v>46487</v>
      </c>
      <c r="M5807" t="s">
        <v>46488</v>
      </c>
      <c r="N5807" t="s">
        <v>46489</v>
      </c>
      <c r="O5807" t="s">
        <v>49</v>
      </c>
      <c r="P5807" t="s">
        <v>49</v>
      </c>
    </row>
    <row r="5808" spans="1:16" x14ac:dyDescent="0.25">
      <c r="A5808">
        <v>6320</v>
      </c>
      <c r="B5808" t="s">
        <v>46443</v>
      </c>
      <c r="C5808">
        <v>0.38300000000000001</v>
      </c>
      <c r="D5808">
        <v>0.53</v>
      </c>
      <c r="E5808" t="s">
        <v>129</v>
      </c>
      <c r="F5808">
        <v>-8.0589999999999993</v>
      </c>
      <c r="G5808" t="s">
        <v>15721</v>
      </c>
      <c r="H5808" t="s">
        <v>46490</v>
      </c>
      <c r="I5808" t="s">
        <v>46491</v>
      </c>
      <c r="J5808" t="s">
        <v>46461</v>
      </c>
      <c r="K5808" t="s">
        <v>46492</v>
      </c>
      <c r="L5808" t="s">
        <v>46493</v>
      </c>
      <c r="M5808" t="s">
        <v>11304</v>
      </c>
      <c r="N5808" t="s">
        <v>46464</v>
      </c>
      <c r="O5808" t="s">
        <v>49</v>
      </c>
      <c r="P5808" t="s">
        <v>49</v>
      </c>
    </row>
    <row r="5809" spans="1:16" x14ac:dyDescent="0.25">
      <c r="A5809">
        <v>6321</v>
      </c>
      <c r="B5809" t="s">
        <v>46494</v>
      </c>
      <c r="C5809">
        <v>0.51400000000000001</v>
      </c>
      <c r="D5809">
        <v>0.747</v>
      </c>
      <c r="E5809" t="s">
        <v>70</v>
      </c>
      <c r="F5809">
        <v>-6.8659999999999997</v>
      </c>
      <c r="G5809" t="s">
        <v>46499</v>
      </c>
      <c r="H5809" t="s">
        <v>46500</v>
      </c>
      <c r="I5809" t="s">
        <v>46501</v>
      </c>
      <c r="J5809" t="s">
        <v>46502</v>
      </c>
      <c r="K5809" t="s">
        <v>46503</v>
      </c>
      <c r="L5809" t="s">
        <v>46504</v>
      </c>
      <c r="M5809" t="s">
        <v>46505</v>
      </c>
      <c r="N5809" t="s">
        <v>46506</v>
      </c>
      <c r="O5809" t="s">
        <v>49</v>
      </c>
      <c r="P5809" t="s">
        <v>49</v>
      </c>
    </row>
    <row r="5810" spans="1:16" x14ac:dyDescent="0.25">
      <c r="A5810">
        <v>6322</v>
      </c>
      <c r="B5810" t="s">
        <v>46494</v>
      </c>
      <c r="C5810">
        <v>0.72899999999999998</v>
      </c>
      <c r="D5810">
        <v>0.65100000000000002</v>
      </c>
      <c r="E5810" t="s">
        <v>86</v>
      </c>
      <c r="F5810">
        <v>-6.3410000000000002</v>
      </c>
      <c r="G5810" t="s">
        <v>46508</v>
      </c>
      <c r="H5810" t="s">
        <v>46509</v>
      </c>
      <c r="I5810" t="s">
        <v>46510</v>
      </c>
      <c r="J5810" t="s">
        <v>46511</v>
      </c>
      <c r="K5810" t="s">
        <v>46512</v>
      </c>
      <c r="L5810" t="s">
        <v>46513</v>
      </c>
      <c r="M5810" t="s">
        <v>46514</v>
      </c>
      <c r="N5810" t="s">
        <v>46515</v>
      </c>
      <c r="O5810" t="s">
        <v>49</v>
      </c>
      <c r="P5810" t="s">
        <v>49</v>
      </c>
    </row>
    <row r="5811" spans="1:16" x14ac:dyDescent="0.25">
      <c r="A5811">
        <v>6323</v>
      </c>
      <c r="B5811" t="s">
        <v>46494</v>
      </c>
      <c r="C5811">
        <v>0.70499999999999996</v>
      </c>
      <c r="D5811">
        <v>0.86</v>
      </c>
      <c r="E5811" t="s">
        <v>103</v>
      </c>
      <c r="F5811">
        <v>-4.6840000000000002</v>
      </c>
      <c r="G5811" t="s">
        <v>46516</v>
      </c>
      <c r="H5811" t="s">
        <v>46517</v>
      </c>
      <c r="I5811" t="s">
        <v>46518</v>
      </c>
      <c r="J5811" t="s">
        <v>46511</v>
      </c>
      <c r="K5811" t="s">
        <v>46519</v>
      </c>
      <c r="L5811" t="s">
        <v>46520</v>
      </c>
      <c r="M5811" t="s">
        <v>46521</v>
      </c>
      <c r="N5811" t="s">
        <v>46522</v>
      </c>
      <c r="O5811" t="s">
        <v>49</v>
      </c>
      <c r="P5811" t="s">
        <v>49</v>
      </c>
    </row>
    <row r="5812" spans="1:16" x14ac:dyDescent="0.25">
      <c r="A5812">
        <v>6324</v>
      </c>
      <c r="B5812" t="s">
        <v>46494</v>
      </c>
      <c r="C5812">
        <v>0.67200000000000004</v>
      </c>
      <c r="D5812">
        <v>0.82299999999999995</v>
      </c>
      <c r="E5812" t="s">
        <v>312</v>
      </c>
      <c r="F5812">
        <v>-4.9850000000000003</v>
      </c>
      <c r="G5812" t="s">
        <v>23826</v>
      </c>
      <c r="H5812" t="s">
        <v>46523</v>
      </c>
      <c r="I5812" t="s">
        <v>46524</v>
      </c>
      <c r="J5812" t="s">
        <v>46511</v>
      </c>
      <c r="K5812" t="s">
        <v>46525</v>
      </c>
      <c r="L5812" t="s">
        <v>46526</v>
      </c>
      <c r="M5812" t="s">
        <v>23420</v>
      </c>
      <c r="N5812" t="s">
        <v>46527</v>
      </c>
      <c r="O5812" t="s">
        <v>49</v>
      </c>
      <c r="P5812" t="s">
        <v>49</v>
      </c>
    </row>
    <row r="5813" spans="1:16" x14ac:dyDescent="0.25">
      <c r="A5813">
        <v>6325</v>
      </c>
      <c r="B5813" t="s">
        <v>46494</v>
      </c>
      <c r="C5813">
        <v>0.72199999999999998</v>
      </c>
      <c r="D5813">
        <v>0.85899999999999999</v>
      </c>
      <c r="E5813" t="s">
        <v>86</v>
      </c>
      <c r="F5813">
        <v>-3.355</v>
      </c>
      <c r="G5813" t="s">
        <v>46528</v>
      </c>
      <c r="H5813" t="s">
        <v>46529</v>
      </c>
      <c r="I5813" t="s">
        <v>46530</v>
      </c>
      <c r="J5813" t="s">
        <v>46531</v>
      </c>
      <c r="K5813" t="s">
        <v>46532</v>
      </c>
      <c r="L5813" t="s">
        <v>46533</v>
      </c>
      <c r="M5813" t="s">
        <v>3445</v>
      </c>
      <c r="N5813" t="s">
        <v>0</v>
      </c>
      <c r="O5813" t="s">
        <v>143</v>
      </c>
      <c r="P5813" t="s">
        <v>143</v>
      </c>
    </row>
    <row r="5814" spans="1:16" x14ac:dyDescent="0.25">
      <c r="A5814">
        <v>6326</v>
      </c>
      <c r="B5814" t="s">
        <v>46494</v>
      </c>
      <c r="C5814">
        <v>0.57399999999999995</v>
      </c>
      <c r="D5814">
        <v>0.68899999999999995</v>
      </c>
      <c r="E5814" t="s">
        <v>297</v>
      </c>
      <c r="F5814">
        <v>-4.492</v>
      </c>
      <c r="G5814" t="s">
        <v>31267</v>
      </c>
      <c r="H5814" t="s">
        <v>46534</v>
      </c>
      <c r="I5814" t="s">
        <v>46535</v>
      </c>
      <c r="J5814" t="s">
        <v>46511</v>
      </c>
      <c r="K5814" t="s">
        <v>46536</v>
      </c>
      <c r="L5814" t="s">
        <v>46537</v>
      </c>
      <c r="M5814" t="s">
        <v>46538</v>
      </c>
      <c r="N5814" t="s">
        <v>46539</v>
      </c>
      <c r="O5814" t="s">
        <v>49</v>
      </c>
      <c r="P5814" t="s">
        <v>49</v>
      </c>
    </row>
    <row r="5815" spans="1:16" x14ac:dyDescent="0.25">
      <c r="A5815">
        <v>6327</v>
      </c>
      <c r="B5815" t="s">
        <v>46494</v>
      </c>
      <c r="C5815">
        <v>0.59599999999999997</v>
      </c>
      <c r="D5815">
        <v>0.68400000000000005</v>
      </c>
      <c r="E5815" t="s">
        <v>129</v>
      </c>
      <c r="F5815">
        <v>-4.2329999999999997</v>
      </c>
      <c r="G5815" t="s">
        <v>46540</v>
      </c>
      <c r="H5815" t="s">
        <v>46541</v>
      </c>
      <c r="I5815" t="s">
        <v>46542</v>
      </c>
      <c r="J5815" t="s">
        <v>46494</v>
      </c>
      <c r="K5815" t="s">
        <v>46543</v>
      </c>
      <c r="L5815" t="s">
        <v>46544</v>
      </c>
      <c r="M5815" t="s">
        <v>23984</v>
      </c>
      <c r="N5815" t="s">
        <v>46545</v>
      </c>
      <c r="O5815" t="s">
        <v>143</v>
      </c>
      <c r="P5815" t="s">
        <v>49</v>
      </c>
    </row>
    <row r="5816" spans="1:16" x14ac:dyDescent="0.25">
      <c r="A5816">
        <v>6328</v>
      </c>
      <c r="B5816" t="s">
        <v>46494</v>
      </c>
      <c r="C5816">
        <v>0.74399999999999999</v>
      </c>
      <c r="D5816">
        <v>0.45800000000000002</v>
      </c>
      <c r="E5816" t="s">
        <v>86</v>
      </c>
      <c r="F5816">
        <v>-5.2460000000000004</v>
      </c>
      <c r="G5816" t="s">
        <v>46547</v>
      </c>
      <c r="H5816" t="s">
        <v>46548</v>
      </c>
      <c r="I5816" t="s">
        <v>46549</v>
      </c>
      <c r="J5816" t="s">
        <v>46511</v>
      </c>
      <c r="K5816" t="s">
        <v>46550</v>
      </c>
      <c r="L5816" t="s">
        <v>46551</v>
      </c>
      <c r="M5816" t="s">
        <v>3971</v>
      </c>
      <c r="N5816" t="s">
        <v>46552</v>
      </c>
      <c r="O5816" t="s">
        <v>49</v>
      </c>
      <c r="P5816" t="s">
        <v>49</v>
      </c>
    </row>
    <row r="5817" spans="1:16" x14ac:dyDescent="0.25">
      <c r="A5817">
        <v>6329</v>
      </c>
      <c r="B5817" t="s">
        <v>46494</v>
      </c>
      <c r="C5817">
        <v>0.56699999999999995</v>
      </c>
      <c r="D5817">
        <v>0.69899999999999995</v>
      </c>
      <c r="E5817" t="s">
        <v>70</v>
      </c>
      <c r="F5817">
        <v>-3.4729999999999999</v>
      </c>
      <c r="G5817" t="s">
        <v>46553</v>
      </c>
      <c r="H5817" t="s">
        <v>46554</v>
      </c>
      <c r="I5817" t="s">
        <v>46555</v>
      </c>
      <c r="J5817" t="s">
        <v>46511</v>
      </c>
      <c r="K5817" t="s">
        <v>46556</v>
      </c>
      <c r="L5817" t="s">
        <v>46557</v>
      </c>
      <c r="M5817" t="s">
        <v>12686</v>
      </c>
      <c r="N5817" t="s">
        <v>46558</v>
      </c>
      <c r="O5817" t="s">
        <v>49</v>
      </c>
      <c r="P5817" t="s">
        <v>49</v>
      </c>
    </row>
    <row r="5818" spans="1:16" x14ac:dyDescent="0.25">
      <c r="A5818">
        <v>6330</v>
      </c>
      <c r="B5818" t="s">
        <v>46494</v>
      </c>
      <c r="C5818">
        <v>0.56599999999999995</v>
      </c>
      <c r="D5818">
        <v>0.627</v>
      </c>
      <c r="E5818" t="s">
        <v>129</v>
      </c>
      <c r="F5818">
        <v>-4.5179999999999998</v>
      </c>
      <c r="G5818" t="s">
        <v>46560</v>
      </c>
      <c r="H5818" t="s">
        <v>46561</v>
      </c>
      <c r="I5818" t="s">
        <v>46562</v>
      </c>
      <c r="J5818" t="s">
        <v>46511</v>
      </c>
      <c r="K5818" t="s">
        <v>46563</v>
      </c>
      <c r="L5818" t="s">
        <v>46564</v>
      </c>
      <c r="M5818" t="s">
        <v>46565</v>
      </c>
      <c r="N5818" t="s">
        <v>46566</v>
      </c>
      <c r="O5818" t="s">
        <v>49</v>
      </c>
      <c r="P5818" t="s">
        <v>49</v>
      </c>
    </row>
    <row r="5819" spans="1:16" x14ac:dyDescent="0.25">
      <c r="A5819">
        <v>6332</v>
      </c>
      <c r="B5819" t="s">
        <v>46567</v>
      </c>
      <c r="C5819">
        <v>0.76700000000000002</v>
      </c>
      <c r="D5819">
        <v>0.55100000000000005</v>
      </c>
      <c r="E5819" t="s">
        <v>103</v>
      </c>
      <c r="F5819">
        <v>-7.3280000000000003</v>
      </c>
      <c r="G5819" t="s">
        <v>46573</v>
      </c>
      <c r="H5819" t="s">
        <v>46574</v>
      </c>
      <c r="I5819" t="s">
        <v>46575</v>
      </c>
      <c r="J5819" t="s">
        <v>46567</v>
      </c>
      <c r="K5819" t="s">
        <v>46576</v>
      </c>
      <c r="L5819" t="s">
        <v>46577</v>
      </c>
      <c r="M5819" t="s">
        <v>46578</v>
      </c>
      <c r="N5819" t="s">
        <v>46579</v>
      </c>
      <c r="O5819" t="s">
        <v>49</v>
      </c>
      <c r="P5819" t="s">
        <v>49</v>
      </c>
    </row>
    <row r="5820" spans="1:16" x14ac:dyDescent="0.25">
      <c r="A5820">
        <v>6334</v>
      </c>
      <c r="B5820" t="s">
        <v>46567</v>
      </c>
      <c r="C5820">
        <v>0.65200000000000002</v>
      </c>
      <c r="D5820">
        <v>0.498</v>
      </c>
      <c r="E5820" t="s">
        <v>115</v>
      </c>
      <c r="F5820">
        <v>-6.2</v>
      </c>
      <c r="G5820" t="s">
        <v>46580</v>
      </c>
      <c r="H5820" t="s">
        <v>46581</v>
      </c>
      <c r="I5820" t="s">
        <v>46582</v>
      </c>
      <c r="J5820" t="s">
        <v>46567</v>
      </c>
      <c r="K5820" t="s">
        <v>46583</v>
      </c>
      <c r="L5820" t="s">
        <v>46584</v>
      </c>
      <c r="M5820" t="s">
        <v>10222</v>
      </c>
      <c r="N5820" t="s">
        <v>46585</v>
      </c>
      <c r="O5820" t="s">
        <v>49</v>
      </c>
      <c r="P5820" t="s">
        <v>49</v>
      </c>
    </row>
    <row r="5821" spans="1:16" x14ac:dyDescent="0.25">
      <c r="A5821">
        <v>6335</v>
      </c>
      <c r="B5821" t="s">
        <v>46567</v>
      </c>
      <c r="C5821">
        <v>0.48899999999999999</v>
      </c>
      <c r="D5821">
        <v>0.75700000000000001</v>
      </c>
      <c r="E5821" t="s">
        <v>115</v>
      </c>
      <c r="F5821">
        <v>-4.0620000000000003</v>
      </c>
      <c r="G5821" t="s">
        <v>30744</v>
      </c>
      <c r="H5821" t="s">
        <v>46587</v>
      </c>
      <c r="I5821" t="s">
        <v>46588</v>
      </c>
      <c r="J5821" t="s">
        <v>46567</v>
      </c>
      <c r="K5821" t="s">
        <v>46589</v>
      </c>
      <c r="L5821" t="s">
        <v>46590</v>
      </c>
      <c r="M5821" t="s">
        <v>46591</v>
      </c>
      <c r="N5821" t="s">
        <v>46592</v>
      </c>
      <c r="O5821" t="s">
        <v>49</v>
      </c>
      <c r="P5821" t="s">
        <v>49</v>
      </c>
    </row>
    <row r="5822" spans="1:16" x14ac:dyDescent="0.25">
      <c r="A5822">
        <v>6336</v>
      </c>
      <c r="B5822" t="s">
        <v>46567</v>
      </c>
      <c r="C5822">
        <v>0.78400000000000003</v>
      </c>
      <c r="D5822">
        <v>0.51800000000000002</v>
      </c>
      <c r="E5822" t="s">
        <v>297</v>
      </c>
      <c r="F5822">
        <v>-4.8280000000000003</v>
      </c>
      <c r="G5822" t="s">
        <v>8058</v>
      </c>
      <c r="H5822" t="s">
        <v>46593</v>
      </c>
      <c r="I5822" t="s">
        <v>46594</v>
      </c>
      <c r="J5822" t="s">
        <v>46567</v>
      </c>
      <c r="K5822" t="s">
        <v>46595</v>
      </c>
      <c r="L5822" t="s">
        <v>46596</v>
      </c>
      <c r="M5822" t="s">
        <v>46597</v>
      </c>
      <c r="N5822" t="s">
        <v>46598</v>
      </c>
      <c r="O5822" t="s">
        <v>49</v>
      </c>
      <c r="P5822" t="s">
        <v>49</v>
      </c>
    </row>
    <row r="5823" spans="1:16" x14ac:dyDescent="0.25">
      <c r="A5823">
        <v>6337</v>
      </c>
      <c r="B5823" t="s">
        <v>46567</v>
      </c>
      <c r="C5823">
        <v>0.70199999999999996</v>
      </c>
      <c r="D5823">
        <v>0.45800000000000002</v>
      </c>
      <c r="E5823" t="s">
        <v>103</v>
      </c>
      <c r="F5823">
        <v>-8.1950000000000003</v>
      </c>
      <c r="G5823" t="s">
        <v>46599</v>
      </c>
      <c r="H5823" t="s">
        <v>46600</v>
      </c>
      <c r="I5823" t="s">
        <v>46601</v>
      </c>
      <c r="J5823" t="s">
        <v>46567</v>
      </c>
      <c r="K5823" t="s">
        <v>46602</v>
      </c>
      <c r="L5823" t="s">
        <v>46603</v>
      </c>
      <c r="M5823" t="s">
        <v>19565</v>
      </c>
      <c r="N5823" t="s">
        <v>46604</v>
      </c>
      <c r="O5823" t="s">
        <v>49</v>
      </c>
      <c r="P5823" t="s">
        <v>49</v>
      </c>
    </row>
    <row r="5824" spans="1:16" x14ac:dyDescent="0.25">
      <c r="A5824">
        <v>6338</v>
      </c>
      <c r="B5824" t="s">
        <v>46567</v>
      </c>
      <c r="C5824">
        <v>0.63500000000000001</v>
      </c>
      <c r="D5824">
        <v>0.79500000000000004</v>
      </c>
      <c r="E5824" t="s">
        <v>70</v>
      </c>
      <c r="F5824">
        <v>-5.0890000000000004</v>
      </c>
      <c r="G5824" t="s">
        <v>46605</v>
      </c>
      <c r="H5824" t="s">
        <v>46606</v>
      </c>
      <c r="I5824" t="s">
        <v>46607</v>
      </c>
      <c r="J5824" t="s">
        <v>46567</v>
      </c>
      <c r="K5824" t="s">
        <v>46608</v>
      </c>
      <c r="L5824" t="s">
        <v>46609</v>
      </c>
      <c r="M5824" t="s">
        <v>41389</v>
      </c>
      <c r="N5824" t="s">
        <v>46610</v>
      </c>
      <c r="O5824" t="s">
        <v>49</v>
      </c>
      <c r="P5824" t="s">
        <v>49</v>
      </c>
    </row>
    <row r="5825" spans="1:16" x14ac:dyDescent="0.25">
      <c r="A5825">
        <v>6339</v>
      </c>
      <c r="B5825" t="s">
        <v>46567</v>
      </c>
      <c r="C5825">
        <v>0.64400000000000002</v>
      </c>
      <c r="D5825">
        <v>0.443</v>
      </c>
      <c r="E5825" t="s">
        <v>70</v>
      </c>
      <c r="F5825">
        <v>-7.3079999999999998</v>
      </c>
      <c r="G5825" t="s">
        <v>46611</v>
      </c>
      <c r="H5825" t="s">
        <v>46612</v>
      </c>
      <c r="I5825" t="s">
        <v>46613</v>
      </c>
      <c r="J5825" t="s">
        <v>46567</v>
      </c>
      <c r="K5825" t="s">
        <v>46614</v>
      </c>
      <c r="L5825" t="s">
        <v>46615</v>
      </c>
      <c r="M5825" t="s">
        <v>24446</v>
      </c>
      <c r="N5825" t="s">
        <v>46616</v>
      </c>
      <c r="O5825" t="s">
        <v>49</v>
      </c>
      <c r="P5825" t="s">
        <v>49</v>
      </c>
    </row>
    <row r="5826" spans="1:16" x14ac:dyDescent="0.25">
      <c r="A5826">
        <v>6340</v>
      </c>
      <c r="B5826" t="s">
        <v>46567</v>
      </c>
      <c r="C5826">
        <v>0.51400000000000001</v>
      </c>
      <c r="D5826">
        <v>0.48299999999999998</v>
      </c>
      <c r="E5826" t="s">
        <v>35</v>
      </c>
      <c r="F5826">
        <v>-8.202</v>
      </c>
      <c r="G5826" t="s">
        <v>46617</v>
      </c>
      <c r="H5826" t="s">
        <v>46618</v>
      </c>
      <c r="I5826" t="s">
        <v>46619</v>
      </c>
      <c r="J5826" t="s">
        <v>46620</v>
      </c>
      <c r="K5826" t="s">
        <v>46621</v>
      </c>
      <c r="L5826" t="s">
        <v>46622</v>
      </c>
      <c r="M5826" t="s">
        <v>46623</v>
      </c>
      <c r="N5826" t="s">
        <v>46624</v>
      </c>
      <c r="O5826" t="s">
        <v>49</v>
      </c>
      <c r="P5826" t="s">
        <v>49</v>
      </c>
    </row>
    <row r="5827" spans="1:16" x14ac:dyDescent="0.25">
      <c r="A5827">
        <v>6341</v>
      </c>
      <c r="B5827" t="s">
        <v>46625</v>
      </c>
      <c r="C5827">
        <v>0.39</v>
      </c>
      <c r="D5827">
        <v>0.35499999999999998</v>
      </c>
      <c r="E5827" t="s">
        <v>312</v>
      </c>
      <c r="F5827">
        <v>-13.509</v>
      </c>
      <c r="G5827" t="s">
        <v>29102</v>
      </c>
      <c r="H5827" t="s">
        <v>46631</v>
      </c>
      <c r="I5827" t="s">
        <v>46632</v>
      </c>
      <c r="J5827" t="s">
        <v>46633</v>
      </c>
      <c r="K5827" t="s">
        <v>46634</v>
      </c>
      <c r="L5827" t="s">
        <v>27186</v>
      </c>
      <c r="M5827" t="s">
        <v>11014</v>
      </c>
      <c r="N5827" t="s">
        <v>46632</v>
      </c>
      <c r="O5827" t="s">
        <v>143</v>
      </c>
      <c r="P5827" t="s">
        <v>143</v>
      </c>
    </row>
    <row r="5828" spans="1:16" x14ac:dyDescent="0.25">
      <c r="A5828">
        <v>6342</v>
      </c>
      <c r="B5828" t="s">
        <v>46625</v>
      </c>
      <c r="C5828">
        <v>0.60399999999999998</v>
      </c>
      <c r="D5828">
        <v>0.63800000000000001</v>
      </c>
      <c r="E5828" t="s">
        <v>312</v>
      </c>
      <c r="F5828">
        <v>-8.2349999999999994</v>
      </c>
      <c r="G5828" t="s">
        <v>19634</v>
      </c>
      <c r="H5828" t="s">
        <v>46636</v>
      </c>
      <c r="I5828" t="s">
        <v>46637</v>
      </c>
      <c r="J5828" t="s">
        <v>46638</v>
      </c>
      <c r="K5828" t="s">
        <v>46639</v>
      </c>
      <c r="L5828" t="s">
        <v>46640</v>
      </c>
      <c r="M5828" t="s">
        <v>46641</v>
      </c>
      <c r="N5828" t="s">
        <v>46642</v>
      </c>
      <c r="O5828" t="s">
        <v>143</v>
      </c>
      <c r="P5828" t="s">
        <v>143</v>
      </c>
    </row>
    <row r="5829" spans="1:16" x14ac:dyDescent="0.25">
      <c r="A5829">
        <v>6343</v>
      </c>
      <c r="B5829" t="s">
        <v>46625</v>
      </c>
      <c r="C5829">
        <v>0.48099999999999998</v>
      </c>
      <c r="D5829">
        <v>0.33</v>
      </c>
      <c r="E5829" t="s">
        <v>190</v>
      </c>
      <c r="F5829">
        <v>-11.63</v>
      </c>
      <c r="G5829" t="s">
        <v>46643</v>
      </c>
      <c r="H5829" t="s">
        <v>46644</v>
      </c>
      <c r="I5829" t="s">
        <v>46645</v>
      </c>
      <c r="J5829" t="s">
        <v>46646</v>
      </c>
      <c r="K5829" t="s">
        <v>46647</v>
      </c>
      <c r="L5829" t="s">
        <v>46648</v>
      </c>
      <c r="M5829" t="s">
        <v>29532</v>
      </c>
      <c r="N5829" t="s">
        <v>46649</v>
      </c>
      <c r="O5829" t="s">
        <v>49</v>
      </c>
      <c r="P5829" t="s">
        <v>49</v>
      </c>
    </row>
    <row r="5830" spans="1:16" x14ac:dyDescent="0.25">
      <c r="A5830">
        <v>6344</v>
      </c>
      <c r="B5830" t="s">
        <v>46625</v>
      </c>
      <c r="C5830">
        <v>0.67400000000000004</v>
      </c>
      <c r="D5830">
        <v>0.83299999999999996</v>
      </c>
      <c r="E5830" t="s">
        <v>190</v>
      </c>
      <c r="F5830">
        <v>-5.6310000000000002</v>
      </c>
      <c r="G5830" t="s">
        <v>18732</v>
      </c>
      <c r="H5830" t="s">
        <v>46650</v>
      </c>
      <c r="I5830" t="s">
        <v>46651</v>
      </c>
      <c r="J5830" t="s">
        <v>46652</v>
      </c>
      <c r="K5830" t="s">
        <v>46653</v>
      </c>
      <c r="L5830" t="s">
        <v>7249</v>
      </c>
      <c r="M5830" t="s">
        <v>41829</v>
      </c>
      <c r="N5830" t="s">
        <v>0</v>
      </c>
      <c r="O5830" t="s">
        <v>143</v>
      </c>
      <c r="P5830" t="s">
        <v>143</v>
      </c>
    </row>
    <row r="5831" spans="1:16" x14ac:dyDescent="0.25">
      <c r="A5831">
        <v>6345</v>
      </c>
      <c r="B5831" t="s">
        <v>46625</v>
      </c>
      <c r="C5831">
        <v>0.51800000000000002</v>
      </c>
      <c r="D5831">
        <v>0.38800000000000001</v>
      </c>
      <c r="E5831" t="s">
        <v>100</v>
      </c>
      <c r="F5831">
        <v>-13.891999999999999</v>
      </c>
      <c r="G5831" t="s">
        <v>4938</v>
      </c>
      <c r="H5831" t="s">
        <v>46654</v>
      </c>
      <c r="I5831" t="s">
        <v>46655</v>
      </c>
      <c r="J5831" t="s">
        <v>46656</v>
      </c>
      <c r="K5831" t="s">
        <v>46657</v>
      </c>
      <c r="L5831" t="s">
        <v>46658</v>
      </c>
      <c r="M5831" t="s">
        <v>22392</v>
      </c>
      <c r="N5831" t="s">
        <v>46659</v>
      </c>
      <c r="O5831" t="s">
        <v>143</v>
      </c>
      <c r="P5831" t="s">
        <v>143</v>
      </c>
    </row>
    <row r="5832" spans="1:16" x14ac:dyDescent="0.25">
      <c r="A5832">
        <v>6346</v>
      </c>
      <c r="B5832" t="s">
        <v>46625</v>
      </c>
      <c r="C5832">
        <v>0.57299999999999995</v>
      </c>
      <c r="D5832">
        <v>0.40500000000000003</v>
      </c>
      <c r="E5832" t="s">
        <v>129</v>
      </c>
      <c r="F5832">
        <v>-9.1310000000000002</v>
      </c>
      <c r="G5832" t="s">
        <v>46660</v>
      </c>
      <c r="H5832" t="s">
        <v>46661</v>
      </c>
      <c r="I5832" t="s">
        <v>46662</v>
      </c>
      <c r="J5832" t="s">
        <v>46663</v>
      </c>
      <c r="K5832" t="s">
        <v>18452</v>
      </c>
      <c r="L5832" t="s">
        <v>8132</v>
      </c>
      <c r="M5832" t="s">
        <v>103</v>
      </c>
      <c r="N5832" t="s">
        <v>46662</v>
      </c>
      <c r="O5832" t="s">
        <v>143</v>
      </c>
      <c r="P5832" t="s">
        <v>143</v>
      </c>
    </row>
    <row r="5833" spans="1:16" x14ac:dyDescent="0.25">
      <c r="A5833">
        <v>6347</v>
      </c>
      <c r="B5833" t="s">
        <v>46625</v>
      </c>
      <c r="C5833">
        <v>0.78400000000000003</v>
      </c>
      <c r="D5833">
        <v>0.79400000000000004</v>
      </c>
      <c r="E5833" t="s">
        <v>115</v>
      </c>
      <c r="F5833">
        <v>-10.288</v>
      </c>
      <c r="G5833" t="s">
        <v>33600</v>
      </c>
      <c r="H5833" t="s">
        <v>46664</v>
      </c>
      <c r="I5833" t="s">
        <v>46665</v>
      </c>
      <c r="J5833" t="s">
        <v>46666</v>
      </c>
      <c r="K5833" t="s">
        <v>46667</v>
      </c>
      <c r="L5833" t="s">
        <v>46668</v>
      </c>
      <c r="M5833" t="s">
        <v>45284</v>
      </c>
      <c r="N5833" t="s">
        <v>0</v>
      </c>
      <c r="O5833" t="s">
        <v>143</v>
      </c>
      <c r="P5833" t="s">
        <v>143</v>
      </c>
    </row>
    <row r="5834" spans="1:16" x14ac:dyDescent="0.25">
      <c r="A5834">
        <v>6348</v>
      </c>
      <c r="B5834" t="s">
        <v>46625</v>
      </c>
      <c r="C5834">
        <v>0.496</v>
      </c>
      <c r="D5834">
        <v>0.32800000000000001</v>
      </c>
      <c r="E5834" t="s">
        <v>190</v>
      </c>
      <c r="F5834">
        <v>-15.55</v>
      </c>
      <c r="G5834" t="s">
        <v>46669</v>
      </c>
      <c r="H5834" t="s">
        <v>46670</v>
      </c>
      <c r="I5834" t="s">
        <v>46671</v>
      </c>
      <c r="J5834" t="s">
        <v>46638</v>
      </c>
      <c r="K5834" t="s">
        <v>46672</v>
      </c>
      <c r="L5834" t="s">
        <v>46673</v>
      </c>
      <c r="M5834" t="s">
        <v>15873</v>
      </c>
      <c r="N5834" t="s">
        <v>46674</v>
      </c>
      <c r="O5834" t="s">
        <v>143</v>
      </c>
      <c r="P5834" t="s">
        <v>143</v>
      </c>
    </row>
    <row r="5835" spans="1:16" x14ac:dyDescent="0.25">
      <c r="A5835">
        <v>6350</v>
      </c>
      <c r="B5835" t="s">
        <v>46625</v>
      </c>
      <c r="C5835">
        <v>0.68300000000000005</v>
      </c>
      <c r="D5835">
        <v>0.70899999999999996</v>
      </c>
      <c r="E5835" t="s">
        <v>190</v>
      </c>
      <c r="F5835">
        <v>-11.404</v>
      </c>
      <c r="G5835" t="s">
        <v>46675</v>
      </c>
      <c r="H5835" t="s">
        <v>46676</v>
      </c>
      <c r="I5835" t="s">
        <v>46677</v>
      </c>
      <c r="J5835" t="s">
        <v>44522</v>
      </c>
      <c r="K5835" t="s">
        <v>46678</v>
      </c>
      <c r="L5835" t="s">
        <v>37911</v>
      </c>
      <c r="M5835" t="s">
        <v>11669</v>
      </c>
      <c r="N5835" t="s">
        <v>46679</v>
      </c>
      <c r="O5835" t="s">
        <v>143</v>
      </c>
      <c r="P5835" t="s">
        <v>143</v>
      </c>
    </row>
    <row r="5836" spans="1:16" x14ac:dyDescent="0.25">
      <c r="A5836">
        <v>6351</v>
      </c>
      <c r="B5836" t="s">
        <v>46680</v>
      </c>
      <c r="C5836">
        <v>0.53400000000000003</v>
      </c>
      <c r="D5836">
        <v>0.90400000000000003</v>
      </c>
      <c r="E5836" t="s">
        <v>190</v>
      </c>
      <c r="F5836">
        <v>-3.3149999999999999</v>
      </c>
      <c r="G5836" t="s">
        <v>46685</v>
      </c>
      <c r="H5836" t="s">
        <v>46686</v>
      </c>
      <c r="I5836" t="s">
        <v>46687</v>
      </c>
      <c r="J5836" t="s">
        <v>46688</v>
      </c>
      <c r="K5836" t="s">
        <v>46689</v>
      </c>
      <c r="L5836" t="s">
        <v>46690</v>
      </c>
      <c r="M5836" t="s">
        <v>46691</v>
      </c>
      <c r="N5836" t="s">
        <v>46692</v>
      </c>
      <c r="O5836" t="s">
        <v>49</v>
      </c>
      <c r="P5836" t="s">
        <v>49</v>
      </c>
    </row>
    <row r="5837" spans="1:16" x14ac:dyDescent="0.25">
      <c r="A5837">
        <v>6352</v>
      </c>
      <c r="B5837" t="s">
        <v>46680</v>
      </c>
      <c r="C5837">
        <v>0.754</v>
      </c>
      <c r="D5837">
        <v>0.92700000000000005</v>
      </c>
      <c r="E5837" t="s">
        <v>312</v>
      </c>
      <c r="F5837">
        <v>-2.597</v>
      </c>
      <c r="G5837" t="s">
        <v>46694</v>
      </c>
      <c r="H5837" t="s">
        <v>46695</v>
      </c>
      <c r="I5837" t="s">
        <v>46696</v>
      </c>
      <c r="J5837" t="s">
        <v>46688</v>
      </c>
      <c r="K5837" t="s">
        <v>46697</v>
      </c>
      <c r="L5837" t="s">
        <v>46698</v>
      </c>
      <c r="M5837" t="s">
        <v>39563</v>
      </c>
      <c r="N5837" t="s">
        <v>46699</v>
      </c>
      <c r="O5837" t="s">
        <v>49</v>
      </c>
      <c r="P5837" t="s">
        <v>49</v>
      </c>
    </row>
    <row r="5838" spans="1:16" x14ac:dyDescent="0.25">
      <c r="A5838">
        <v>6353</v>
      </c>
      <c r="B5838" t="s">
        <v>46680</v>
      </c>
      <c r="C5838">
        <v>0.57699999999999996</v>
      </c>
      <c r="D5838">
        <v>0.49</v>
      </c>
      <c r="E5838" t="s">
        <v>115</v>
      </c>
      <c r="F5838">
        <v>-7.2620000000000005</v>
      </c>
      <c r="G5838" t="s">
        <v>22743</v>
      </c>
      <c r="H5838" t="s">
        <v>46700</v>
      </c>
      <c r="I5838" t="s">
        <v>46701</v>
      </c>
      <c r="J5838" t="s">
        <v>46688</v>
      </c>
      <c r="K5838" t="s">
        <v>46702</v>
      </c>
      <c r="L5838" t="s">
        <v>46703</v>
      </c>
      <c r="M5838" t="s">
        <v>46704</v>
      </c>
      <c r="N5838" t="s">
        <v>46705</v>
      </c>
      <c r="O5838" t="s">
        <v>49</v>
      </c>
      <c r="P5838" t="s">
        <v>49</v>
      </c>
    </row>
    <row r="5839" spans="1:16" x14ac:dyDescent="0.25">
      <c r="A5839">
        <v>6354</v>
      </c>
      <c r="B5839" t="s">
        <v>46680</v>
      </c>
      <c r="C5839">
        <v>0.76800000000000002</v>
      </c>
      <c r="D5839">
        <v>0.80200000000000005</v>
      </c>
      <c r="E5839" t="s">
        <v>115</v>
      </c>
      <c r="F5839">
        <v>-4.0259999999999998</v>
      </c>
      <c r="G5839" t="s">
        <v>5537</v>
      </c>
      <c r="H5839" t="s">
        <v>46706</v>
      </c>
      <c r="I5839" t="s">
        <v>46707</v>
      </c>
      <c r="J5839" t="s">
        <v>34909</v>
      </c>
      <c r="K5839" t="s">
        <v>46708</v>
      </c>
      <c r="L5839" t="s">
        <v>46709</v>
      </c>
      <c r="M5839" t="s">
        <v>18132</v>
      </c>
      <c r="N5839" t="s">
        <v>46710</v>
      </c>
      <c r="O5839" t="s">
        <v>49</v>
      </c>
      <c r="P5839" t="s">
        <v>49</v>
      </c>
    </row>
    <row r="5840" spans="1:16" x14ac:dyDescent="0.25">
      <c r="A5840">
        <v>6355</v>
      </c>
      <c r="B5840" t="s">
        <v>46680</v>
      </c>
      <c r="C5840">
        <v>0.66</v>
      </c>
      <c r="D5840">
        <v>0.70499999999999996</v>
      </c>
      <c r="E5840" t="s">
        <v>297</v>
      </c>
      <c r="F5840">
        <v>-4.2249999999999996</v>
      </c>
      <c r="G5840" t="s">
        <v>41417</v>
      </c>
      <c r="H5840" t="s">
        <v>46712</v>
      </c>
      <c r="I5840" t="s">
        <v>46713</v>
      </c>
      <c r="J5840" t="s">
        <v>46688</v>
      </c>
      <c r="K5840" t="s">
        <v>46714</v>
      </c>
      <c r="L5840" t="s">
        <v>46715</v>
      </c>
      <c r="M5840" t="s">
        <v>46716</v>
      </c>
      <c r="N5840" t="s">
        <v>46717</v>
      </c>
      <c r="O5840" t="s">
        <v>49</v>
      </c>
      <c r="P5840" t="s">
        <v>49</v>
      </c>
    </row>
    <row r="5841" spans="1:16" x14ac:dyDescent="0.25">
      <c r="A5841">
        <v>6356</v>
      </c>
      <c r="B5841" t="s">
        <v>46680</v>
      </c>
      <c r="C5841">
        <v>0.79800000000000004</v>
      </c>
      <c r="D5841">
        <v>0.747</v>
      </c>
      <c r="E5841" t="s">
        <v>115</v>
      </c>
      <c r="F5841">
        <v>-5.0339999999999998</v>
      </c>
      <c r="G5841" t="s">
        <v>2028</v>
      </c>
      <c r="H5841" t="s">
        <v>46718</v>
      </c>
      <c r="I5841" t="s">
        <v>46719</v>
      </c>
      <c r="J5841" t="s">
        <v>46688</v>
      </c>
      <c r="K5841" t="s">
        <v>46720</v>
      </c>
      <c r="L5841" t="s">
        <v>46721</v>
      </c>
      <c r="M5841" t="s">
        <v>46722</v>
      </c>
      <c r="N5841" t="s">
        <v>46723</v>
      </c>
      <c r="O5841" t="s">
        <v>49</v>
      </c>
      <c r="P5841" t="s">
        <v>49</v>
      </c>
    </row>
    <row r="5842" spans="1:16" x14ac:dyDescent="0.25">
      <c r="A5842">
        <v>6357</v>
      </c>
      <c r="B5842" t="s">
        <v>46680</v>
      </c>
      <c r="C5842">
        <v>0.502</v>
      </c>
      <c r="D5842">
        <v>0.96499999999999997</v>
      </c>
      <c r="E5842" t="s">
        <v>100</v>
      </c>
      <c r="F5842">
        <v>-2.9459999999999997</v>
      </c>
      <c r="G5842" t="s">
        <v>46724</v>
      </c>
      <c r="H5842" t="s">
        <v>46725</v>
      </c>
      <c r="I5842" t="s">
        <v>46726</v>
      </c>
      <c r="J5842" t="s">
        <v>46688</v>
      </c>
      <c r="K5842" t="s">
        <v>46727</v>
      </c>
      <c r="L5842" t="s">
        <v>46728</v>
      </c>
      <c r="M5842" t="s">
        <v>46729</v>
      </c>
      <c r="N5842" t="s">
        <v>46730</v>
      </c>
      <c r="O5842" t="s">
        <v>49</v>
      </c>
      <c r="P5842" t="s">
        <v>49</v>
      </c>
    </row>
    <row r="5843" spans="1:16" x14ac:dyDescent="0.25">
      <c r="A5843">
        <v>6358</v>
      </c>
      <c r="B5843" t="s">
        <v>46680</v>
      </c>
      <c r="C5843">
        <v>0.48</v>
      </c>
      <c r="D5843">
        <v>0.99399999999999999</v>
      </c>
      <c r="E5843" t="s">
        <v>103</v>
      </c>
      <c r="F5843">
        <v>-2.0720000000000001</v>
      </c>
      <c r="G5843" t="s">
        <v>46731</v>
      </c>
      <c r="H5843" t="s">
        <v>46732</v>
      </c>
      <c r="I5843" t="s">
        <v>46733</v>
      </c>
      <c r="J5843" t="s">
        <v>46688</v>
      </c>
      <c r="K5843" t="s">
        <v>46734</v>
      </c>
      <c r="L5843" t="s">
        <v>46735</v>
      </c>
      <c r="M5843" t="s">
        <v>46736</v>
      </c>
      <c r="N5843" t="s">
        <v>46737</v>
      </c>
      <c r="O5843" t="s">
        <v>49</v>
      </c>
      <c r="P5843" t="s">
        <v>49</v>
      </c>
    </row>
    <row r="5844" spans="1:16" x14ac:dyDescent="0.25">
      <c r="A5844">
        <v>6359</v>
      </c>
      <c r="B5844" t="s">
        <v>46680</v>
      </c>
      <c r="C5844">
        <v>0.65900000000000003</v>
      </c>
      <c r="D5844">
        <v>0.88200000000000001</v>
      </c>
      <c r="E5844" t="s">
        <v>399</v>
      </c>
      <c r="F5844">
        <v>-4.3040000000000003</v>
      </c>
      <c r="G5844" t="s">
        <v>46738</v>
      </c>
      <c r="H5844" t="s">
        <v>46739</v>
      </c>
      <c r="I5844" t="s">
        <v>46740</v>
      </c>
      <c r="J5844" t="s">
        <v>46688</v>
      </c>
      <c r="K5844" t="s">
        <v>46741</v>
      </c>
      <c r="L5844" t="s">
        <v>46742</v>
      </c>
      <c r="M5844" t="s">
        <v>5246</v>
      </c>
      <c r="N5844" t="s">
        <v>46743</v>
      </c>
      <c r="O5844" t="s">
        <v>49</v>
      </c>
      <c r="P5844" t="s">
        <v>49</v>
      </c>
    </row>
    <row r="5845" spans="1:16" x14ac:dyDescent="0.25">
      <c r="A5845">
        <v>6360</v>
      </c>
      <c r="B5845" t="s">
        <v>46680</v>
      </c>
      <c r="C5845">
        <v>0.56899999999999995</v>
      </c>
      <c r="D5845">
        <v>0.99</v>
      </c>
      <c r="E5845" t="s">
        <v>190</v>
      </c>
      <c r="F5845">
        <v>-2.8380000000000001</v>
      </c>
      <c r="G5845" t="s">
        <v>46745</v>
      </c>
      <c r="H5845" t="s">
        <v>46746</v>
      </c>
      <c r="I5845" t="s">
        <v>46747</v>
      </c>
      <c r="J5845" t="s">
        <v>46688</v>
      </c>
      <c r="K5845" t="s">
        <v>46748</v>
      </c>
      <c r="L5845" t="s">
        <v>46749</v>
      </c>
      <c r="M5845" t="s">
        <v>31006</v>
      </c>
      <c r="N5845" t="s">
        <v>46750</v>
      </c>
      <c r="O5845" t="s">
        <v>49</v>
      </c>
      <c r="P5845" t="s">
        <v>49</v>
      </c>
    </row>
    <row r="5846" spans="1:16" x14ac:dyDescent="0.25">
      <c r="A5846">
        <v>6361</v>
      </c>
      <c r="B5846" t="s">
        <v>46751</v>
      </c>
      <c r="C5846">
        <v>0.501</v>
      </c>
      <c r="D5846">
        <v>0.56399999999999995</v>
      </c>
      <c r="E5846" t="s">
        <v>86</v>
      </c>
      <c r="F5846">
        <v>-9.3580000000000005</v>
      </c>
      <c r="G5846" t="s">
        <v>46757</v>
      </c>
      <c r="H5846" t="s">
        <v>46758</v>
      </c>
      <c r="I5846" t="s">
        <v>46759</v>
      </c>
      <c r="J5846" t="s">
        <v>46760</v>
      </c>
      <c r="K5846" t="s">
        <v>46761</v>
      </c>
      <c r="L5846" t="s">
        <v>46762</v>
      </c>
      <c r="M5846" t="s">
        <v>46763</v>
      </c>
      <c r="N5846" t="s">
        <v>46764</v>
      </c>
      <c r="O5846" t="s">
        <v>49</v>
      </c>
      <c r="P5846" t="s">
        <v>49</v>
      </c>
    </row>
    <row r="5847" spans="1:16" x14ac:dyDescent="0.25">
      <c r="A5847">
        <v>6362</v>
      </c>
      <c r="B5847" t="s">
        <v>46751</v>
      </c>
      <c r="C5847">
        <v>0.53900000000000003</v>
      </c>
      <c r="D5847">
        <v>0.74199999999999999</v>
      </c>
      <c r="E5847" t="s">
        <v>297</v>
      </c>
      <c r="F5847">
        <v>-5.3330000000000002</v>
      </c>
      <c r="G5847" t="s">
        <v>46766</v>
      </c>
      <c r="H5847" t="s">
        <v>46767</v>
      </c>
      <c r="I5847" t="s">
        <v>46768</v>
      </c>
      <c r="J5847" t="s">
        <v>46760</v>
      </c>
      <c r="K5847" t="s">
        <v>46769</v>
      </c>
      <c r="L5847" t="s">
        <v>46770</v>
      </c>
      <c r="M5847" t="s">
        <v>46771</v>
      </c>
      <c r="N5847" t="s">
        <v>46772</v>
      </c>
      <c r="O5847" t="s">
        <v>49</v>
      </c>
      <c r="P5847" t="s">
        <v>49</v>
      </c>
    </row>
    <row r="5848" spans="1:16" x14ac:dyDescent="0.25">
      <c r="A5848">
        <v>6363</v>
      </c>
      <c r="B5848" t="s">
        <v>46751</v>
      </c>
      <c r="C5848">
        <v>0.628</v>
      </c>
      <c r="D5848">
        <v>0.66200000000000003</v>
      </c>
      <c r="E5848" t="s">
        <v>297</v>
      </c>
      <c r="F5848">
        <v>-9.9849999999999994</v>
      </c>
      <c r="G5848" t="s">
        <v>46773</v>
      </c>
      <c r="H5848" t="s">
        <v>46774</v>
      </c>
      <c r="I5848" t="s">
        <v>46775</v>
      </c>
      <c r="J5848" t="s">
        <v>46760</v>
      </c>
      <c r="K5848" t="s">
        <v>46776</v>
      </c>
      <c r="L5848" t="s">
        <v>46777</v>
      </c>
      <c r="M5848" t="s">
        <v>45375</v>
      </c>
      <c r="N5848" t="s">
        <v>46778</v>
      </c>
      <c r="O5848" t="s">
        <v>49</v>
      </c>
      <c r="P5848" t="s">
        <v>49</v>
      </c>
    </row>
    <row r="5849" spans="1:16" x14ac:dyDescent="0.25">
      <c r="A5849">
        <v>6364</v>
      </c>
      <c r="B5849" t="s">
        <v>46751</v>
      </c>
      <c r="C5849">
        <v>0.71399999999999997</v>
      </c>
      <c r="D5849">
        <v>0.95699999999999996</v>
      </c>
      <c r="E5849" t="s">
        <v>115</v>
      </c>
      <c r="F5849">
        <v>-3.556</v>
      </c>
      <c r="G5849" t="s">
        <v>46779</v>
      </c>
      <c r="H5849" t="s">
        <v>46780</v>
      </c>
      <c r="I5849" t="s">
        <v>46781</v>
      </c>
      <c r="J5849" t="s">
        <v>46760</v>
      </c>
      <c r="K5849" t="s">
        <v>46782</v>
      </c>
      <c r="L5849" t="s">
        <v>46783</v>
      </c>
      <c r="M5849" t="s">
        <v>46784</v>
      </c>
      <c r="N5849" t="s">
        <v>46785</v>
      </c>
      <c r="O5849" t="s">
        <v>49</v>
      </c>
      <c r="P5849" t="s">
        <v>49</v>
      </c>
    </row>
    <row r="5850" spans="1:16" x14ac:dyDescent="0.25">
      <c r="A5850">
        <v>6366</v>
      </c>
      <c r="B5850" t="s">
        <v>46751</v>
      </c>
      <c r="C5850">
        <v>0.65500000000000003</v>
      </c>
      <c r="D5850">
        <v>0.90300000000000002</v>
      </c>
      <c r="E5850" t="s">
        <v>297</v>
      </c>
      <c r="F5850">
        <v>-3.9379999999999997</v>
      </c>
      <c r="G5850" t="s">
        <v>46786</v>
      </c>
      <c r="H5850" t="s">
        <v>46787</v>
      </c>
      <c r="I5850" t="s">
        <v>46788</v>
      </c>
      <c r="J5850" t="s">
        <v>46760</v>
      </c>
      <c r="K5850" t="s">
        <v>46789</v>
      </c>
      <c r="L5850" t="s">
        <v>46790</v>
      </c>
      <c r="M5850" t="s">
        <v>46791</v>
      </c>
      <c r="N5850" t="s">
        <v>46792</v>
      </c>
      <c r="O5850" t="s">
        <v>49</v>
      </c>
      <c r="P5850" t="s">
        <v>49</v>
      </c>
    </row>
    <row r="5851" spans="1:16" x14ac:dyDescent="0.25">
      <c r="A5851">
        <v>6367</v>
      </c>
      <c r="B5851" t="s">
        <v>46751</v>
      </c>
      <c r="C5851">
        <v>0.53100000000000003</v>
      </c>
      <c r="D5851">
        <v>0.91600000000000004</v>
      </c>
      <c r="E5851" t="s">
        <v>190</v>
      </c>
      <c r="F5851">
        <v>-4.6550000000000002</v>
      </c>
      <c r="G5851" t="s">
        <v>46793</v>
      </c>
      <c r="H5851" t="s">
        <v>46794</v>
      </c>
      <c r="I5851" t="s">
        <v>46795</v>
      </c>
      <c r="J5851" t="s">
        <v>46760</v>
      </c>
      <c r="K5851" t="s">
        <v>46796</v>
      </c>
      <c r="L5851" t="s">
        <v>46797</v>
      </c>
      <c r="M5851" t="s">
        <v>46798</v>
      </c>
      <c r="N5851" t="s">
        <v>46799</v>
      </c>
      <c r="O5851" t="s">
        <v>49</v>
      </c>
      <c r="P5851" t="s">
        <v>49</v>
      </c>
    </row>
    <row r="5852" spans="1:16" x14ac:dyDescent="0.25">
      <c r="A5852">
        <v>6368</v>
      </c>
      <c r="B5852" t="s">
        <v>46751</v>
      </c>
      <c r="C5852">
        <v>0.69299999999999995</v>
      </c>
      <c r="D5852">
        <v>0.73199999999999998</v>
      </c>
      <c r="E5852" t="s">
        <v>103</v>
      </c>
      <c r="F5852">
        <v>-9.0399999999999991</v>
      </c>
      <c r="G5852" t="s">
        <v>1019</v>
      </c>
      <c r="H5852" t="s">
        <v>46800</v>
      </c>
      <c r="I5852" t="s">
        <v>46801</v>
      </c>
      <c r="J5852" t="s">
        <v>46760</v>
      </c>
      <c r="K5852" t="s">
        <v>46802</v>
      </c>
      <c r="L5852" t="s">
        <v>46803</v>
      </c>
      <c r="M5852" t="s">
        <v>46804</v>
      </c>
      <c r="N5852" t="s">
        <v>46805</v>
      </c>
      <c r="O5852" t="s">
        <v>49</v>
      </c>
      <c r="P5852" t="s">
        <v>49</v>
      </c>
    </row>
    <row r="5853" spans="1:16" x14ac:dyDescent="0.25">
      <c r="A5853">
        <v>6369</v>
      </c>
      <c r="B5853" t="s">
        <v>46751</v>
      </c>
      <c r="C5853">
        <v>0.69599999999999995</v>
      </c>
      <c r="D5853">
        <v>0.63400000000000001</v>
      </c>
      <c r="E5853" t="s">
        <v>103</v>
      </c>
      <c r="F5853">
        <v>-8.0150000000000006</v>
      </c>
      <c r="G5853" t="s">
        <v>30067</v>
      </c>
      <c r="H5853" t="s">
        <v>46806</v>
      </c>
      <c r="I5853" t="s">
        <v>46807</v>
      </c>
      <c r="J5853" t="s">
        <v>46760</v>
      </c>
      <c r="K5853" t="s">
        <v>46808</v>
      </c>
      <c r="L5853" t="s">
        <v>46809</v>
      </c>
      <c r="M5853" t="s">
        <v>15072</v>
      </c>
      <c r="N5853" t="s">
        <v>46810</v>
      </c>
      <c r="O5853" t="s">
        <v>49</v>
      </c>
      <c r="P5853" t="s">
        <v>49</v>
      </c>
    </row>
    <row r="5854" spans="1:16" x14ac:dyDescent="0.25">
      <c r="A5854">
        <v>6371</v>
      </c>
      <c r="B5854" t="s">
        <v>46811</v>
      </c>
      <c r="C5854">
        <v>0.59099999999999997</v>
      </c>
      <c r="D5854">
        <v>0.86199999999999999</v>
      </c>
      <c r="E5854" t="s">
        <v>190</v>
      </c>
      <c r="F5854">
        <v>-3.641</v>
      </c>
      <c r="G5854" t="s">
        <v>46816</v>
      </c>
      <c r="H5854" t="s">
        <v>46817</v>
      </c>
      <c r="I5854" t="s">
        <v>46818</v>
      </c>
      <c r="J5854" t="s">
        <v>46819</v>
      </c>
      <c r="K5854" t="s">
        <v>46820</v>
      </c>
      <c r="L5854" t="s">
        <v>46821</v>
      </c>
      <c r="M5854" t="s">
        <v>46822</v>
      </c>
      <c r="N5854" t="s">
        <v>46823</v>
      </c>
      <c r="O5854" t="s">
        <v>49</v>
      </c>
      <c r="P5854" t="s">
        <v>49</v>
      </c>
    </row>
    <row r="5855" spans="1:16" x14ac:dyDescent="0.25">
      <c r="A5855">
        <v>6372</v>
      </c>
      <c r="B5855" t="s">
        <v>46811</v>
      </c>
      <c r="C5855">
        <v>0.52400000000000002</v>
      </c>
      <c r="D5855">
        <v>0.78200000000000003</v>
      </c>
      <c r="E5855" t="s">
        <v>53</v>
      </c>
      <c r="F5855">
        <v>-3.2189999999999999</v>
      </c>
      <c r="G5855" t="s">
        <v>23047</v>
      </c>
      <c r="H5855" t="s">
        <v>46825</v>
      </c>
      <c r="I5855" t="s">
        <v>46826</v>
      </c>
      <c r="J5855" t="s">
        <v>46827</v>
      </c>
      <c r="K5855" t="s">
        <v>46828</v>
      </c>
      <c r="L5855" t="s">
        <v>46829</v>
      </c>
      <c r="M5855" t="s">
        <v>4804</v>
      </c>
      <c r="N5855" t="s">
        <v>46830</v>
      </c>
      <c r="O5855" t="s">
        <v>143</v>
      </c>
      <c r="P5855" t="s">
        <v>143</v>
      </c>
    </row>
    <row r="5856" spans="1:16" x14ac:dyDescent="0.25">
      <c r="A5856">
        <v>6373</v>
      </c>
      <c r="B5856" t="s">
        <v>46811</v>
      </c>
      <c r="C5856">
        <v>0.76</v>
      </c>
      <c r="D5856">
        <v>0.66700000000000004</v>
      </c>
      <c r="E5856" t="s">
        <v>297</v>
      </c>
      <c r="F5856">
        <v>-8.3840000000000003</v>
      </c>
      <c r="G5856" t="s">
        <v>46831</v>
      </c>
      <c r="H5856" t="s">
        <v>46832</v>
      </c>
      <c r="I5856" t="s">
        <v>46833</v>
      </c>
      <c r="J5856" t="s">
        <v>46819</v>
      </c>
      <c r="K5856" t="s">
        <v>46834</v>
      </c>
      <c r="L5856" t="s">
        <v>46835</v>
      </c>
      <c r="M5856" t="s">
        <v>46836</v>
      </c>
      <c r="N5856" t="s">
        <v>46837</v>
      </c>
      <c r="O5856" t="s">
        <v>49</v>
      </c>
      <c r="P5856" t="s">
        <v>49</v>
      </c>
    </row>
    <row r="5857" spans="1:16" x14ac:dyDescent="0.25">
      <c r="A5857">
        <v>6374</v>
      </c>
      <c r="B5857" t="s">
        <v>46811</v>
      </c>
      <c r="C5857">
        <v>0.73499999999999999</v>
      </c>
      <c r="D5857">
        <v>0.629</v>
      </c>
      <c r="E5857" t="s">
        <v>100</v>
      </c>
      <c r="F5857">
        <v>-7.056</v>
      </c>
      <c r="G5857" t="s">
        <v>46838</v>
      </c>
      <c r="H5857" t="s">
        <v>46839</v>
      </c>
      <c r="I5857" t="s">
        <v>46840</v>
      </c>
      <c r="J5857" t="s">
        <v>46841</v>
      </c>
      <c r="K5857" t="s">
        <v>46842</v>
      </c>
      <c r="L5857" t="s">
        <v>15615</v>
      </c>
      <c r="M5857" t="s">
        <v>86</v>
      </c>
      <c r="N5857" t="s">
        <v>0</v>
      </c>
      <c r="O5857" t="s">
        <v>143</v>
      </c>
      <c r="P5857" t="s">
        <v>143</v>
      </c>
    </row>
    <row r="5858" spans="1:16" x14ac:dyDescent="0.25">
      <c r="A5858">
        <v>6375</v>
      </c>
      <c r="B5858" t="s">
        <v>46811</v>
      </c>
      <c r="C5858">
        <v>0.58299999999999996</v>
      </c>
      <c r="D5858">
        <v>0.83199999999999996</v>
      </c>
      <c r="E5858" t="s">
        <v>103</v>
      </c>
      <c r="F5858">
        <v>-5.9180000000000001</v>
      </c>
      <c r="G5858" t="s">
        <v>20878</v>
      </c>
      <c r="H5858" t="s">
        <v>46843</v>
      </c>
      <c r="I5858" t="s">
        <v>46844</v>
      </c>
      <c r="J5858" t="s">
        <v>46819</v>
      </c>
      <c r="K5858" t="s">
        <v>46845</v>
      </c>
      <c r="L5858" t="s">
        <v>46846</v>
      </c>
      <c r="M5858" t="s">
        <v>46847</v>
      </c>
      <c r="N5858" t="s">
        <v>46848</v>
      </c>
      <c r="O5858" t="s">
        <v>49</v>
      </c>
      <c r="P5858" t="s">
        <v>49</v>
      </c>
    </row>
    <row r="5859" spans="1:16" x14ac:dyDescent="0.25">
      <c r="A5859">
        <v>6376</v>
      </c>
      <c r="B5859" t="s">
        <v>46811</v>
      </c>
      <c r="C5859">
        <v>0.74399999999999999</v>
      </c>
      <c r="D5859">
        <v>0.67800000000000005</v>
      </c>
      <c r="E5859" t="s">
        <v>86</v>
      </c>
      <c r="F5859">
        <v>-8.2200000000000006</v>
      </c>
      <c r="G5859" t="s">
        <v>46849</v>
      </c>
      <c r="H5859" t="s">
        <v>46850</v>
      </c>
      <c r="I5859" t="s">
        <v>46851</v>
      </c>
      <c r="J5859" t="s">
        <v>46852</v>
      </c>
      <c r="K5859" t="s">
        <v>46853</v>
      </c>
      <c r="L5859" t="s">
        <v>46854</v>
      </c>
      <c r="M5859" t="s">
        <v>34362</v>
      </c>
      <c r="N5859" t="s">
        <v>0</v>
      </c>
      <c r="O5859" t="s">
        <v>143</v>
      </c>
      <c r="P5859" t="s">
        <v>143</v>
      </c>
    </row>
    <row r="5860" spans="1:16" x14ac:dyDescent="0.25">
      <c r="A5860">
        <v>6377</v>
      </c>
      <c r="B5860" t="s">
        <v>46811</v>
      </c>
      <c r="C5860">
        <v>0.73099999999999998</v>
      </c>
      <c r="D5860">
        <v>0.77900000000000003</v>
      </c>
      <c r="E5860" t="s">
        <v>100</v>
      </c>
      <c r="F5860">
        <v>-4.101</v>
      </c>
      <c r="G5860" t="s">
        <v>28051</v>
      </c>
      <c r="H5860" t="s">
        <v>46855</v>
      </c>
      <c r="I5860" t="s">
        <v>46856</v>
      </c>
      <c r="J5860" t="s">
        <v>46819</v>
      </c>
      <c r="K5860" t="s">
        <v>46857</v>
      </c>
      <c r="L5860" t="s">
        <v>46858</v>
      </c>
      <c r="M5860" t="s">
        <v>46859</v>
      </c>
      <c r="N5860" t="s">
        <v>46860</v>
      </c>
      <c r="O5860" t="s">
        <v>49</v>
      </c>
      <c r="P5860" t="s">
        <v>49</v>
      </c>
    </row>
    <row r="5861" spans="1:16" x14ac:dyDescent="0.25">
      <c r="A5861">
        <v>6378</v>
      </c>
      <c r="B5861" t="s">
        <v>46811</v>
      </c>
      <c r="C5861">
        <v>0.58799999999999997</v>
      </c>
      <c r="D5861">
        <v>0.77100000000000002</v>
      </c>
      <c r="E5861" t="s">
        <v>53</v>
      </c>
      <c r="F5861">
        <v>-5.125</v>
      </c>
      <c r="G5861" t="s">
        <v>46861</v>
      </c>
      <c r="H5861" t="s">
        <v>46862</v>
      </c>
      <c r="I5861" t="s">
        <v>46863</v>
      </c>
      <c r="J5861" t="s">
        <v>8397</v>
      </c>
      <c r="K5861" t="s">
        <v>46864</v>
      </c>
      <c r="L5861" t="s">
        <v>46865</v>
      </c>
      <c r="M5861" t="s">
        <v>46866</v>
      </c>
      <c r="N5861" t="s">
        <v>46867</v>
      </c>
      <c r="O5861" t="s">
        <v>143</v>
      </c>
      <c r="P5861" t="s">
        <v>49</v>
      </c>
    </row>
    <row r="5862" spans="1:16" x14ac:dyDescent="0.25">
      <c r="A5862">
        <v>6379</v>
      </c>
      <c r="B5862" t="s">
        <v>46811</v>
      </c>
      <c r="C5862">
        <v>0.53600000000000003</v>
      </c>
      <c r="D5862">
        <v>0.85899999999999999</v>
      </c>
      <c r="E5862" t="s">
        <v>86</v>
      </c>
      <c r="F5862">
        <v>-5.0030000000000001</v>
      </c>
      <c r="G5862" t="s">
        <v>46868</v>
      </c>
      <c r="H5862" t="s">
        <v>46869</v>
      </c>
      <c r="I5862" t="s">
        <v>46870</v>
      </c>
      <c r="J5862" t="s">
        <v>46819</v>
      </c>
      <c r="K5862" t="s">
        <v>46871</v>
      </c>
      <c r="L5862" t="s">
        <v>46872</v>
      </c>
      <c r="M5862" t="s">
        <v>29246</v>
      </c>
      <c r="N5862" t="s">
        <v>46873</v>
      </c>
      <c r="O5862" t="s">
        <v>49</v>
      </c>
      <c r="P5862" t="s">
        <v>49</v>
      </c>
    </row>
    <row r="5863" spans="1:16" x14ac:dyDescent="0.25">
      <c r="A5863">
        <v>6380</v>
      </c>
      <c r="B5863" t="s">
        <v>46811</v>
      </c>
      <c r="C5863">
        <v>0.82599999999999996</v>
      </c>
      <c r="D5863">
        <v>0.55500000000000005</v>
      </c>
      <c r="E5863" t="s">
        <v>86</v>
      </c>
      <c r="F5863">
        <v>-7.6029999999999998</v>
      </c>
      <c r="G5863" t="s">
        <v>20532</v>
      </c>
      <c r="H5863" t="s">
        <v>46874</v>
      </c>
      <c r="I5863" t="s">
        <v>46875</v>
      </c>
      <c r="J5863" t="s">
        <v>46819</v>
      </c>
      <c r="K5863" t="s">
        <v>46876</v>
      </c>
      <c r="L5863" t="s">
        <v>46877</v>
      </c>
      <c r="M5863" t="s">
        <v>11877</v>
      </c>
      <c r="N5863" t="s">
        <v>46878</v>
      </c>
      <c r="O5863" t="s">
        <v>49</v>
      </c>
      <c r="P5863" t="s">
        <v>49</v>
      </c>
    </row>
    <row r="5864" spans="1:16" x14ac:dyDescent="0.25">
      <c r="A5864">
        <v>6381</v>
      </c>
      <c r="B5864" t="s">
        <v>46879</v>
      </c>
      <c r="C5864">
        <v>0.251</v>
      </c>
      <c r="D5864">
        <v>0.308</v>
      </c>
      <c r="E5864" t="s">
        <v>103</v>
      </c>
      <c r="F5864">
        <v>-11.544</v>
      </c>
      <c r="G5864" t="s">
        <v>12142</v>
      </c>
      <c r="H5864" t="s">
        <v>46885</v>
      </c>
      <c r="I5864" t="s">
        <v>46886</v>
      </c>
      <c r="J5864" t="s">
        <v>46879</v>
      </c>
      <c r="K5864" t="s">
        <v>46887</v>
      </c>
      <c r="L5864" t="s">
        <v>46888</v>
      </c>
      <c r="M5864" t="s">
        <v>46889</v>
      </c>
      <c r="N5864" t="s">
        <v>46890</v>
      </c>
      <c r="O5864" t="s">
        <v>143</v>
      </c>
      <c r="P5864" t="s">
        <v>49</v>
      </c>
    </row>
    <row r="5865" spans="1:16" x14ac:dyDescent="0.25">
      <c r="A5865">
        <v>6382</v>
      </c>
      <c r="B5865" t="s">
        <v>46879</v>
      </c>
      <c r="C5865">
        <v>0.45800000000000002</v>
      </c>
      <c r="D5865">
        <v>0.42499999999999999</v>
      </c>
      <c r="E5865" t="s">
        <v>129</v>
      </c>
      <c r="F5865">
        <v>-9.2289999999999992</v>
      </c>
      <c r="G5865" t="s">
        <v>46892</v>
      </c>
      <c r="H5865" t="s">
        <v>46893</v>
      </c>
      <c r="I5865" t="s">
        <v>46894</v>
      </c>
      <c r="J5865" t="s">
        <v>46879</v>
      </c>
      <c r="K5865" t="s">
        <v>46895</v>
      </c>
      <c r="L5865" t="s">
        <v>46896</v>
      </c>
      <c r="M5865" t="s">
        <v>46897</v>
      </c>
      <c r="N5865" t="s">
        <v>46890</v>
      </c>
      <c r="O5865" t="s">
        <v>143</v>
      </c>
      <c r="P5865" t="s">
        <v>49</v>
      </c>
    </row>
    <row r="5866" spans="1:16" x14ac:dyDescent="0.25">
      <c r="A5866">
        <v>6383</v>
      </c>
      <c r="B5866" t="s">
        <v>46879</v>
      </c>
      <c r="C5866">
        <v>0.33500000000000002</v>
      </c>
      <c r="D5866">
        <v>0.14199999999999999</v>
      </c>
      <c r="E5866" t="s">
        <v>297</v>
      </c>
      <c r="F5866">
        <v>-18.651</v>
      </c>
      <c r="G5866" t="s">
        <v>46898</v>
      </c>
      <c r="H5866" t="s">
        <v>46899</v>
      </c>
      <c r="I5866" t="s">
        <v>46900</v>
      </c>
      <c r="J5866" t="s">
        <v>46901</v>
      </c>
      <c r="K5866" t="s">
        <v>46902</v>
      </c>
      <c r="L5866" t="s">
        <v>46903</v>
      </c>
      <c r="M5866" t="s">
        <v>46904</v>
      </c>
      <c r="N5866" t="s">
        <v>46905</v>
      </c>
      <c r="O5866" t="s">
        <v>143</v>
      </c>
      <c r="P5866" t="s">
        <v>143</v>
      </c>
    </row>
    <row r="5867" spans="1:16" x14ac:dyDescent="0.25">
      <c r="A5867">
        <v>6384</v>
      </c>
      <c r="B5867" t="s">
        <v>46879</v>
      </c>
      <c r="C5867">
        <v>0.374</v>
      </c>
      <c r="D5867">
        <v>0.317</v>
      </c>
      <c r="E5867" t="s">
        <v>103</v>
      </c>
      <c r="F5867">
        <v>-9.1129999999999995</v>
      </c>
      <c r="G5867" t="s">
        <v>46906</v>
      </c>
      <c r="H5867" t="s">
        <v>46907</v>
      </c>
      <c r="I5867" t="s">
        <v>46908</v>
      </c>
      <c r="J5867" t="s">
        <v>46879</v>
      </c>
      <c r="K5867" t="s">
        <v>46909</v>
      </c>
      <c r="L5867" t="s">
        <v>46910</v>
      </c>
      <c r="M5867" t="s">
        <v>46911</v>
      </c>
      <c r="N5867" t="s">
        <v>46890</v>
      </c>
      <c r="O5867" t="s">
        <v>143</v>
      </c>
      <c r="P5867" t="s">
        <v>49</v>
      </c>
    </row>
    <row r="5868" spans="1:16" x14ac:dyDescent="0.25">
      <c r="A5868">
        <v>6385</v>
      </c>
      <c r="B5868" t="s">
        <v>46879</v>
      </c>
      <c r="C5868">
        <v>0.435</v>
      </c>
      <c r="D5868">
        <v>0.34200000000000003</v>
      </c>
      <c r="E5868" t="s">
        <v>129</v>
      </c>
      <c r="F5868">
        <v>-9.0410000000000004</v>
      </c>
      <c r="G5868" t="s">
        <v>46912</v>
      </c>
      <c r="H5868" t="s">
        <v>46913</v>
      </c>
      <c r="I5868" t="s">
        <v>46914</v>
      </c>
      <c r="J5868" t="s">
        <v>46879</v>
      </c>
      <c r="K5868" t="s">
        <v>46915</v>
      </c>
      <c r="L5868" t="s">
        <v>14309</v>
      </c>
      <c r="M5868" t="s">
        <v>6751</v>
      </c>
      <c r="N5868" t="s">
        <v>46890</v>
      </c>
      <c r="O5868" t="s">
        <v>143</v>
      </c>
      <c r="P5868" t="s">
        <v>49</v>
      </c>
    </row>
    <row r="5869" spans="1:16" x14ac:dyDescent="0.25">
      <c r="A5869">
        <v>6386</v>
      </c>
      <c r="B5869" t="s">
        <v>46879</v>
      </c>
      <c r="C5869">
        <v>0.40600000000000003</v>
      </c>
      <c r="D5869">
        <v>0.17699999999999999</v>
      </c>
      <c r="E5869" t="s">
        <v>297</v>
      </c>
      <c r="F5869">
        <v>-17.042000000000002</v>
      </c>
      <c r="G5869" t="s">
        <v>46916</v>
      </c>
      <c r="H5869" t="s">
        <v>46917</v>
      </c>
      <c r="I5869" t="s">
        <v>46918</v>
      </c>
      <c r="J5869" t="s">
        <v>46919</v>
      </c>
      <c r="K5869" t="s">
        <v>46920</v>
      </c>
      <c r="L5869" t="s">
        <v>46921</v>
      </c>
      <c r="M5869" t="s">
        <v>46922</v>
      </c>
      <c r="N5869" t="s">
        <v>46923</v>
      </c>
      <c r="O5869" t="s">
        <v>143</v>
      </c>
      <c r="P5869" t="s">
        <v>143</v>
      </c>
    </row>
    <row r="5870" spans="1:16" x14ac:dyDescent="0.25">
      <c r="A5870">
        <v>6387</v>
      </c>
      <c r="B5870" t="s">
        <v>46879</v>
      </c>
      <c r="C5870">
        <v>0.55400000000000005</v>
      </c>
      <c r="D5870">
        <v>0.30099999999999999</v>
      </c>
      <c r="E5870" t="s">
        <v>297</v>
      </c>
      <c r="F5870">
        <v>-13.43</v>
      </c>
      <c r="G5870" t="s">
        <v>46924</v>
      </c>
      <c r="H5870" t="s">
        <v>46925</v>
      </c>
      <c r="I5870" t="s">
        <v>46926</v>
      </c>
      <c r="J5870" t="s">
        <v>46927</v>
      </c>
      <c r="K5870" t="s">
        <v>46928</v>
      </c>
      <c r="L5870" t="s">
        <v>46929</v>
      </c>
      <c r="M5870" t="s">
        <v>14828</v>
      </c>
      <c r="N5870" t="s">
        <v>46930</v>
      </c>
      <c r="O5870" t="s">
        <v>143</v>
      </c>
      <c r="P5870" t="s">
        <v>143</v>
      </c>
    </row>
    <row r="5871" spans="1:16" x14ac:dyDescent="0.25">
      <c r="A5871">
        <v>6390</v>
      </c>
      <c r="B5871" t="s">
        <v>46879</v>
      </c>
      <c r="C5871">
        <v>0.57799999999999996</v>
      </c>
      <c r="D5871">
        <v>0.189</v>
      </c>
      <c r="E5871" t="s">
        <v>103</v>
      </c>
      <c r="F5871">
        <v>-13.593</v>
      </c>
      <c r="G5871" t="s">
        <v>46931</v>
      </c>
      <c r="H5871" t="s">
        <v>46932</v>
      </c>
      <c r="I5871" t="s">
        <v>46933</v>
      </c>
      <c r="J5871" t="s">
        <v>27038</v>
      </c>
      <c r="K5871" t="s">
        <v>46934</v>
      </c>
      <c r="L5871" t="s">
        <v>46935</v>
      </c>
      <c r="M5871" t="s">
        <v>46936</v>
      </c>
      <c r="N5871" t="s">
        <v>46937</v>
      </c>
      <c r="O5871" t="s">
        <v>143</v>
      </c>
      <c r="P5871" t="s">
        <v>143</v>
      </c>
    </row>
    <row r="5872" spans="1:16" x14ac:dyDescent="0.25">
      <c r="A5872">
        <v>6391</v>
      </c>
      <c r="B5872" t="s">
        <v>46938</v>
      </c>
      <c r="C5872">
        <v>0.76200000000000001</v>
      </c>
      <c r="D5872">
        <v>0.433</v>
      </c>
      <c r="E5872" t="s">
        <v>312</v>
      </c>
      <c r="F5872">
        <v>-8.9369999999999994</v>
      </c>
      <c r="G5872" t="s">
        <v>46942</v>
      </c>
      <c r="H5872" t="s">
        <v>46943</v>
      </c>
      <c r="I5872" t="s">
        <v>46944</v>
      </c>
      <c r="J5872" t="s">
        <v>46938</v>
      </c>
      <c r="K5872" t="s">
        <v>46945</v>
      </c>
      <c r="L5872" t="s">
        <v>46946</v>
      </c>
      <c r="M5872" t="s">
        <v>46947</v>
      </c>
      <c r="N5872" t="s">
        <v>46948</v>
      </c>
      <c r="O5872" t="s">
        <v>143</v>
      </c>
      <c r="P5872" t="s">
        <v>49</v>
      </c>
    </row>
    <row r="5873" spans="1:16" x14ac:dyDescent="0.25">
      <c r="A5873">
        <v>6392</v>
      </c>
      <c r="B5873" t="s">
        <v>46938</v>
      </c>
      <c r="C5873">
        <v>0.76100000000000001</v>
      </c>
      <c r="D5873">
        <v>0.61799999999999999</v>
      </c>
      <c r="E5873" t="s">
        <v>70</v>
      </c>
      <c r="F5873">
        <v>-5.2089999999999996</v>
      </c>
      <c r="G5873" t="s">
        <v>46950</v>
      </c>
      <c r="H5873" t="s">
        <v>46951</v>
      </c>
      <c r="I5873" t="s">
        <v>46952</v>
      </c>
      <c r="J5873" t="s">
        <v>46938</v>
      </c>
      <c r="K5873" t="s">
        <v>46953</v>
      </c>
      <c r="L5873" t="s">
        <v>32019</v>
      </c>
      <c r="M5873" t="s">
        <v>20180</v>
      </c>
      <c r="N5873" t="s">
        <v>0</v>
      </c>
      <c r="O5873" t="s">
        <v>143</v>
      </c>
      <c r="P5873" t="s">
        <v>49</v>
      </c>
    </row>
    <row r="5874" spans="1:16" x14ac:dyDescent="0.25">
      <c r="A5874">
        <v>6393</v>
      </c>
      <c r="B5874" t="s">
        <v>46938</v>
      </c>
      <c r="C5874">
        <v>0.68200000000000005</v>
      </c>
      <c r="D5874">
        <v>0.58399999999999996</v>
      </c>
      <c r="E5874" t="s">
        <v>129</v>
      </c>
      <c r="F5874">
        <v>-7.3879999999999999</v>
      </c>
      <c r="G5874" t="s">
        <v>46954</v>
      </c>
      <c r="H5874" t="s">
        <v>46955</v>
      </c>
      <c r="I5874" t="s">
        <v>46956</v>
      </c>
      <c r="J5874" t="s">
        <v>46938</v>
      </c>
      <c r="K5874" t="s">
        <v>46957</v>
      </c>
      <c r="L5874" t="s">
        <v>46958</v>
      </c>
      <c r="M5874" t="s">
        <v>17492</v>
      </c>
      <c r="N5874" t="s">
        <v>46959</v>
      </c>
      <c r="O5874" t="s">
        <v>143</v>
      </c>
      <c r="P5874" t="s">
        <v>49</v>
      </c>
    </row>
    <row r="5875" spans="1:16" x14ac:dyDescent="0.25">
      <c r="A5875">
        <v>6394</v>
      </c>
      <c r="B5875" t="s">
        <v>46938</v>
      </c>
      <c r="C5875">
        <v>0.67600000000000005</v>
      </c>
      <c r="D5875">
        <v>0.442</v>
      </c>
      <c r="E5875" t="s">
        <v>86</v>
      </c>
      <c r="F5875">
        <v>-7.7450000000000001</v>
      </c>
      <c r="G5875" t="s">
        <v>46960</v>
      </c>
      <c r="H5875" t="s">
        <v>46961</v>
      </c>
      <c r="I5875" t="s">
        <v>46962</v>
      </c>
      <c r="J5875" t="s">
        <v>46938</v>
      </c>
      <c r="K5875" t="s">
        <v>46963</v>
      </c>
      <c r="L5875" t="s">
        <v>46964</v>
      </c>
      <c r="M5875" t="s">
        <v>46965</v>
      </c>
      <c r="N5875" t="s">
        <v>46966</v>
      </c>
      <c r="O5875" t="s">
        <v>49</v>
      </c>
      <c r="P5875" t="s">
        <v>49</v>
      </c>
    </row>
    <row r="5876" spans="1:16" x14ac:dyDescent="0.25">
      <c r="A5876">
        <v>6395</v>
      </c>
      <c r="B5876" t="s">
        <v>46938</v>
      </c>
      <c r="C5876">
        <v>0.77100000000000002</v>
      </c>
      <c r="D5876">
        <v>0.436</v>
      </c>
      <c r="E5876" t="s">
        <v>35</v>
      </c>
      <c r="F5876">
        <v>-9.1829999999999998</v>
      </c>
      <c r="G5876" t="s">
        <v>25698</v>
      </c>
      <c r="H5876" t="s">
        <v>46967</v>
      </c>
      <c r="I5876" t="s">
        <v>46968</v>
      </c>
      <c r="J5876" t="s">
        <v>46938</v>
      </c>
      <c r="K5876" t="s">
        <v>46969</v>
      </c>
      <c r="L5876" t="s">
        <v>46970</v>
      </c>
      <c r="M5876" t="s">
        <v>46971</v>
      </c>
      <c r="N5876" t="s">
        <v>46972</v>
      </c>
      <c r="O5876" t="s">
        <v>143</v>
      </c>
      <c r="P5876" t="s">
        <v>49</v>
      </c>
    </row>
    <row r="5877" spans="1:16" x14ac:dyDescent="0.25">
      <c r="A5877">
        <v>6396</v>
      </c>
      <c r="B5877" t="s">
        <v>46938</v>
      </c>
      <c r="C5877">
        <v>0.76800000000000002</v>
      </c>
      <c r="D5877">
        <v>0.51100000000000001</v>
      </c>
      <c r="E5877" t="s">
        <v>70</v>
      </c>
      <c r="F5877">
        <v>-8.5289999999999999</v>
      </c>
      <c r="G5877" t="s">
        <v>46973</v>
      </c>
      <c r="H5877" t="s">
        <v>46974</v>
      </c>
      <c r="I5877" t="s">
        <v>46975</v>
      </c>
      <c r="J5877" t="s">
        <v>46938</v>
      </c>
      <c r="K5877" t="s">
        <v>46976</v>
      </c>
      <c r="L5877" t="s">
        <v>46977</v>
      </c>
      <c r="M5877" t="s">
        <v>9768</v>
      </c>
      <c r="N5877" t="s">
        <v>46978</v>
      </c>
      <c r="O5877" t="s">
        <v>143</v>
      </c>
      <c r="P5877" t="s">
        <v>49</v>
      </c>
    </row>
    <row r="5878" spans="1:16" x14ac:dyDescent="0.25">
      <c r="A5878">
        <v>6397</v>
      </c>
      <c r="B5878" t="s">
        <v>46938</v>
      </c>
      <c r="C5878">
        <v>0.44</v>
      </c>
      <c r="D5878">
        <v>0.43</v>
      </c>
      <c r="E5878" t="s">
        <v>103</v>
      </c>
      <c r="F5878">
        <v>-10.274000000000001</v>
      </c>
      <c r="G5878" t="s">
        <v>46979</v>
      </c>
      <c r="H5878" t="s">
        <v>46980</v>
      </c>
      <c r="I5878" t="s">
        <v>46981</v>
      </c>
      <c r="J5878" t="s">
        <v>46938</v>
      </c>
      <c r="K5878" t="s">
        <v>46982</v>
      </c>
      <c r="L5878" t="s">
        <v>29950</v>
      </c>
      <c r="M5878" t="s">
        <v>2647</v>
      </c>
      <c r="N5878" t="s">
        <v>46983</v>
      </c>
      <c r="O5878" t="s">
        <v>143</v>
      </c>
      <c r="P5878" t="s">
        <v>49</v>
      </c>
    </row>
    <row r="5879" spans="1:16" x14ac:dyDescent="0.25">
      <c r="A5879">
        <v>6398</v>
      </c>
      <c r="B5879" t="s">
        <v>46938</v>
      </c>
      <c r="C5879">
        <v>0.76600000000000001</v>
      </c>
      <c r="D5879">
        <v>0.51800000000000002</v>
      </c>
      <c r="E5879" t="s">
        <v>53</v>
      </c>
      <c r="F5879">
        <v>-6.5270000000000001</v>
      </c>
      <c r="G5879" t="s">
        <v>46984</v>
      </c>
      <c r="H5879" t="s">
        <v>46985</v>
      </c>
      <c r="I5879" t="s">
        <v>46986</v>
      </c>
      <c r="J5879" t="s">
        <v>46938</v>
      </c>
      <c r="K5879" t="s">
        <v>46987</v>
      </c>
      <c r="L5879" t="s">
        <v>46988</v>
      </c>
      <c r="M5879" t="s">
        <v>46989</v>
      </c>
      <c r="N5879" t="s">
        <v>46990</v>
      </c>
      <c r="O5879" t="s">
        <v>143</v>
      </c>
      <c r="P5879" t="s">
        <v>49</v>
      </c>
    </row>
    <row r="5880" spans="1:16" x14ac:dyDescent="0.25">
      <c r="A5880">
        <v>6399</v>
      </c>
      <c r="B5880" t="s">
        <v>46938</v>
      </c>
      <c r="C5880">
        <v>0.6</v>
      </c>
      <c r="D5880">
        <v>0.63100000000000001</v>
      </c>
      <c r="E5880" t="s">
        <v>86</v>
      </c>
      <c r="F5880">
        <v>-6.0620000000000003</v>
      </c>
      <c r="G5880" t="s">
        <v>46991</v>
      </c>
      <c r="H5880" t="s">
        <v>46992</v>
      </c>
      <c r="I5880" t="s">
        <v>46993</v>
      </c>
      <c r="J5880" t="s">
        <v>46938</v>
      </c>
      <c r="K5880" t="s">
        <v>46994</v>
      </c>
      <c r="L5880" t="s">
        <v>46995</v>
      </c>
      <c r="M5880" t="s">
        <v>46996</v>
      </c>
      <c r="N5880" t="s">
        <v>46997</v>
      </c>
      <c r="O5880" t="s">
        <v>143</v>
      </c>
      <c r="P5880" t="s">
        <v>49</v>
      </c>
    </row>
    <row r="5881" spans="1:16" x14ac:dyDescent="0.25">
      <c r="A5881">
        <v>6400</v>
      </c>
      <c r="B5881" t="s">
        <v>46938</v>
      </c>
      <c r="C5881">
        <v>0.57199999999999995</v>
      </c>
      <c r="D5881">
        <v>0.71599999999999997</v>
      </c>
      <c r="E5881" t="s">
        <v>70</v>
      </c>
      <c r="F5881">
        <v>-5.7190000000000003</v>
      </c>
      <c r="G5881" t="s">
        <v>46998</v>
      </c>
      <c r="H5881" t="s">
        <v>46999</v>
      </c>
      <c r="I5881" t="s">
        <v>47000</v>
      </c>
      <c r="J5881" t="s">
        <v>46938</v>
      </c>
      <c r="K5881" t="s">
        <v>47001</v>
      </c>
      <c r="L5881" t="s">
        <v>40048</v>
      </c>
      <c r="M5881" t="s">
        <v>8660</v>
      </c>
      <c r="N5881" t="s">
        <v>0</v>
      </c>
      <c r="O5881" t="s">
        <v>143</v>
      </c>
      <c r="P5881" t="s">
        <v>49</v>
      </c>
    </row>
    <row r="5882" spans="1:16" x14ac:dyDescent="0.25">
      <c r="A5882">
        <v>6401</v>
      </c>
      <c r="B5882" t="s">
        <v>47002</v>
      </c>
      <c r="C5882">
        <v>0.56999999999999995</v>
      </c>
      <c r="D5882">
        <v>0.88800000000000001</v>
      </c>
      <c r="E5882" t="s">
        <v>297</v>
      </c>
      <c r="F5882">
        <v>-9.0440000000000005</v>
      </c>
      <c r="G5882" t="s">
        <v>45738</v>
      </c>
      <c r="H5882" t="s">
        <v>47008</v>
      </c>
      <c r="I5882" t="s">
        <v>47009</v>
      </c>
      <c r="J5882" t="s">
        <v>47010</v>
      </c>
      <c r="K5882" t="s">
        <v>47011</v>
      </c>
      <c r="L5882" t="s">
        <v>47012</v>
      </c>
      <c r="M5882" t="s">
        <v>47013</v>
      </c>
      <c r="N5882" t="s">
        <v>47014</v>
      </c>
      <c r="O5882" t="s">
        <v>143</v>
      </c>
      <c r="P5882" t="s">
        <v>143</v>
      </c>
    </row>
    <row r="5883" spans="1:16" x14ac:dyDescent="0.25">
      <c r="A5883">
        <v>6402</v>
      </c>
      <c r="B5883" t="s">
        <v>47002</v>
      </c>
      <c r="C5883">
        <v>0.51800000000000002</v>
      </c>
      <c r="D5883">
        <v>0.77600000000000002</v>
      </c>
      <c r="E5883" t="s">
        <v>86</v>
      </c>
      <c r="F5883">
        <v>-7.0650000000000004</v>
      </c>
      <c r="G5883" t="s">
        <v>19473</v>
      </c>
      <c r="H5883" t="s">
        <v>47016</v>
      </c>
      <c r="I5883" t="s">
        <v>47017</v>
      </c>
      <c r="J5883" t="s">
        <v>47018</v>
      </c>
      <c r="K5883" t="s">
        <v>47019</v>
      </c>
      <c r="L5883" t="s">
        <v>47020</v>
      </c>
      <c r="M5883" t="s">
        <v>47021</v>
      </c>
      <c r="N5883" t="s">
        <v>47022</v>
      </c>
      <c r="O5883" t="s">
        <v>49</v>
      </c>
      <c r="P5883" t="s">
        <v>49</v>
      </c>
    </row>
    <row r="5884" spans="1:16" x14ac:dyDescent="0.25">
      <c r="A5884">
        <v>6403</v>
      </c>
      <c r="B5884" t="s">
        <v>47002</v>
      </c>
      <c r="C5884">
        <v>0.57099999999999995</v>
      </c>
      <c r="D5884">
        <v>0.50800000000000001</v>
      </c>
      <c r="E5884" t="s">
        <v>115</v>
      </c>
      <c r="F5884">
        <v>-11.484</v>
      </c>
      <c r="G5884" t="s">
        <v>27266</v>
      </c>
      <c r="H5884" t="s">
        <v>47023</v>
      </c>
      <c r="I5884" t="s">
        <v>47024</v>
      </c>
      <c r="J5884" t="s">
        <v>47018</v>
      </c>
      <c r="K5884" t="s">
        <v>47025</v>
      </c>
      <c r="L5884" t="s">
        <v>47026</v>
      </c>
      <c r="M5884" t="s">
        <v>47027</v>
      </c>
      <c r="N5884" t="s">
        <v>47028</v>
      </c>
      <c r="O5884" t="s">
        <v>49</v>
      </c>
      <c r="P5884" t="s">
        <v>49</v>
      </c>
    </row>
    <row r="5885" spans="1:16" x14ac:dyDescent="0.25">
      <c r="A5885">
        <v>6404</v>
      </c>
      <c r="B5885" t="s">
        <v>47002</v>
      </c>
      <c r="C5885">
        <v>0.64800000000000002</v>
      </c>
      <c r="D5885">
        <v>0.72499999999999998</v>
      </c>
      <c r="E5885" t="s">
        <v>129</v>
      </c>
      <c r="F5885">
        <v>-8.49</v>
      </c>
      <c r="G5885" t="s">
        <v>47029</v>
      </c>
      <c r="H5885" t="s">
        <v>47030</v>
      </c>
      <c r="I5885" t="s">
        <v>47031</v>
      </c>
      <c r="J5885" t="s">
        <v>47018</v>
      </c>
      <c r="K5885" t="s">
        <v>47032</v>
      </c>
      <c r="L5885" t="s">
        <v>47033</v>
      </c>
      <c r="M5885" t="s">
        <v>47034</v>
      </c>
      <c r="N5885" t="s">
        <v>47035</v>
      </c>
      <c r="O5885" t="s">
        <v>49</v>
      </c>
      <c r="P5885" t="s">
        <v>49</v>
      </c>
    </row>
    <row r="5886" spans="1:16" x14ac:dyDescent="0.25">
      <c r="A5886">
        <v>6405</v>
      </c>
      <c r="B5886" t="s">
        <v>47002</v>
      </c>
      <c r="C5886">
        <v>0.56499999999999995</v>
      </c>
      <c r="D5886">
        <v>0.88900000000000001</v>
      </c>
      <c r="E5886" t="s">
        <v>115</v>
      </c>
      <c r="F5886">
        <v>-8.9019999999999992</v>
      </c>
      <c r="G5886" t="s">
        <v>47036</v>
      </c>
      <c r="H5886" t="s">
        <v>47037</v>
      </c>
      <c r="I5886" t="s">
        <v>47038</v>
      </c>
      <c r="J5886" t="s">
        <v>47010</v>
      </c>
      <c r="K5886" t="s">
        <v>47039</v>
      </c>
      <c r="L5886" t="s">
        <v>47040</v>
      </c>
      <c r="M5886" t="s">
        <v>47041</v>
      </c>
      <c r="N5886" t="s">
        <v>47042</v>
      </c>
      <c r="O5886" t="s">
        <v>143</v>
      </c>
      <c r="P5886" t="s">
        <v>143</v>
      </c>
    </row>
    <row r="5887" spans="1:16" x14ac:dyDescent="0.25">
      <c r="A5887">
        <v>6406</v>
      </c>
      <c r="B5887" t="s">
        <v>47002</v>
      </c>
      <c r="C5887">
        <v>0.64500000000000002</v>
      </c>
      <c r="D5887">
        <v>0.72599999999999998</v>
      </c>
      <c r="E5887" t="s">
        <v>86</v>
      </c>
      <c r="F5887">
        <v>-7.9260000000000002</v>
      </c>
      <c r="G5887" t="s">
        <v>47043</v>
      </c>
      <c r="H5887" t="s">
        <v>47044</v>
      </c>
      <c r="I5887" t="s">
        <v>47045</v>
      </c>
      <c r="J5887" t="s">
        <v>47018</v>
      </c>
      <c r="K5887" t="s">
        <v>47046</v>
      </c>
      <c r="L5887" t="s">
        <v>47047</v>
      </c>
      <c r="M5887" t="s">
        <v>27555</v>
      </c>
      <c r="N5887" t="s">
        <v>47048</v>
      </c>
      <c r="O5887" t="s">
        <v>49</v>
      </c>
      <c r="P5887" t="s">
        <v>49</v>
      </c>
    </row>
    <row r="5888" spans="1:16" x14ac:dyDescent="0.25">
      <c r="A5888">
        <v>6407</v>
      </c>
      <c r="B5888" t="s">
        <v>47002</v>
      </c>
      <c r="C5888">
        <v>0.70499999999999996</v>
      </c>
      <c r="D5888">
        <v>0.753</v>
      </c>
      <c r="E5888" t="s">
        <v>297</v>
      </c>
      <c r="F5888">
        <v>-8.4160000000000004</v>
      </c>
      <c r="G5888" t="s">
        <v>47049</v>
      </c>
      <c r="H5888" t="s">
        <v>47050</v>
      </c>
      <c r="I5888" t="s">
        <v>47051</v>
      </c>
      <c r="J5888" t="s">
        <v>47052</v>
      </c>
      <c r="K5888" t="s">
        <v>47053</v>
      </c>
      <c r="L5888" t="s">
        <v>47054</v>
      </c>
      <c r="M5888" t="s">
        <v>28666</v>
      </c>
      <c r="N5888" t="s">
        <v>47051</v>
      </c>
      <c r="O5888" t="s">
        <v>143</v>
      </c>
      <c r="P5888" t="s">
        <v>143</v>
      </c>
    </row>
    <row r="5889" spans="1:16" x14ac:dyDescent="0.25">
      <c r="A5889">
        <v>6408</v>
      </c>
      <c r="B5889" t="s">
        <v>47002</v>
      </c>
      <c r="C5889">
        <v>0.47899999999999998</v>
      </c>
      <c r="D5889">
        <v>0.66100000000000003</v>
      </c>
      <c r="E5889" t="s">
        <v>190</v>
      </c>
      <c r="F5889">
        <v>-9.2040000000000006</v>
      </c>
      <c r="G5889" t="s">
        <v>47055</v>
      </c>
      <c r="H5889" t="s">
        <v>47056</v>
      </c>
      <c r="I5889" t="s">
        <v>47057</v>
      </c>
      <c r="J5889" t="s">
        <v>47018</v>
      </c>
      <c r="K5889" t="s">
        <v>47058</v>
      </c>
      <c r="L5889" t="s">
        <v>47059</v>
      </c>
      <c r="M5889" t="s">
        <v>47060</v>
      </c>
      <c r="N5889" t="s">
        <v>47061</v>
      </c>
      <c r="O5889" t="s">
        <v>49</v>
      </c>
      <c r="P5889" t="s">
        <v>49</v>
      </c>
    </row>
    <row r="5890" spans="1:16" x14ac:dyDescent="0.25">
      <c r="A5890">
        <v>6409</v>
      </c>
      <c r="B5890" t="s">
        <v>47002</v>
      </c>
      <c r="C5890">
        <v>0.52500000000000002</v>
      </c>
      <c r="D5890">
        <v>0.51500000000000001</v>
      </c>
      <c r="E5890" t="s">
        <v>190</v>
      </c>
      <c r="F5890">
        <v>-10.416</v>
      </c>
      <c r="G5890" t="s">
        <v>47062</v>
      </c>
      <c r="H5890" t="s">
        <v>47063</v>
      </c>
      <c r="I5890" t="s">
        <v>47064</v>
      </c>
      <c r="J5890" t="s">
        <v>47018</v>
      </c>
      <c r="K5890" t="s">
        <v>47065</v>
      </c>
      <c r="L5890" t="s">
        <v>47066</v>
      </c>
      <c r="M5890" t="s">
        <v>47067</v>
      </c>
      <c r="N5890" t="s">
        <v>47068</v>
      </c>
      <c r="O5890" t="s">
        <v>49</v>
      </c>
      <c r="P5890" t="s">
        <v>49</v>
      </c>
    </row>
    <row r="5891" spans="1:16" x14ac:dyDescent="0.25">
      <c r="A5891">
        <v>6410</v>
      </c>
      <c r="B5891" t="s">
        <v>47002</v>
      </c>
      <c r="C5891">
        <v>0.61399999999999999</v>
      </c>
      <c r="D5891">
        <v>0.437</v>
      </c>
      <c r="E5891" t="s">
        <v>129</v>
      </c>
      <c r="F5891">
        <v>-10.75</v>
      </c>
      <c r="G5891" t="s">
        <v>47069</v>
      </c>
      <c r="H5891" t="s">
        <v>47070</v>
      </c>
      <c r="I5891" t="s">
        <v>47071</v>
      </c>
      <c r="J5891" t="s">
        <v>47018</v>
      </c>
      <c r="K5891" t="s">
        <v>47072</v>
      </c>
      <c r="L5891" t="s">
        <v>47073</v>
      </c>
      <c r="M5891" t="s">
        <v>47074</v>
      </c>
      <c r="N5891" t="s">
        <v>47075</v>
      </c>
      <c r="O5891" t="s">
        <v>49</v>
      </c>
      <c r="P5891" t="s">
        <v>49</v>
      </c>
    </row>
    <row r="5892" spans="1:16" x14ac:dyDescent="0.25">
      <c r="A5892">
        <v>6411</v>
      </c>
      <c r="B5892" t="s">
        <v>47076</v>
      </c>
      <c r="C5892">
        <v>0.39800000000000002</v>
      </c>
      <c r="D5892">
        <v>0.80400000000000005</v>
      </c>
      <c r="E5892" t="s">
        <v>115</v>
      </c>
      <c r="F5892">
        <v>-5.5590000000000002</v>
      </c>
      <c r="G5892" t="s">
        <v>42977</v>
      </c>
      <c r="H5892" t="s">
        <v>47081</v>
      </c>
      <c r="I5892" t="s">
        <v>47082</v>
      </c>
      <c r="J5892" t="s">
        <v>47076</v>
      </c>
      <c r="K5892" t="s">
        <v>47083</v>
      </c>
      <c r="L5892" t="s">
        <v>47084</v>
      </c>
      <c r="M5892" t="s">
        <v>47085</v>
      </c>
      <c r="N5892" t="s">
        <v>47086</v>
      </c>
      <c r="O5892" t="s">
        <v>49</v>
      </c>
      <c r="P5892" t="s">
        <v>49</v>
      </c>
    </row>
    <row r="5893" spans="1:16" x14ac:dyDescent="0.25">
      <c r="A5893">
        <v>6412</v>
      </c>
      <c r="B5893" t="s">
        <v>47076</v>
      </c>
      <c r="C5893">
        <v>0.52900000000000003</v>
      </c>
      <c r="D5893">
        <v>0.496</v>
      </c>
      <c r="E5893" t="s">
        <v>297</v>
      </c>
      <c r="F5893">
        <v>-9.0069999999999997</v>
      </c>
      <c r="G5893" t="s">
        <v>47088</v>
      </c>
      <c r="H5893" t="s">
        <v>47089</v>
      </c>
      <c r="I5893" t="s">
        <v>47090</v>
      </c>
      <c r="J5893" t="s">
        <v>47076</v>
      </c>
      <c r="K5893" t="s">
        <v>47091</v>
      </c>
      <c r="L5893" t="s">
        <v>47092</v>
      </c>
      <c r="M5893" t="s">
        <v>47093</v>
      </c>
      <c r="N5893" t="s">
        <v>47094</v>
      </c>
      <c r="O5893" t="s">
        <v>49</v>
      </c>
      <c r="P5893" t="s">
        <v>49</v>
      </c>
    </row>
    <row r="5894" spans="1:16" x14ac:dyDescent="0.25">
      <c r="A5894">
        <v>6413</v>
      </c>
      <c r="B5894" t="s">
        <v>47076</v>
      </c>
      <c r="C5894">
        <v>0.32500000000000001</v>
      </c>
      <c r="D5894">
        <v>0.53200000000000003</v>
      </c>
      <c r="E5894" t="s">
        <v>53</v>
      </c>
      <c r="F5894">
        <v>-7.2080000000000002</v>
      </c>
      <c r="G5894" t="s">
        <v>47095</v>
      </c>
      <c r="H5894" t="s">
        <v>47096</v>
      </c>
      <c r="I5894" t="s">
        <v>47097</v>
      </c>
      <c r="J5894" t="s">
        <v>47098</v>
      </c>
      <c r="K5894" t="s">
        <v>47099</v>
      </c>
      <c r="L5894" t="s">
        <v>47100</v>
      </c>
      <c r="M5894" t="s">
        <v>15745</v>
      </c>
      <c r="N5894" t="s">
        <v>47101</v>
      </c>
      <c r="O5894" t="s">
        <v>143</v>
      </c>
      <c r="P5894" t="s">
        <v>143</v>
      </c>
    </row>
    <row r="5895" spans="1:16" x14ac:dyDescent="0.25">
      <c r="A5895">
        <v>6414</v>
      </c>
      <c r="B5895" t="s">
        <v>47076</v>
      </c>
      <c r="C5895">
        <v>0.26600000000000001</v>
      </c>
      <c r="D5895">
        <v>0.33300000000000002</v>
      </c>
      <c r="E5895" t="s">
        <v>100</v>
      </c>
      <c r="F5895">
        <v>-9.8759999999999994</v>
      </c>
      <c r="G5895" t="s">
        <v>30510</v>
      </c>
      <c r="H5895" t="s">
        <v>47102</v>
      </c>
      <c r="I5895" t="s">
        <v>47103</v>
      </c>
      <c r="J5895" t="s">
        <v>47104</v>
      </c>
      <c r="K5895" t="s">
        <v>47105</v>
      </c>
      <c r="L5895" t="s">
        <v>47106</v>
      </c>
      <c r="M5895" t="s">
        <v>24206</v>
      </c>
      <c r="N5895" t="s">
        <v>47107</v>
      </c>
      <c r="O5895" t="s">
        <v>143</v>
      </c>
      <c r="P5895" t="s">
        <v>143</v>
      </c>
    </row>
    <row r="5896" spans="1:16" x14ac:dyDescent="0.25">
      <c r="A5896">
        <v>6415</v>
      </c>
      <c r="B5896" t="s">
        <v>47076</v>
      </c>
      <c r="C5896">
        <v>0.69399999999999995</v>
      </c>
      <c r="D5896">
        <v>0.65400000000000003</v>
      </c>
      <c r="E5896" t="s">
        <v>115</v>
      </c>
      <c r="F5896">
        <v>-9.1479999999999997</v>
      </c>
      <c r="G5896" t="s">
        <v>47108</v>
      </c>
      <c r="H5896" t="s">
        <v>47109</v>
      </c>
      <c r="I5896" t="s">
        <v>47110</v>
      </c>
      <c r="J5896" t="s">
        <v>47076</v>
      </c>
      <c r="K5896" t="s">
        <v>47111</v>
      </c>
      <c r="L5896" t="s">
        <v>47112</v>
      </c>
      <c r="M5896" t="s">
        <v>23380</v>
      </c>
      <c r="N5896" t="s">
        <v>47113</v>
      </c>
      <c r="O5896" t="s">
        <v>49</v>
      </c>
      <c r="P5896" t="s">
        <v>49</v>
      </c>
    </row>
    <row r="5897" spans="1:16" x14ac:dyDescent="0.25">
      <c r="A5897">
        <v>6416</v>
      </c>
      <c r="B5897" t="s">
        <v>47076</v>
      </c>
      <c r="C5897">
        <v>0.627</v>
      </c>
      <c r="D5897">
        <v>0.71599999999999997</v>
      </c>
      <c r="E5897" t="s">
        <v>86</v>
      </c>
      <c r="F5897">
        <v>-7.1749999999999998</v>
      </c>
      <c r="G5897" t="s">
        <v>33801</v>
      </c>
      <c r="H5897" t="s">
        <v>47114</v>
      </c>
      <c r="I5897" t="s">
        <v>47115</v>
      </c>
      <c r="J5897" t="s">
        <v>47076</v>
      </c>
      <c r="K5897" t="s">
        <v>47116</v>
      </c>
      <c r="L5897" t="s">
        <v>47117</v>
      </c>
      <c r="M5897" t="s">
        <v>47118</v>
      </c>
      <c r="N5897" t="s">
        <v>47119</v>
      </c>
      <c r="O5897" t="s">
        <v>49</v>
      </c>
      <c r="P5897" t="s">
        <v>49</v>
      </c>
    </row>
    <row r="5898" spans="1:16" x14ac:dyDescent="0.25">
      <c r="A5898">
        <v>6417</v>
      </c>
      <c r="B5898" t="s">
        <v>47076</v>
      </c>
      <c r="C5898">
        <v>0.61699999999999999</v>
      </c>
      <c r="D5898">
        <v>0.46800000000000003</v>
      </c>
      <c r="E5898" t="s">
        <v>86</v>
      </c>
      <c r="F5898">
        <v>-6.9080000000000004</v>
      </c>
      <c r="G5898" t="s">
        <v>40477</v>
      </c>
      <c r="H5898" t="s">
        <v>47120</v>
      </c>
      <c r="I5898" t="s">
        <v>47121</v>
      </c>
      <c r="J5898" t="s">
        <v>47122</v>
      </c>
      <c r="K5898" t="s">
        <v>47123</v>
      </c>
      <c r="L5898" t="s">
        <v>47124</v>
      </c>
      <c r="M5898" t="s">
        <v>18684</v>
      </c>
      <c r="N5898" t="s">
        <v>47125</v>
      </c>
      <c r="O5898" t="s">
        <v>49</v>
      </c>
      <c r="P5898" t="s">
        <v>49</v>
      </c>
    </row>
    <row r="5899" spans="1:16" x14ac:dyDescent="0.25">
      <c r="A5899">
        <v>6418</v>
      </c>
      <c r="B5899" t="s">
        <v>47076</v>
      </c>
      <c r="C5899">
        <v>0.61299999999999999</v>
      </c>
      <c r="D5899">
        <v>0.35499999999999998</v>
      </c>
      <c r="E5899" t="s">
        <v>35</v>
      </c>
      <c r="F5899">
        <v>-8.218</v>
      </c>
      <c r="G5899" t="s">
        <v>47126</v>
      </c>
      <c r="H5899" t="s">
        <v>47127</v>
      </c>
      <c r="I5899" t="s">
        <v>47128</v>
      </c>
      <c r="J5899" t="s">
        <v>47076</v>
      </c>
      <c r="K5899" t="s">
        <v>47129</v>
      </c>
      <c r="L5899" t="s">
        <v>47130</v>
      </c>
      <c r="M5899" t="s">
        <v>47131</v>
      </c>
      <c r="N5899" t="s">
        <v>47113</v>
      </c>
      <c r="O5899" t="s">
        <v>49</v>
      </c>
      <c r="P5899" t="s">
        <v>49</v>
      </c>
    </row>
    <row r="5900" spans="1:16" x14ac:dyDescent="0.25">
      <c r="A5900">
        <v>6420</v>
      </c>
      <c r="B5900" t="s">
        <v>47076</v>
      </c>
      <c r="C5900">
        <v>0.50800000000000001</v>
      </c>
      <c r="D5900">
        <v>0.59399999999999997</v>
      </c>
      <c r="E5900" t="s">
        <v>129</v>
      </c>
      <c r="F5900">
        <v>-7.0670000000000002</v>
      </c>
      <c r="G5900" t="s">
        <v>47132</v>
      </c>
      <c r="H5900" t="s">
        <v>47133</v>
      </c>
      <c r="I5900" t="s">
        <v>47134</v>
      </c>
      <c r="J5900" t="s">
        <v>23156</v>
      </c>
      <c r="K5900" t="s">
        <v>47135</v>
      </c>
      <c r="L5900" t="s">
        <v>47136</v>
      </c>
      <c r="M5900" t="s">
        <v>47137</v>
      </c>
      <c r="N5900" t="s">
        <v>47138</v>
      </c>
      <c r="O5900" t="s">
        <v>143</v>
      </c>
      <c r="P5900" t="s">
        <v>143</v>
      </c>
    </row>
    <row r="5901" spans="1:16" x14ac:dyDescent="0.25">
      <c r="A5901">
        <v>6421</v>
      </c>
      <c r="B5901" t="s">
        <v>47139</v>
      </c>
      <c r="C5901">
        <v>0.63800000000000001</v>
      </c>
      <c r="D5901">
        <v>0.76600000000000001</v>
      </c>
      <c r="E5901" t="s">
        <v>70</v>
      </c>
      <c r="F5901">
        <v>-5.5410000000000004</v>
      </c>
      <c r="G5901" t="s">
        <v>47145</v>
      </c>
      <c r="H5901" t="s">
        <v>47146</v>
      </c>
      <c r="I5901" t="s">
        <v>47147</v>
      </c>
      <c r="J5901" t="s">
        <v>47148</v>
      </c>
      <c r="K5901" t="s">
        <v>47149</v>
      </c>
      <c r="L5901" t="s">
        <v>47150</v>
      </c>
      <c r="M5901" t="s">
        <v>47151</v>
      </c>
      <c r="N5901" t="s">
        <v>47152</v>
      </c>
      <c r="O5901" t="s">
        <v>143</v>
      </c>
      <c r="P5901" t="s">
        <v>143</v>
      </c>
    </row>
    <row r="5902" spans="1:16" x14ac:dyDescent="0.25">
      <c r="A5902">
        <v>6422</v>
      </c>
      <c r="B5902" t="s">
        <v>47139</v>
      </c>
      <c r="C5902">
        <v>0.63700000000000001</v>
      </c>
      <c r="D5902">
        <v>0.48499999999999999</v>
      </c>
      <c r="E5902" t="s">
        <v>103</v>
      </c>
      <c r="F5902">
        <v>-10.263</v>
      </c>
      <c r="G5902" t="s">
        <v>47154</v>
      </c>
      <c r="H5902" t="s">
        <v>47155</v>
      </c>
      <c r="I5902" t="s">
        <v>47156</v>
      </c>
      <c r="J5902" t="s">
        <v>47148</v>
      </c>
      <c r="K5902" t="s">
        <v>47157</v>
      </c>
      <c r="L5902" t="s">
        <v>47158</v>
      </c>
      <c r="M5902" t="s">
        <v>47159</v>
      </c>
      <c r="N5902" t="s">
        <v>47160</v>
      </c>
      <c r="O5902" t="s">
        <v>143</v>
      </c>
      <c r="P5902" t="s">
        <v>143</v>
      </c>
    </row>
    <row r="5903" spans="1:16" x14ac:dyDescent="0.25">
      <c r="A5903">
        <v>6423</v>
      </c>
      <c r="B5903" t="s">
        <v>47139</v>
      </c>
      <c r="C5903">
        <v>0.55500000000000005</v>
      </c>
      <c r="D5903">
        <v>0.85199999999999998</v>
      </c>
      <c r="E5903" t="s">
        <v>297</v>
      </c>
      <c r="F5903">
        <v>-5.0940000000000003</v>
      </c>
      <c r="G5903" t="s">
        <v>47161</v>
      </c>
      <c r="H5903" t="s">
        <v>47162</v>
      </c>
      <c r="I5903" t="s">
        <v>47163</v>
      </c>
      <c r="J5903" t="s">
        <v>47164</v>
      </c>
      <c r="K5903" t="s">
        <v>47165</v>
      </c>
      <c r="L5903" t="s">
        <v>47166</v>
      </c>
      <c r="M5903" t="s">
        <v>47167</v>
      </c>
      <c r="N5903" t="s">
        <v>0</v>
      </c>
      <c r="O5903" t="s">
        <v>143</v>
      </c>
      <c r="P5903" t="s">
        <v>143</v>
      </c>
    </row>
    <row r="5904" spans="1:16" x14ac:dyDescent="0.25">
      <c r="A5904">
        <v>6424</v>
      </c>
      <c r="B5904" t="s">
        <v>47139</v>
      </c>
      <c r="C5904">
        <v>0.61199999999999999</v>
      </c>
      <c r="D5904">
        <v>0.66400000000000003</v>
      </c>
      <c r="E5904" t="s">
        <v>129</v>
      </c>
      <c r="F5904">
        <v>-6.5250000000000004</v>
      </c>
      <c r="G5904" t="s">
        <v>32610</v>
      </c>
      <c r="H5904" t="s">
        <v>47168</v>
      </c>
      <c r="I5904" t="s">
        <v>47169</v>
      </c>
      <c r="J5904" t="s">
        <v>47148</v>
      </c>
      <c r="K5904" t="s">
        <v>47170</v>
      </c>
      <c r="L5904" t="s">
        <v>47171</v>
      </c>
      <c r="M5904" t="s">
        <v>47118</v>
      </c>
      <c r="N5904" t="s">
        <v>47172</v>
      </c>
      <c r="O5904" t="s">
        <v>143</v>
      </c>
      <c r="P5904" t="s">
        <v>143</v>
      </c>
    </row>
    <row r="5905" spans="1:16" x14ac:dyDescent="0.25">
      <c r="A5905">
        <v>6425</v>
      </c>
      <c r="B5905" t="s">
        <v>47139</v>
      </c>
      <c r="C5905">
        <v>0.59399999999999997</v>
      </c>
      <c r="D5905">
        <v>0.85199999999999998</v>
      </c>
      <c r="E5905" t="s">
        <v>129</v>
      </c>
      <c r="F5905">
        <v>-5.6520000000000001</v>
      </c>
      <c r="G5905" t="s">
        <v>47173</v>
      </c>
      <c r="H5905" t="s">
        <v>47174</v>
      </c>
      <c r="I5905" t="s">
        <v>47175</v>
      </c>
      <c r="J5905" t="s">
        <v>47148</v>
      </c>
      <c r="K5905" t="s">
        <v>47176</v>
      </c>
      <c r="L5905" t="s">
        <v>27564</v>
      </c>
      <c r="M5905" t="s">
        <v>47177</v>
      </c>
      <c r="N5905" t="s">
        <v>47178</v>
      </c>
      <c r="O5905" t="s">
        <v>143</v>
      </c>
      <c r="P5905" t="s">
        <v>143</v>
      </c>
    </row>
    <row r="5906" spans="1:16" x14ac:dyDescent="0.25">
      <c r="A5906">
        <v>6426</v>
      </c>
      <c r="B5906" t="s">
        <v>47139</v>
      </c>
      <c r="C5906">
        <v>0.60099999999999998</v>
      </c>
      <c r="D5906">
        <v>0.50900000000000001</v>
      </c>
      <c r="E5906" t="s">
        <v>297</v>
      </c>
      <c r="F5906">
        <v>-6.2729999999999997</v>
      </c>
      <c r="G5906" t="s">
        <v>47179</v>
      </c>
      <c r="H5906" t="s">
        <v>47180</v>
      </c>
      <c r="I5906" t="s">
        <v>47181</v>
      </c>
      <c r="J5906" t="s">
        <v>47148</v>
      </c>
      <c r="K5906" t="s">
        <v>47182</v>
      </c>
      <c r="L5906" t="s">
        <v>47183</v>
      </c>
      <c r="M5906" t="s">
        <v>47184</v>
      </c>
      <c r="N5906" t="s">
        <v>47185</v>
      </c>
      <c r="O5906" t="s">
        <v>143</v>
      </c>
      <c r="P5906" t="s">
        <v>143</v>
      </c>
    </row>
    <row r="5907" spans="1:16" x14ac:dyDescent="0.25">
      <c r="A5907">
        <v>6427</v>
      </c>
      <c r="B5907" t="s">
        <v>47139</v>
      </c>
      <c r="C5907">
        <v>0.46200000000000002</v>
      </c>
      <c r="D5907">
        <v>0.72599999999999998</v>
      </c>
      <c r="E5907" t="s">
        <v>86</v>
      </c>
      <c r="F5907">
        <v>-5.4909999999999997</v>
      </c>
      <c r="G5907" t="s">
        <v>47187</v>
      </c>
      <c r="H5907" t="s">
        <v>47188</v>
      </c>
      <c r="I5907" t="s">
        <v>47189</v>
      </c>
      <c r="J5907" t="s">
        <v>47148</v>
      </c>
      <c r="K5907" t="s">
        <v>47190</v>
      </c>
      <c r="L5907" t="s">
        <v>47191</v>
      </c>
      <c r="M5907" t="s">
        <v>1213</v>
      </c>
      <c r="N5907" t="s">
        <v>47192</v>
      </c>
      <c r="O5907" t="s">
        <v>143</v>
      </c>
      <c r="P5907" t="s">
        <v>143</v>
      </c>
    </row>
    <row r="5908" spans="1:16" x14ac:dyDescent="0.25">
      <c r="A5908">
        <v>6428</v>
      </c>
      <c r="B5908" t="s">
        <v>47139</v>
      </c>
      <c r="C5908">
        <v>0.47</v>
      </c>
      <c r="D5908">
        <v>0.75700000000000001</v>
      </c>
      <c r="E5908" t="s">
        <v>312</v>
      </c>
      <c r="F5908">
        <v>-4.7610000000000001</v>
      </c>
      <c r="G5908" t="s">
        <v>47193</v>
      </c>
      <c r="H5908" t="s">
        <v>47194</v>
      </c>
      <c r="I5908" t="s">
        <v>47195</v>
      </c>
      <c r="J5908" t="s">
        <v>47148</v>
      </c>
      <c r="K5908" t="s">
        <v>47196</v>
      </c>
      <c r="L5908" t="s">
        <v>47197</v>
      </c>
      <c r="M5908" t="s">
        <v>47198</v>
      </c>
      <c r="N5908" t="s">
        <v>47199</v>
      </c>
      <c r="O5908" t="s">
        <v>49</v>
      </c>
      <c r="P5908" t="s">
        <v>49</v>
      </c>
    </row>
    <row r="5909" spans="1:16" x14ac:dyDescent="0.25">
      <c r="A5909">
        <v>6429</v>
      </c>
      <c r="B5909" t="s">
        <v>47139</v>
      </c>
      <c r="C5909">
        <v>0.44500000000000001</v>
      </c>
      <c r="D5909">
        <v>0.48899999999999999</v>
      </c>
      <c r="E5909" t="s">
        <v>70</v>
      </c>
      <c r="F5909">
        <v>-6.3</v>
      </c>
      <c r="G5909" t="s">
        <v>47200</v>
      </c>
      <c r="H5909" t="s">
        <v>47201</v>
      </c>
      <c r="I5909" t="s">
        <v>47202</v>
      </c>
      <c r="J5909" t="s">
        <v>47148</v>
      </c>
      <c r="K5909" t="s">
        <v>47203</v>
      </c>
      <c r="L5909" t="s">
        <v>47204</v>
      </c>
      <c r="M5909" t="s">
        <v>47205</v>
      </c>
      <c r="N5909" t="s">
        <v>47206</v>
      </c>
      <c r="O5909" t="s">
        <v>49</v>
      </c>
      <c r="P5909" t="s">
        <v>49</v>
      </c>
    </row>
    <row r="5910" spans="1:16" x14ac:dyDescent="0.25">
      <c r="A5910">
        <v>6430</v>
      </c>
      <c r="B5910" t="s">
        <v>47139</v>
      </c>
      <c r="C5910">
        <v>0.52500000000000002</v>
      </c>
      <c r="D5910">
        <v>0.52600000000000002</v>
      </c>
      <c r="E5910" t="s">
        <v>312</v>
      </c>
      <c r="F5910">
        <v>-8.6470000000000002</v>
      </c>
      <c r="G5910" t="s">
        <v>47207</v>
      </c>
      <c r="H5910" t="s">
        <v>47208</v>
      </c>
      <c r="I5910" t="s">
        <v>47209</v>
      </c>
      <c r="J5910" t="s">
        <v>47148</v>
      </c>
      <c r="K5910" t="s">
        <v>47210</v>
      </c>
      <c r="L5910" t="s">
        <v>47211</v>
      </c>
      <c r="M5910" t="s">
        <v>47212</v>
      </c>
      <c r="N5910" t="s">
        <v>47213</v>
      </c>
      <c r="O5910" t="s">
        <v>143</v>
      </c>
      <c r="P5910" t="s">
        <v>143</v>
      </c>
    </row>
    <row r="5911" spans="1:16" x14ac:dyDescent="0.25">
      <c r="A5911">
        <v>6432</v>
      </c>
      <c r="B5911" t="s">
        <v>47214</v>
      </c>
      <c r="C5911">
        <v>0.69699999999999995</v>
      </c>
      <c r="D5911">
        <v>0.68700000000000006</v>
      </c>
      <c r="E5911" t="s">
        <v>35</v>
      </c>
      <c r="F5911">
        <v>-11.111000000000001</v>
      </c>
      <c r="G5911" t="s">
        <v>7244</v>
      </c>
      <c r="H5911" t="s">
        <v>47216</v>
      </c>
      <c r="I5911" t="s">
        <v>47217</v>
      </c>
      <c r="J5911" t="s">
        <v>2754</v>
      </c>
      <c r="K5911" t="s">
        <v>47218</v>
      </c>
      <c r="L5911" t="s">
        <v>47219</v>
      </c>
      <c r="M5911" t="s">
        <v>33807</v>
      </c>
      <c r="N5911" t="s">
        <v>47220</v>
      </c>
      <c r="O5911" t="s">
        <v>143</v>
      </c>
      <c r="P5911" t="s">
        <v>143</v>
      </c>
    </row>
    <row r="5912" spans="1:16" x14ac:dyDescent="0.25">
      <c r="A5912">
        <v>6434</v>
      </c>
      <c r="B5912" t="s">
        <v>47214</v>
      </c>
      <c r="C5912">
        <v>0.55200000000000005</v>
      </c>
      <c r="D5912">
        <v>0.73099999999999998</v>
      </c>
      <c r="E5912" t="s">
        <v>70</v>
      </c>
      <c r="F5912">
        <v>-7.4969999999999999</v>
      </c>
      <c r="G5912" t="s">
        <v>47221</v>
      </c>
      <c r="H5912" t="s">
        <v>47222</v>
      </c>
      <c r="I5912" t="s">
        <v>47223</v>
      </c>
      <c r="J5912" t="s">
        <v>47224</v>
      </c>
      <c r="K5912" t="s">
        <v>47225</v>
      </c>
      <c r="L5912" t="s">
        <v>9582</v>
      </c>
      <c r="M5912" t="s">
        <v>86</v>
      </c>
      <c r="N5912" t="s">
        <v>0</v>
      </c>
      <c r="O5912" t="s">
        <v>143</v>
      </c>
      <c r="P5912" t="s">
        <v>143</v>
      </c>
    </row>
    <row r="5913" spans="1:16" x14ac:dyDescent="0.25">
      <c r="A5913">
        <v>6435</v>
      </c>
      <c r="B5913" t="s">
        <v>47214</v>
      </c>
      <c r="C5913">
        <v>0.84699999999999998</v>
      </c>
      <c r="D5913">
        <v>0.80700000000000005</v>
      </c>
      <c r="E5913" t="s">
        <v>115</v>
      </c>
      <c r="F5913">
        <v>-7.548</v>
      </c>
      <c r="G5913" t="s">
        <v>10782</v>
      </c>
      <c r="H5913" t="s">
        <v>47226</v>
      </c>
      <c r="I5913" t="s">
        <v>47227</v>
      </c>
      <c r="J5913" t="s">
        <v>2754</v>
      </c>
      <c r="K5913" t="s">
        <v>47228</v>
      </c>
      <c r="L5913" t="s">
        <v>47229</v>
      </c>
      <c r="M5913" t="s">
        <v>47230</v>
      </c>
      <c r="N5913" t="s">
        <v>47231</v>
      </c>
      <c r="O5913" t="s">
        <v>143</v>
      </c>
      <c r="P5913" t="s">
        <v>143</v>
      </c>
    </row>
    <row r="5914" spans="1:16" x14ac:dyDescent="0.25">
      <c r="A5914">
        <v>6437</v>
      </c>
      <c r="B5914" t="s">
        <v>47214</v>
      </c>
      <c r="C5914">
        <v>0.81100000000000005</v>
      </c>
      <c r="D5914">
        <v>0.747</v>
      </c>
      <c r="E5914" t="s">
        <v>35</v>
      </c>
      <c r="F5914">
        <v>-9.0210000000000008</v>
      </c>
      <c r="G5914" t="s">
        <v>31344</v>
      </c>
      <c r="H5914" t="s">
        <v>47232</v>
      </c>
      <c r="I5914" t="s">
        <v>47233</v>
      </c>
      <c r="J5914" t="s">
        <v>47234</v>
      </c>
      <c r="K5914" t="s">
        <v>47235</v>
      </c>
      <c r="L5914" t="s">
        <v>47236</v>
      </c>
      <c r="M5914" t="s">
        <v>23380</v>
      </c>
      <c r="N5914" t="s">
        <v>47237</v>
      </c>
      <c r="O5914" t="s">
        <v>49</v>
      </c>
      <c r="P5914" t="s">
        <v>49</v>
      </c>
    </row>
    <row r="5915" spans="1:16" x14ac:dyDescent="0.25">
      <c r="A5915">
        <v>6438</v>
      </c>
      <c r="B5915" t="s">
        <v>47214</v>
      </c>
      <c r="C5915">
        <v>0.83699999999999997</v>
      </c>
      <c r="D5915">
        <v>0.77900000000000003</v>
      </c>
      <c r="E5915" t="s">
        <v>70</v>
      </c>
      <c r="F5915">
        <v>-5.4879999999999995</v>
      </c>
      <c r="G5915" t="s">
        <v>47238</v>
      </c>
      <c r="H5915" t="s">
        <v>47239</v>
      </c>
      <c r="I5915" t="s">
        <v>47240</v>
      </c>
      <c r="J5915" t="s">
        <v>47241</v>
      </c>
      <c r="K5915" t="s">
        <v>47242</v>
      </c>
      <c r="L5915" t="s">
        <v>47243</v>
      </c>
      <c r="M5915" t="s">
        <v>4233</v>
      </c>
      <c r="N5915" t="s">
        <v>47244</v>
      </c>
      <c r="O5915" t="s">
        <v>143</v>
      </c>
      <c r="P5915" t="s">
        <v>143</v>
      </c>
    </row>
    <row r="5916" spans="1:16" x14ac:dyDescent="0.25">
      <c r="A5916">
        <v>6440</v>
      </c>
      <c r="B5916" t="s">
        <v>47214</v>
      </c>
      <c r="C5916">
        <v>0.66800000000000004</v>
      </c>
      <c r="D5916">
        <v>0.78400000000000003</v>
      </c>
      <c r="E5916" t="s">
        <v>115</v>
      </c>
      <c r="F5916">
        <v>-7.2519999999999998</v>
      </c>
      <c r="G5916" t="s">
        <v>47245</v>
      </c>
      <c r="H5916" t="s">
        <v>47246</v>
      </c>
      <c r="I5916" t="s">
        <v>47247</v>
      </c>
      <c r="J5916" t="s">
        <v>47248</v>
      </c>
      <c r="K5916" t="s">
        <v>47249</v>
      </c>
      <c r="L5916" t="s">
        <v>47250</v>
      </c>
      <c r="M5916" t="s">
        <v>32914</v>
      </c>
      <c r="N5916" t="s">
        <v>47251</v>
      </c>
      <c r="O5916" t="s">
        <v>49</v>
      </c>
      <c r="P5916" t="s">
        <v>49</v>
      </c>
    </row>
    <row r="5917" spans="1:16" x14ac:dyDescent="0.25">
      <c r="A5917">
        <v>6441</v>
      </c>
      <c r="B5917" t="s">
        <v>47252</v>
      </c>
      <c r="C5917">
        <v>0.72899999999999998</v>
      </c>
      <c r="D5917">
        <v>0.57899999999999996</v>
      </c>
      <c r="E5917" t="s">
        <v>312</v>
      </c>
      <c r="F5917">
        <v>-7.7930000000000001</v>
      </c>
      <c r="G5917" t="s">
        <v>47258</v>
      </c>
      <c r="H5917" t="s">
        <v>47259</v>
      </c>
      <c r="I5917" t="s">
        <v>47260</v>
      </c>
      <c r="J5917" t="s">
        <v>44108</v>
      </c>
      <c r="K5917" t="s">
        <v>47261</v>
      </c>
      <c r="L5917" t="s">
        <v>47262</v>
      </c>
      <c r="M5917" t="s">
        <v>12018</v>
      </c>
      <c r="N5917" t="s">
        <v>47263</v>
      </c>
      <c r="O5917" t="s">
        <v>143</v>
      </c>
      <c r="P5917" t="s">
        <v>143</v>
      </c>
    </row>
    <row r="5918" spans="1:16" x14ac:dyDescent="0.25">
      <c r="A5918">
        <v>6442</v>
      </c>
      <c r="B5918" t="s">
        <v>47252</v>
      </c>
      <c r="C5918">
        <v>0.51200000000000001</v>
      </c>
      <c r="D5918">
        <v>0.6</v>
      </c>
      <c r="E5918" t="s">
        <v>312</v>
      </c>
      <c r="F5918">
        <v>-6.0350000000000001</v>
      </c>
      <c r="G5918" t="s">
        <v>47265</v>
      </c>
      <c r="H5918" t="s">
        <v>47266</v>
      </c>
      <c r="I5918" t="s">
        <v>47267</v>
      </c>
      <c r="J5918" t="s">
        <v>47268</v>
      </c>
      <c r="K5918" t="s">
        <v>47269</v>
      </c>
      <c r="L5918" t="s">
        <v>47270</v>
      </c>
      <c r="M5918" t="s">
        <v>47271</v>
      </c>
      <c r="N5918" t="s">
        <v>47272</v>
      </c>
      <c r="O5918" t="s">
        <v>49</v>
      </c>
      <c r="P5918" t="s">
        <v>49</v>
      </c>
    </row>
    <row r="5919" spans="1:16" x14ac:dyDescent="0.25">
      <c r="A5919">
        <v>6443</v>
      </c>
      <c r="B5919" t="s">
        <v>47252</v>
      </c>
      <c r="C5919">
        <v>0.65800000000000003</v>
      </c>
      <c r="D5919">
        <v>0.58699999999999997</v>
      </c>
      <c r="E5919" t="s">
        <v>103</v>
      </c>
      <c r="F5919">
        <v>-6.633</v>
      </c>
      <c r="G5919" t="s">
        <v>47274</v>
      </c>
      <c r="H5919" t="s">
        <v>47275</v>
      </c>
      <c r="I5919" t="s">
        <v>47276</v>
      </c>
      <c r="J5919" t="s">
        <v>47277</v>
      </c>
      <c r="K5919" t="s">
        <v>47278</v>
      </c>
      <c r="L5919" t="s">
        <v>47279</v>
      </c>
      <c r="M5919" t="s">
        <v>44811</v>
      </c>
      <c r="N5919" t="s">
        <v>47280</v>
      </c>
      <c r="O5919" t="s">
        <v>143</v>
      </c>
      <c r="P5919" t="s">
        <v>143</v>
      </c>
    </row>
    <row r="5920" spans="1:16" x14ac:dyDescent="0.25">
      <c r="A5920">
        <v>6444</v>
      </c>
      <c r="B5920" t="s">
        <v>47252</v>
      </c>
      <c r="C5920">
        <v>0.76100000000000001</v>
      </c>
      <c r="D5920">
        <v>0.64</v>
      </c>
      <c r="E5920" t="s">
        <v>103</v>
      </c>
      <c r="F5920">
        <v>-5.4030000000000005</v>
      </c>
      <c r="G5920" t="s">
        <v>4328</v>
      </c>
      <c r="H5920" t="s">
        <v>47282</v>
      </c>
      <c r="I5920" t="s">
        <v>47281</v>
      </c>
      <c r="J5920" t="s">
        <v>47283</v>
      </c>
      <c r="K5920" t="s">
        <v>47284</v>
      </c>
      <c r="L5920" t="s">
        <v>47285</v>
      </c>
      <c r="M5920" t="s">
        <v>7364</v>
      </c>
      <c r="N5920" t="s">
        <v>47286</v>
      </c>
      <c r="O5920" t="s">
        <v>49</v>
      </c>
      <c r="P5920" t="s">
        <v>49</v>
      </c>
    </row>
    <row r="5921" spans="1:16" x14ac:dyDescent="0.25">
      <c r="A5921">
        <v>6445</v>
      </c>
      <c r="B5921" t="s">
        <v>47252</v>
      </c>
      <c r="C5921">
        <v>0.73399999999999999</v>
      </c>
      <c r="D5921">
        <v>0.52200000000000002</v>
      </c>
      <c r="E5921" t="s">
        <v>86</v>
      </c>
      <c r="F5921">
        <v>-7.9350000000000005</v>
      </c>
      <c r="G5921" t="s">
        <v>15596</v>
      </c>
      <c r="H5921" t="s">
        <v>47287</v>
      </c>
      <c r="I5921" t="s">
        <v>47288</v>
      </c>
      <c r="J5921" t="s">
        <v>47289</v>
      </c>
      <c r="K5921" t="s">
        <v>47290</v>
      </c>
      <c r="L5921" t="s">
        <v>47291</v>
      </c>
      <c r="M5921" t="s">
        <v>17492</v>
      </c>
      <c r="N5921" t="s">
        <v>47292</v>
      </c>
      <c r="O5921" t="s">
        <v>143</v>
      </c>
      <c r="P5921" t="s">
        <v>143</v>
      </c>
    </row>
    <row r="5922" spans="1:16" x14ac:dyDescent="0.25">
      <c r="A5922">
        <v>6446</v>
      </c>
      <c r="B5922" t="s">
        <v>47252</v>
      </c>
      <c r="C5922">
        <v>0.71</v>
      </c>
      <c r="D5922">
        <v>0.57599999999999996</v>
      </c>
      <c r="E5922" t="s">
        <v>297</v>
      </c>
      <c r="F5922">
        <v>-6.2450000000000001</v>
      </c>
      <c r="G5922" t="s">
        <v>47</v>
      </c>
      <c r="H5922" t="s">
        <v>47293</v>
      </c>
      <c r="I5922" t="s">
        <v>47294</v>
      </c>
      <c r="J5922" t="s">
        <v>47268</v>
      </c>
      <c r="K5922" t="s">
        <v>47295</v>
      </c>
      <c r="L5922" t="s">
        <v>47296</v>
      </c>
      <c r="M5922" t="s">
        <v>11542</v>
      </c>
      <c r="N5922" t="s">
        <v>47297</v>
      </c>
      <c r="O5922" t="s">
        <v>49</v>
      </c>
      <c r="P5922" t="s">
        <v>49</v>
      </c>
    </row>
    <row r="5923" spans="1:16" x14ac:dyDescent="0.25">
      <c r="A5923">
        <v>6447</v>
      </c>
      <c r="B5923" t="s">
        <v>47252</v>
      </c>
      <c r="C5923">
        <v>0.71199999999999997</v>
      </c>
      <c r="D5923">
        <v>0.629</v>
      </c>
      <c r="E5923" t="s">
        <v>103</v>
      </c>
      <c r="F5923">
        <v>-7.08</v>
      </c>
      <c r="G5923" t="s">
        <v>47298</v>
      </c>
      <c r="H5923" t="s">
        <v>47299</v>
      </c>
      <c r="I5923" t="s">
        <v>47300</v>
      </c>
      <c r="J5923" t="s">
        <v>44108</v>
      </c>
      <c r="K5923" t="s">
        <v>47301</v>
      </c>
      <c r="L5923" t="s">
        <v>47302</v>
      </c>
      <c r="M5923" t="s">
        <v>31647</v>
      </c>
      <c r="N5923" t="s">
        <v>47303</v>
      </c>
      <c r="O5923" t="s">
        <v>143</v>
      </c>
      <c r="P5923" t="s">
        <v>143</v>
      </c>
    </row>
    <row r="5924" spans="1:16" x14ac:dyDescent="0.25">
      <c r="A5924">
        <v>6448</v>
      </c>
      <c r="B5924" t="s">
        <v>47252</v>
      </c>
      <c r="C5924">
        <v>0.69499999999999995</v>
      </c>
      <c r="D5924">
        <v>0.59499999999999997</v>
      </c>
      <c r="E5924" t="s">
        <v>297</v>
      </c>
      <c r="F5924">
        <v>-5.7640000000000002</v>
      </c>
      <c r="G5924" t="s">
        <v>47304</v>
      </c>
      <c r="H5924" t="s">
        <v>47305</v>
      </c>
      <c r="I5924" t="s">
        <v>47306</v>
      </c>
      <c r="J5924" t="s">
        <v>47268</v>
      </c>
      <c r="K5924" t="s">
        <v>47307</v>
      </c>
      <c r="L5924" t="s">
        <v>47308</v>
      </c>
      <c r="M5924" t="s">
        <v>47309</v>
      </c>
      <c r="N5924" t="s">
        <v>47310</v>
      </c>
      <c r="O5924" t="s">
        <v>49</v>
      </c>
      <c r="P5924" t="s">
        <v>49</v>
      </c>
    </row>
    <row r="5925" spans="1:16" x14ac:dyDescent="0.25">
      <c r="A5925">
        <v>6449</v>
      </c>
      <c r="B5925" t="s">
        <v>47252</v>
      </c>
      <c r="C5925">
        <v>0.73499999999999999</v>
      </c>
      <c r="D5925">
        <v>0.52900000000000003</v>
      </c>
      <c r="E5925" t="s">
        <v>103</v>
      </c>
      <c r="F5925">
        <v>-7.6390000000000002</v>
      </c>
      <c r="G5925" t="s">
        <v>47311</v>
      </c>
      <c r="H5925" t="s">
        <v>47312</v>
      </c>
      <c r="I5925" t="s">
        <v>47313</v>
      </c>
      <c r="J5925" t="s">
        <v>47314</v>
      </c>
      <c r="K5925" t="s">
        <v>47315</v>
      </c>
      <c r="L5925" t="s">
        <v>47316</v>
      </c>
      <c r="M5925" t="s">
        <v>7738</v>
      </c>
      <c r="N5925" t="s">
        <v>0</v>
      </c>
      <c r="O5925" t="s">
        <v>143</v>
      </c>
      <c r="P5925" t="s">
        <v>143</v>
      </c>
    </row>
    <row r="5926" spans="1:16" x14ac:dyDescent="0.25">
      <c r="A5926">
        <v>6450</v>
      </c>
      <c r="B5926" t="s">
        <v>47252</v>
      </c>
      <c r="C5926">
        <v>0.76</v>
      </c>
      <c r="D5926">
        <v>0.68</v>
      </c>
      <c r="E5926" t="s">
        <v>115</v>
      </c>
      <c r="F5926">
        <v>-5.484</v>
      </c>
      <c r="G5926" t="s">
        <v>47317</v>
      </c>
      <c r="H5926" t="s">
        <v>47318</v>
      </c>
      <c r="I5926" t="s">
        <v>47319</v>
      </c>
      <c r="J5926" t="s">
        <v>47320</v>
      </c>
      <c r="K5926" t="s">
        <v>47321</v>
      </c>
      <c r="L5926" t="s">
        <v>47322</v>
      </c>
      <c r="M5926" t="s">
        <v>10464</v>
      </c>
      <c r="N5926" t="s">
        <v>47323</v>
      </c>
      <c r="O5926" t="s">
        <v>143</v>
      </c>
      <c r="P5926" t="s">
        <v>143</v>
      </c>
    </row>
    <row r="5927" spans="1:16" x14ac:dyDescent="0.25">
      <c r="A5927">
        <v>6451</v>
      </c>
      <c r="B5927" t="s">
        <v>47324</v>
      </c>
      <c r="C5927">
        <v>0.80600000000000005</v>
      </c>
      <c r="D5927">
        <v>0.80800000000000005</v>
      </c>
      <c r="E5927" t="s">
        <v>297</v>
      </c>
      <c r="F5927">
        <v>-5.8559999999999999</v>
      </c>
      <c r="G5927" t="s">
        <v>47329</v>
      </c>
      <c r="H5927" t="s">
        <v>47330</v>
      </c>
      <c r="I5927" t="s">
        <v>47331</v>
      </c>
      <c r="J5927" t="s">
        <v>47332</v>
      </c>
      <c r="K5927" t="s">
        <v>47333</v>
      </c>
      <c r="L5927" t="s">
        <v>47334</v>
      </c>
      <c r="M5927" t="s">
        <v>37547</v>
      </c>
      <c r="N5927" t="s">
        <v>47335</v>
      </c>
      <c r="O5927" t="s">
        <v>49</v>
      </c>
      <c r="P5927" t="s">
        <v>49</v>
      </c>
    </row>
    <row r="5928" spans="1:16" x14ac:dyDescent="0.25">
      <c r="A5928">
        <v>6452</v>
      </c>
      <c r="B5928" t="s">
        <v>47324</v>
      </c>
      <c r="C5928">
        <v>0.76400000000000001</v>
      </c>
      <c r="D5928">
        <v>0.74399999999999999</v>
      </c>
      <c r="E5928" t="s">
        <v>115</v>
      </c>
      <c r="F5928">
        <v>-5.5289999999999999</v>
      </c>
      <c r="G5928" t="s">
        <v>47337</v>
      </c>
      <c r="H5928" t="s">
        <v>47338</v>
      </c>
      <c r="I5928" t="s">
        <v>47339</v>
      </c>
      <c r="J5928" t="s">
        <v>47332</v>
      </c>
      <c r="K5928" t="s">
        <v>47340</v>
      </c>
      <c r="L5928" t="s">
        <v>47341</v>
      </c>
      <c r="M5928" t="s">
        <v>47342</v>
      </c>
      <c r="N5928" t="s">
        <v>47343</v>
      </c>
      <c r="O5928" t="s">
        <v>49</v>
      </c>
      <c r="P5928" t="s">
        <v>49</v>
      </c>
    </row>
    <row r="5929" spans="1:16" x14ac:dyDescent="0.25">
      <c r="A5929">
        <v>6453</v>
      </c>
      <c r="B5929" t="s">
        <v>47324</v>
      </c>
      <c r="C5929">
        <v>0.85799999999999998</v>
      </c>
      <c r="D5929">
        <v>0.65800000000000003</v>
      </c>
      <c r="E5929" t="s">
        <v>297</v>
      </c>
      <c r="F5929">
        <v>-7.548</v>
      </c>
      <c r="G5929" t="s">
        <v>47344</v>
      </c>
      <c r="H5929" t="s">
        <v>47345</v>
      </c>
      <c r="I5929" t="s">
        <v>47346</v>
      </c>
      <c r="J5929" t="s">
        <v>47332</v>
      </c>
      <c r="K5929" t="s">
        <v>47347</v>
      </c>
      <c r="L5929" t="s">
        <v>47348</v>
      </c>
      <c r="M5929" t="s">
        <v>43682</v>
      </c>
      <c r="N5929" t="s">
        <v>47349</v>
      </c>
      <c r="O5929" t="s">
        <v>49</v>
      </c>
      <c r="P5929" t="s">
        <v>49</v>
      </c>
    </row>
    <row r="5930" spans="1:16" x14ac:dyDescent="0.25">
      <c r="A5930">
        <v>6454</v>
      </c>
      <c r="B5930" t="s">
        <v>47324</v>
      </c>
      <c r="C5930">
        <v>0.85399999999999998</v>
      </c>
      <c r="D5930">
        <v>0.57199999999999995</v>
      </c>
      <c r="E5930" t="s">
        <v>53</v>
      </c>
      <c r="F5930">
        <v>-5.6779999999999999</v>
      </c>
      <c r="G5930" t="s">
        <v>47350</v>
      </c>
      <c r="H5930" t="s">
        <v>47351</v>
      </c>
      <c r="I5930" t="s">
        <v>47352</v>
      </c>
      <c r="J5930" t="s">
        <v>47332</v>
      </c>
      <c r="K5930" t="s">
        <v>47353</v>
      </c>
      <c r="L5930" t="s">
        <v>47354</v>
      </c>
      <c r="M5930" t="s">
        <v>47355</v>
      </c>
      <c r="N5930" t="s">
        <v>47356</v>
      </c>
      <c r="O5930" t="s">
        <v>49</v>
      </c>
      <c r="P5930" t="s">
        <v>49</v>
      </c>
    </row>
    <row r="5931" spans="1:16" x14ac:dyDescent="0.25">
      <c r="A5931">
        <v>6455</v>
      </c>
      <c r="B5931" t="s">
        <v>47324</v>
      </c>
      <c r="C5931">
        <v>0.72</v>
      </c>
      <c r="D5931">
        <v>0.60599999999999998</v>
      </c>
      <c r="E5931" t="s">
        <v>115</v>
      </c>
      <c r="F5931">
        <v>-8.8870000000000005</v>
      </c>
      <c r="G5931" t="s">
        <v>47357</v>
      </c>
      <c r="H5931" t="s">
        <v>47358</v>
      </c>
      <c r="I5931" t="s">
        <v>47359</v>
      </c>
      <c r="J5931" t="s">
        <v>47332</v>
      </c>
      <c r="K5931" t="s">
        <v>47360</v>
      </c>
      <c r="L5931" t="s">
        <v>47361</v>
      </c>
      <c r="M5931" t="s">
        <v>27393</v>
      </c>
      <c r="N5931" t="s">
        <v>47362</v>
      </c>
      <c r="O5931" t="s">
        <v>49</v>
      </c>
      <c r="P5931" t="s">
        <v>49</v>
      </c>
    </row>
    <row r="5932" spans="1:16" x14ac:dyDescent="0.25">
      <c r="A5932">
        <v>6456</v>
      </c>
      <c r="B5932" t="s">
        <v>47324</v>
      </c>
      <c r="C5932">
        <v>0.85199999999999998</v>
      </c>
      <c r="D5932">
        <v>0.54500000000000004</v>
      </c>
      <c r="E5932" t="s">
        <v>53</v>
      </c>
      <c r="F5932">
        <v>-7.0389999999999997</v>
      </c>
      <c r="G5932" t="s">
        <v>47363</v>
      </c>
      <c r="H5932" t="s">
        <v>47364</v>
      </c>
      <c r="I5932" t="s">
        <v>47365</v>
      </c>
      <c r="J5932" t="s">
        <v>47332</v>
      </c>
      <c r="K5932" t="s">
        <v>47366</v>
      </c>
      <c r="L5932" t="s">
        <v>47367</v>
      </c>
      <c r="M5932" t="s">
        <v>47368</v>
      </c>
      <c r="N5932" t="s">
        <v>47369</v>
      </c>
      <c r="O5932" t="s">
        <v>49</v>
      </c>
      <c r="P5932" t="s">
        <v>49</v>
      </c>
    </row>
    <row r="5933" spans="1:16" x14ac:dyDescent="0.25">
      <c r="A5933">
        <v>6457</v>
      </c>
      <c r="B5933" t="s">
        <v>47324</v>
      </c>
      <c r="C5933">
        <v>0.82499999999999996</v>
      </c>
      <c r="D5933">
        <v>0.63300000000000001</v>
      </c>
      <c r="E5933" t="s">
        <v>115</v>
      </c>
      <c r="F5933">
        <v>-8.6920000000000002</v>
      </c>
      <c r="G5933" t="s">
        <v>47370</v>
      </c>
      <c r="H5933" t="s">
        <v>47371</v>
      </c>
      <c r="I5933" t="s">
        <v>47372</v>
      </c>
      <c r="J5933" t="s">
        <v>47332</v>
      </c>
      <c r="K5933" t="s">
        <v>47373</v>
      </c>
      <c r="L5933" t="s">
        <v>25528</v>
      </c>
      <c r="M5933" t="s">
        <v>11147</v>
      </c>
      <c r="N5933" t="s">
        <v>47374</v>
      </c>
      <c r="O5933" t="s">
        <v>49</v>
      </c>
      <c r="P5933" t="s">
        <v>49</v>
      </c>
    </row>
    <row r="5934" spans="1:16" x14ac:dyDescent="0.25">
      <c r="A5934">
        <v>6458</v>
      </c>
      <c r="B5934" t="s">
        <v>47324</v>
      </c>
      <c r="C5934">
        <v>0.52700000000000002</v>
      </c>
      <c r="D5934">
        <v>0.71399999999999997</v>
      </c>
      <c r="E5934" t="s">
        <v>100</v>
      </c>
      <c r="F5934">
        <v>-5.79</v>
      </c>
      <c r="G5934" t="s">
        <v>47375</v>
      </c>
      <c r="H5934" t="s">
        <v>47376</v>
      </c>
      <c r="I5934" t="s">
        <v>47377</v>
      </c>
      <c r="J5934" t="s">
        <v>47332</v>
      </c>
      <c r="K5934" t="s">
        <v>47378</v>
      </c>
      <c r="L5934" t="s">
        <v>47379</v>
      </c>
      <c r="M5934" t="s">
        <v>25552</v>
      </c>
      <c r="N5934" t="s">
        <v>47380</v>
      </c>
      <c r="O5934" t="s">
        <v>49</v>
      </c>
      <c r="P5934" t="s">
        <v>49</v>
      </c>
    </row>
    <row r="5935" spans="1:16" x14ac:dyDescent="0.25">
      <c r="A5935">
        <v>6459</v>
      </c>
      <c r="B5935" t="s">
        <v>47324</v>
      </c>
      <c r="C5935">
        <v>0.59899999999999998</v>
      </c>
      <c r="D5935">
        <v>0.82499999999999996</v>
      </c>
      <c r="E5935" t="s">
        <v>103</v>
      </c>
      <c r="F5935">
        <v>-6.484</v>
      </c>
      <c r="G5935" t="s">
        <v>47381</v>
      </c>
      <c r="H5935" t="s">
        <v>47382</v>
      </c>
      <c r="I5935" t="s">
        <v>47383</v>
      </c>
      <c r="J5935" t="s">
        <v>47332</v>
      </c>
      <c r="K5935" t="s">
        <v>47384</v>
      </c>
      <c r="L5935" t="s">
        <v>47385</v>
      </c>
      <c r="M5935" t="s">
        <v>47386</v>
      </c>
      <c r="N5935" t="s">
        <v>47387</v>
      </c>
      <c r="O5935" t="s">
        <v>49</v>
      </c>
      <c r="P5935" t="s">
        <v>49</v>
      </c>
    </row>
    <row r="5936" spans="1:16" x14ac:dyDescent="0.25">
      <c r="A5936">
        <v>6460</v>
      </c>
      <c r="B5936" t="s">
        <v>47324</v>
      </c>
      <c r="C5936">
        <v>0.74199999999999999</v>
      </c>
      <c r="D5936">
        <v>0.55700000000000005</v>
      </c>
      <c r="E5936" t="s">
        <v>70</v>
      </c>
      <c r="F5936">
        <v>-8.0299999999999994</v>
      </c>
      <c r="G5936" t="s">
        <v>47388</v>
      </c>
      <c r="H5936" t="s">
        <v>47389</v>
      </c>
      <c r="I5936" t="s">
        <v>47390</v>
      </c>
      <c r="J5936" t="s">
        <v>47391</v>
      </c>
      <c r="K5936" t="s">
        <v>47392</v>
      </c>
      <c r="L5936" t="s">
        <v>47393</v>
      </c>
      <c r="M5936" t="s">
        <v>11542</v>
      </c>
      <c r="N5936" t="s">
        <v>47394</v>
      </c>
      <c r="O5936" t="s">
        <v>49</v>
      </c>
      <c r="P5936" t="s">
        <v>49</v>
      </c>
    </row>
    <row r="5937" spans="1:16" x14ac:dyDescent="0.25">
      <c r="A5937">
        <v>6461</v>
      </c>
      <c r="B5937" t="s">
        <v>47395</v>
      </c>
      <c r="C5937">
        <v>0.72499999999999998</v>
      </c>
      <c r="D5937">
        <v>0.48699999999999999</v>
      </c>
      <c r="E5937" t="s">
        <v>53</v>
      </c>
      <c r="F5937">
        <v>-5.9589999999999996</v>
      </c>
      <c r="G5937" t="s">
        <v>47401</v>
      </c>
      <c r="H5937" t="s">
        <v>47402</v>
      </c>
      <c r="I5937" t="s">
        <v>47403</v>
      </c>
      <c r="J5937" t="s">
        <v>47404</v>
      </c>
      <c r="K5937" t="s">
        <v>47405</v>
      </c>
      <c r="L5937" t="s">
        <v>47406</v>
      </c>
      <c r="M5937" t="s">
        <v>47407</v>
      </c>
      <c r="N5937" t="s">
        <v>47408</v>
      </c>
      <c r="O5937" t="s">
        <v>49</v>
      </c>
      <c r="P5937" t="s">
        <v>49</v>
      </c>
    </row>
    <row r="5938" spans="1:16" x14ac:dyDescent="0.25">
      <c r="A5938">
        <v>6462</v>
      </c>
      <c r="B5938" t="s">
        <v>47395</v>
      </c>
      <c r="C5938">
        <v>0.70499999999999996</v>
      </c>
      <c r="D5938">
        <v>0.51100000000000001</v>
      </c>
      <c r="E5938" t="s">
        <v>35</v>
      </c>
      <c r="F5938">
        <v>-7.4219999999999997</v>
      </c>
      <c r="G5938" t="s">
        <v>47410</v>
      </c>
      <c r="H5938" t="s">
        <v>47411</v>
      </c>
      <c r="I5938" t="s">
        <v>47412</v>
      </c>
      <c r="J5938" t="s">
        <v>47413</v>
      </c>
      <c r="K5938" t="s">
        <v>47414</v>
      </c>
      <c r="L5938" t="s">
        <v>29680</v>
      </c>
      <c r="M5938" t="s">
        <v>11542</v>
      </c>
      <c r="N5938" t="s">
        <v>47415</v>
      </c>
      <c r="O5938" t="s">
        <v>143</v>
      </c>
      <c r="P5938" t="s">
        <v>143</v>
      </c>
    </row>
    <row r="5939" spans="1:16" x14ac:dyDescent="0.25">
      <c r="A5939">
        <v>6463</v>
      </c>
      <c r="B5939" t="s">
        <v>47395</v>
      </c>
      <c r="C5939">
        <v>0.60799999999999998</v>
      </c>
      <c r="D5939">
        <v>0.53100000000000003</v>
      </c>
      <c r="E5939" t="s">
        <v>103</v>
      </c>
      <c r="F5939">
        <v>-9.5489999999999995</v>
      </c>
      <c r="G5939" t="s">
        <v>47416</v>
      </c>
      <c r="H5939" t="s">
        <v>47417</v>
      </c>
      <c r="I5939" t="s">
        <v>47418</v>
      </c>
      <c r="J5939" t="s">
        <v>47404</v>
      </c>
      <c r="K5939" t="s">
        <v>47419</v>
      </c>
      <c r="L5939" t="s">
        <v>17177</v>
      </c>
      <c r="M5939" t="s">
        <v>29950</v>
      </c>
      <c r="N5939" t="s">
        <v>47420</v>
      </c>
      <c r="O5939" t="s">
        <v>49</v>
      </c>
      <c r="P5939" t="s">
        <v>49</v>
      </c>
    </row>
    <row r="5940" spans="1:16" x14ac:dyDescent="0.25">
      <c r="A5940">
        <v>6464</v>
      </c>
      <c r="B5940" t="s">
        <v>47395</v>
      </c>
      <c r="C5940">
        <v>0.79600000000000004</v>
      </c>
      <c r="D5940">
        <v>0.61499999999999999</v>
      </c>
      <c r="E5940" t="s">
        <v>86</v>
      </c>
      <c r="F5940">
        <v>-5.0529999999999999</v>
      </c>
      <c r="G5940" t="s">
        <v>47421</v>
      </c>
      <c r="H5940" t="s">
        <v>47422</v>
      </c>
      <c r="I5940" t="s">
        <v>47423</v>
      </c>
      <c r="J5940" t="s">
        <v>47404</v>
      </c>
      <c r="K5940" t="s">
        <v>47424</v>
      </c>
      <c r="L5940" t="s">
        <v>47425</v>
      </c>
      <c r="M5940" t="s">
        <v>47426</v>
      </c>
      <c r="N5940" t="s">
        <v>47427</v>
      </c>
      <c r="O5940" t="s">
        <v>49</v>
      </c>
      <c r="P5940" t="s">
        <v>49</v>
      </c>
    </row>
    <row r="5941" spans="1:16" x14ac:dyDescent="0.25">
      <c r="A5941">
        <v>6465</v>
      </c>
      <c r="B5941" t="s">
        <v>47395</v>
      </c>
      <c r="C5941">
        <v>0.57299999999999995</v>
      </c>
      <c r="D5941">
        <v>0.67900000000000005</v>
      </c>
      <c r="E5941" t="s">
        <v>399</v>
      </c>
      <c r="F5941">
        <v>-6.774</v>
      </c>
      <c r="G5941" t="s">
        <v>47428</v>
      </c>
      <c r="H5941" t="s">
        <v>47429</v>
      </c>
      <c r="I5941" t="s">
        <v>47430</v>
      </c>
      <c r="J5941" t="s">
        <v>47404</v>
      </c>
      <c r="K5941" t="s">
        <v>47431</v>
      </c>
      <c r="L5941" t="s">
        <v>47432</v>
      </c>
      <c r="M5941" t="s">
        <v>47433</v>
      </c>
      <c r="N5941" t="s">
        <v>47434</v>
      </c>
      <c r="O5941" t="s">
        <v>49</v>
      </c>
      <c r="P5941" t="s">
        <v>49</v>
      </c>
    </row>
    <row r="5942" spans="1:16" x14ac:dyDescent="0.25">
      <c r="A5942">
        <v>6466</v>
      </c>
      <c r="B5942" t="s">
        <v>47395</v>
      </c>
      <c r="C5942">
        <v>0.76700000000000002</v>
      </c>
      <c r="D5942">
        <v>0.75900000000000001</v>
      </c>
      <c r="E5942" t="s">
        <v>35</v>
      </c>
      <c r="F5942">
        <v>-6.516</v>
      </c>
      <c r="G5942" t="s">
        <v>47435</v>
      </c>
      <c r="H5942" t="s">
        <v>47436</v>
      </c>
      <c r="I5942" t="s">
        <v>47437</v>
      </c>
      <c r="J5942" t="s">
        <v>47404</v>
      </c>
      <c r="K5942" t="s">
        <v>47438</v>
      </c>
      <c r="L5942" t="s">
        <v>47439</v>
      </c>
      <c r="M5942" t="s">
        <v>47440</v>
      </c>
      <c r="N5942" t="s">
        <v>47441</v>
      </c>
      <c r="O5942" t="s">
        <v>49</v>
      </c>
      <c r="P5942" t="s">
        <v>49</v>
      </c>
    </row>
    <row r="5943" spans="1:16" x14ac:dyDescent="0.25">
      <c r="A5943">
        <v>6467</v>
      </c>
      <c r="B5943" t="s">
        <v>47395</v>
      </c>
      <c r="C5943">
        <v>0.71</v>
      </c>
      <c r="D5943">
        <v>0.47699999999999998</v>
      </c>
      <c r="E5943" t="s">
        <v>70</v>
      </c>
      <c r="F5943">
        <v>-7.44</v>
      </c>
      <c r="G5943" t="s">
        <v>10282</v>
      </c>
      <c r="H5943" t="s">
        <v>47442</v>
      </c>
      <c r="I5943" t="s">
        <v>47443</v>
      </c>
      <c r="J5943" t="s">
        <v>47404</v>
      </c>
      <c r="K5943" t="s">
        <v>47444</v>
      </c>
      <c r="L5943" t="s">
        <v>47445</v>
      </c>
      <c r="M5943" t="s">
        <v>10568</v>
      </c>
      <c r="N5943" t="s">
        <v>47446</v>
      </c>
      <c r="O5943" t="s">
        <v>49</v>
      </c>
      <c r="P5943" t="s">
        <v>49</v>
      </c>
    </row>
    <row r="5944" spans="1:16" x14ac:dyDescent="0.25">
      <c r="A5944">
        <v>6468</v>
      </c>
      <c r="B5944" t="s">
        <v>47395</v>
      </c>
      <c r="C5944">
        <v>0.7</v>
      </c>
      <c r="D5944">
        <v>0.50800000000000001</v>
      </c>
      <c r="E5944" t="s">
        <v>312</v>
      </c>
      <c r="F5944">
        <v>-7.32</v>
      </c>
      <c r="G5944" t="s">
        <v>27340</v>
      </c>
      <c r="H5944" t="s">
        <v>47447</v>
      </c>
      <c r="I5944" t="s">
        <v>47448</v>
      </c>
      <c r="J5944" t="s">
        <v>47404</v>
      </c>
      <c r="K5944" t="s">
        <v>47449</v>
      </c>
      <c r="L5944" t="s">
        <v>47450</v>
      </c>
      <c r="M5944" t="s">
        <v>47451</v>
      </c>
      <c r="N5944" t="s">
        <v>47452</v>
      </c>
      <c r="O5944" t="s">
        <v>49</v>
      </c>
      <c r="P5944" t="s">
        <v>49</v>
      </c>
    </row>
    <row r="5945" spans="1:16" x14ac:dyDescent="0.25">
      <c r="A5945">
        <v>6469</v>
      </c>
      <c r="B5945" t="s">
        <v>47395</v>
      </c>
      <c r="C5945">
        <v>0.63300000000000001</v>
      </c>
      <c r="D5945">
        <v>0.53400000000000003</v>
      </c>
      <c r="E5945" t="s">
        <v>70</v>
      </c>
      <c r="F5945">
        <v>-7.8440000000000003</v>
      </c>
      <c r="G5945" t="s">
        <v>47453</v>
      </c>
      <c r="H5945" t="s">
        <v>47454</v>
      </c>
      <c r="I5945" t="s">
        <v>47455</v>
      </c>
      <c r="J5945" t="s">
        <v>47456</v>
      </c>
      <c r="K5945" t="s">
        <v>47457</v>
      </c>
      <c r="L5945" t="s">
        <v>32742</v>
      </c>
      <c r="M5945" t="s">
        <v>8286</v>
      </c>
      <c r="N5945" t="s">
        <v>47455</v>
      </c>
      <c r="O5945" t="s">
        <v>143</v>
      </c>
      <c r="P5945" t="s">
        <v>143</v>
      </c>
    </row>
    <row r="5946" spans="1:16" x14ac:dyDescent="0.25">
      <c r="A5946">
        <v>6470</v>
      </c>
      <c r="B5946" t="s">
        <v>47395</v>
      </c>
      <c r="C5946">
        <v>0.48399999999999999</v>
      </c>
      <c r="D5946">
        <v>0.52500000000000002</v>
      </c>
      <c r="E5946" t="s">
        <v>35</v>
      </c>
      <c r="F5946">
        <v>-5.99</v>
      </c>
      <c r="G5946" t="s">
        <v>47458</v>
      </c>
      <c r="H5946" t="s">
        <v>47459</v>
      </c>
      <c r="I5946" t="s">
        <v>47460</v>
      </c>
      <c r="J5946" t="s">
        <v>47404</v>
      </c>
      <c r="K5946" t="s">
        <v>47461</v>
      </c>
      <c r="L5946" t="s">
        <v>47462</v>
      </c>
      <c r="M5946" t="s">
        <v>47463</v>
      </c>
      <c r="N5946" t="s">
        <v>47464</v>
      </c>
      <c r="O5946" t="s">
        <v>49</v>
      </c>
      <c r="P5946" t="s">
        <v>49</v>
      </c>
    </row>
    <row r="5947" spans="1:16" x14ac:dyDescent="0.25">
      <c r="A5947">
        <v>6471</v>
      </c>
      <c r="B5947" t="s">
        <v>47465</v>
      </c>
      <c r="C5947">
        <v>0.628</v>
      </c>
      <c r="D5947">
        <v>0.66200000000000003</v>
      </c>
      <c r="E5947" t="s">
        <v>297</v>
      </c>
      <c r="F5947">
        <v>-6.7309999999999999</v>
      </c>
      <c r="G5947" t="s">
        <v>47471</v>
      </c>
      <c r="H5947" t="s">
        <v>47472</v>
      </c>
      <c r="I5947" t="s">
        <v>47473</v>
      </c>
      <c r="J5947" t="s">
        <v>47465</v>
      </c>
      <c r="K5947" t="s">
        <v>47474</v>
      </c>
      <c r="L5947" t="s">
        <v>47475</v>
      </c>
      <c r="M5947" t="s">
        <v>47476</v>
      </c>
      <c r="N5947" t="s">
        <v>47477</v>
      </c>
      <c r="O5947" t="s">
        <v>49</v>
      </c>
      <c r="P5947" t="s">
        <v>49</v>
      </c>
    </row>
    <row r="5948" spans="1:16" x14ac:dyDescent="0.25">
      <c r="A5948">
        <v>6472</v>
      </c>
      <c r="B5948" t="s">
        <v>47465</v>
      </c>
      <c r="C5948">
        <v>0.73599999999999999</v>
      </c>
      <c r="D5948">
        <v>0.76300000000000001</v>
      </c>
      <c r="E5948" t="s">
        <v>129</v>
      </c>
      <c r="F5948">
        <v>-8.1539999999999999</v>
      </c>
      <c r="G5948" t="s">
        <v>47479</v>
      </c>
      <c r="H5948" t="s">
        <v>47480</v>
      </c>
      <c r="I5948" t="s">
        <v>47481</v>
      </c>
      <c r="J5948" t="s">
        <v>39788</v>
      </c>
      <c r="K5948" t="s">
        <v>47482</v>
      </c>
      <c r="L5948" t="s">
        <v>47483</v>
      </c>
      <c r="M5948" t="s">
        <v>45024</v>
      </c>
      <c r="N5948" t="s">
        <v>47484</v>
      </c>
      <c r="O5948" t="s">
        <v>49</v>
      </c>
      <c r="P5948" t="s">
        <v>49</v>
      </c>
    </row>
    <row r="5949" spans="1:16" x14ac:dyDescent="0.25">
      <c r="A5949">
        <v>6473</v>
      </c>
      <c r="B5949" t="s">
        <v>47465</v>
      </c>
      <c r="C5949">
        <v>0.45100000000000001</v>
      </c>
      <c r="D5949">
        <v>0.45100000000000001</v>
      </c>
      <c r="E5949" t="s">
        <v>53</v>
      </c>
      <c r="F5949">
        <v>-10.210000000000001</v>
      </c>
      <c r="G5949" t="s">
        <v>47485</v>
      </c>
      <c r="H5949" t="s">
        <v>47486</v>
      </c>
      <c r="I5949" t="s">
        <v>47487</v>
      </c>
      <c r="J5949" t="s">
        <v>36490</v>
      </c>
      <c r="K5949" t="s">
        <v>47488</v>
      </c>
      <c r="L5949" t="s">
        <v>47489</v>
      </c>
      <c r="M5949" t="s">
        <v>45432</v>
      </c>
      <c r="N5949" t="s">
        <v>47487</v>
      </c>
      <c r="O5949" t="s">
        <v>49</v>
      </c>
      <c r="P5949" t="s">
        <v>49</v>
      </c>
    </row>
    <row r="5950" spans="1:16" x14ac:dyDescent="0.25">
      <c r="A5950">
        <v>6474</v>
      </c>
      <c r="B5950" t="s">
        <v>47465</v>
      </c>
      <c r="C5950">
        <v>0.40400000000000003</v>
      </c>
      <c r="D5950">
        <v>0.45500000000000002</v>
      </c>
      <c r="E5950" t="s">
        <v>53</v>
      </c>
      <c r="F5950">
        <v>-8.2609999999999992</v>
      </c>
      <c r="G5950" t="s">
        <v>47490</v>
      </c>
      <c r="H5950" t="s">
        <v>47491</v>
      </c>
      <c r="I5950" t="s">
        <v>47492</v>
      </c>
      <c r="J5950" t="s">
        <v>47493</v>
      </c>
      <c r="K5950" t="s">
        <v>47494</v>
      </c>
      <c r="L5950" t="s">
        <v>47495</v>
      </c>
      <c r="M5950" t="s">
        <v>47496</v>
      </c>
      <c r="N5950" t="s">
        <v>47492</v>
      </c>
      <c r="O5950" t="s">
        <v>143</v>
      </c>
      <c r="P5950" t="s">
        <v>143</v>
      </c>
    </row>
    <row r="5951" spans="1:16" x14ac:dyDescent="0.25">
      <c r="A5951">
        <v>6475</v>
      </c>
      <c r="B5951" t="s">
        <v>47465</v>
      </c>
      <c r="C5951">
        <v>0.36599999999999999</v>
      </c>
      <c r="D5951">
        <v>0.316</v>
      </c>
      <c r="E5951" t="s">
        <v>399</v>
      </c>
      <c r="F5951">
        <v>-9.6039999999999992</v>
      </c>
      <c r="G5951" t="s">
        <v>28917</v>
      </c>
      <c r="H5951" t="s">
        <v>47497</v>
      </c>
      <c r="I5951" t="s">
        <v>47498</v>
      </c>
      <c r="J5951" t="s">
        <v>36490</v>
      </c>
      <c r="K5951" t="s">
        <v>47499</v>
      </c>
      <c r="L5951" t="s">
        <v>47500</v>
      </c>
      <c r="M5951" t="s">
        <v>47501</v>
      </c>
      <c r="N5951" t="s">
        <v>47498</v>
      </c>
      <c r="O5951" t="s">
        <v>49</v>
      </c>
      <c r="P5951" t="s">
        <v>49</v>
      </c>
    </row>
    <row r="5952" spans="1:16" x14ac:dyDescent="0.25">
      <c r="A5952">
        <v>6476</v>
      </c>
      <c r="B5952" t="s">
        <v>47465</v>
      </c>
      <c r="C5952">
        <v>0.76700000000000002</v>
      </c>
      <c r="D5952">
        <v>0.82599999999999996</v>
      </c>
      <c r="E5952" t="s">
        <v>70</v>
      </c>
      <c r="F5952">
        <v>-5.5670000000000002</v>
      </c>
      <c r="G5952" t="s">
        <v>47502</v>
      </c>
      <c r="H5952" t="s">
        <v>47503</v>
      </c>
      <c r="I5952" t="s">
        <v>47504</v>
      </c>
      <c r="J5952" t="s">
        <v>47505</v>
      </c>
      <c r="K5952" t="s">
        <v>47506</v>
      </c>
      <c r="L5952" t="s">
        <v>47507</v>
      </c>
      <c r="M5952" t="s">
        <v>47508</v>
      </c>
      <c r="N5952" t="s">
        <v>47509</v>
      </c>
      <c r="O5952" t="s">
        <v>143</v>
      </c>
      <c r="P5952" t="s">
        <v>143</v>
      </c>
    </row>
    <row r="5953" spans="1:16" x14ac:dyDescent="0.25">
      <c r="A5953">
        <v>6477</v>
      </c>
      <c r="B5953" t="s">
        <v>47465</v>
      </c>
      <c r="C5953">
        <v>0.67</v>
      </c>
      <c r="D5953">
        <v>0.56899999999999995</v>
      </c>
      <c r="E5953" t="s">
        <v>312</v>
      </c>
      <c r="F5953">
        <v>-7.2880000000000003</v>
      </c>
      <c r="G5953" t="s">
        <v>47511</v>
      </c>
      <c r="H5953" t="s">
        <v>47512</v>
      </c>
      <c r="I5953" t="s">
        <v>47513</v>
      </c>
      <c r="J5953" t="s">
        <v>36490</v>
      </c>
      <c r="K5953" t="s">
        <v>47514</v>
      </c>
      <c r="L5953" t="s">
        <v>47515</v>
      </c>
      <c r="M5953" t="s">
        <v>13522</v>
      </c>
      <c r="N5953" t="s">
        <v>47513</v>
      </c>
      <c r="O5953" t="s">
        <v>49</v>
      </c>
      <c r="P5953" t="s">
        <v>49</v>
      </c>
    </row>
    <row r="5954" spans="1:16" x14ac:dyDescent="0.25">
      <c r="A5954">
        <v>6478</v>
      </c>
      <c r="B5954" t="s">
        <v>47465</v>
      </c>
      <c r="C5954">
        <v>0.50800000000000001</v>
      </c>
      <c r="D5954">
        <v>0.61299999999999999</v>
      </c>
      <c r="E5954" t="s">
        <v>35</v>
      </c>
      <c r="F5954">
        <v>-6.7789999999999999</v>
      </c>
      <c r="G5954" t="s">
        <v>47516</v>
      </c>
      <c r="H5954" t="s">
        <v>47517</v>
      </c>
      <c r="I5954" t="s">
        <v>47518</v>
      </c>
      <c r="J5954" t="s">
        <v>47465</v>
      </c>
      <c r="K5954" t="s">
        <v>47519</v>
      </c>
      <c r="L5954" t="s">
        <v>47520</v>
      </c>
      <c r="M5954" t="s">
        <v>47521</v>
      </c>
      <c r="N5954" t="s">
        <v>47522</v>
      </c>
      <c r="O5954" t="s">
        <v>49</v>
      </c>
      <c r="P5954" t="s">
        <v>49</v>
      </c>
    </row>
    <row r="5955" spans="1:16" x14ac:dyDescent="0.25">
      <c r="A5955">
        <v>6479</v>
      </c>
      <c r="B5955" t="s">
        <v>47465</v>
      </c>
      <c r="C5955">
        <v>0.85099999999999998</v>
      </c>
      <c r="D5955">
        <v>0.78</v>
      </c>
      <c r="E5955" t="s">
        <v>129</v>
      </c>
      <c r="F5955">
        <v>-6.0460000000000003</v>
      </c>
      <c r="G5955" t="s">
        <v>5458</v>
      </c>
      <c r="H5955" t="s">
        <v>47523</v>
      </c>
      <c r="I5955" t="s">
        <v>47524</v>
      </c>
      <c r="J5955" t="s">
        <v>47465</v>
      </c>
      <c r="K5955" t="s">
        <v>47525</v>
      </c>
      <c r="L5955" t="s">
        <v>47526</v>
      </c>
      <c r="M5955" t="s">
        <v>47527</v>
      </c>
      <c r="N5955" t="s">
        <v>47528</v>
      </c>
      <c r="O5955" t="s">
        <v>49</v>
      </c>
      <c r="P5955" t="s">
        <v>49</v>
      </c>
    </row>
    <row r="5956" spans="1:16" x14ac:dyDescent="0.25">
      <c r="A5956">
        <v>6480</v>
      </c>
      <c r="B5956" t="s">
        <v>47465</v>
      </c>
      <c r="C5956">
        <v>0.44800000000000001</v>
      </c>
      <c r="D5956">
        <v>0.54300000000000004</v>
      </c>
      <c r="E5956" t="s">
        <v>297</v>
      </c>
      <c r="F5956">
        <v>-8.3670000000000009</v>
      </c>
      <c r="G5956" t="s">
        <v>47529</v>
      </c>
      <c r="H5956" t="s">
        <v>47530</v>
      </c>
      <c r="I5956" t="s">
        <v>47531</v>
      </c>
      <c r="J5956" t="s">
        <v>47532</v>
      </c>
      <c r="K5956" t="s">
        <v>47533</v>
      </c>
      <c r="L5956" t="s">
        <v>47534</v>
      </c>
      <c r="M5956" t="s">
        <v>8001</v>
      </c>
      <c r="N5956" t="s">
        <v>47535</v>
      </c>
      <c r="O5956" t="s">
        <v>143</v>
      </c>
      <c r="P5956" t="s">
        <v>143</v>
      </c>
    </row>
    <row r="5957" spans="1:16" x14ac:dyDescent="0.25">
      <c r="A5957">
        <v>6481</v>
      </c>
      <c r="B5957" t="s">
        <v>47536</v>
      </c>
      <c r="C5957">
        <v>0.66500000000000004</v>
      </c>
      <c r="D5957">
        <v>0.59599999999999997</v>
      </c>
      <c r="E5957" t="s">
        <v>190</v>
      </c>
      <c r="F5957">
        <v>-6.9690000000000003</v>
      </c>
      <c r="G5957" t="s">
        <v>47542</v>
      </c>
      <c r="H5957" t="s">
        <v>47543</v>
      </c>
      <c r="I5957" t="s">
        <v>47544</v>
      </c>
      <c r="J5957" t="s">
        <v>5050</v>
      </c>
      <c r="K5957" t="s">
        <v>47545</v>
      </c>
      <c r="L5957" t="s">
        <v>47546</v>
      </c>
      <c r="M5957" t="s">
        <v>47547</v>
      </c>
      <c r="N5957" t="s">
        <v>47548</v>
      </c>
      <c r="O5957" t="s">
        <v>49</v>
      </c>
      <c r="P5957" t="s">
        <v>49</v>
      </c>
    </row>
    <row r="5958" spans="1:16" x14ac:dyDescent="0.25">
      <c r="A5958">
        <v>6483</v>
      </c>
      <c r="B5958" t="s">
        <v>47536</v>
      </c>
      <c r="C5958">
        <v>0.77600000000000002</v>
      </c>
      <c r="D5958">
        <v>0.82</v>
      </c>
      <c r="E5958" t="s">
        <v>53</v>
      </c>
      <c r="F5958">
        <v>-4.4050000000000002</v>
      </c>
      <c r="G5958" t="s">
        <v>47550</v>
      </c>
      <c r="H5958" t="s">
        <v>47551</v>
      </c>
      <c r="I5958" t="s">
        <v>47552</v>
      </c>
      <c r="J5958" t="s">
        <v>47553</v>
      </c>
      <c r="K5958" t="s">
        <v>47554</v>
      </c>
      <c r="L5958" t="s">
        <v>47555</v>
      </c>
      <c r="M5958" t="s">
        <v>447</v>
      </c>
      <c r="N5958" t="s">
        <v>47556</v>
      </c>
      <c r="O5958" t="s">
        <v>49</v>
      </c>
      <c r="P5958" t="s">
        <v>49</v>
      </c>
    </row>
    <row r="5959" spans="1:16" x14ac:dyDescent="0.25">
      <c r="A5959">
        <v>6484</v>
      </c>
      <c r="B5959" t="s">
        <v>47536</v>
      </c>
      <c r="C5959">
        <v>0.42699999999999999</v>
      </c>
      <c r="D5959">
        <v>0.39900000000000002</v>
      </c>
      <c r="E5959" t="s">
        <v>70</v>
      </c>
      <c r="F5959">
        <v>-7.9829999999999997</v>
      </c>
      <c r="G5959" t="s">
        <v>47557</v>
      </c>
      <c r="H5959" t="s">
        <v>47558</v>
      </c>
      <c r="I5959" t="s">
        <v>47559</v>
      </c>
      <c r="J5959" t="s">
        <v>47560</v>
      </c>
      <c r="K5959" t="s">
        <v>47561</v>
      </c>
      <c r="L5959" t="s">
        <v>47562</v>
      </c>
      <c r="M5959" t="s">
        <v>47563</v>
      </c>
      <c r="N5959" t="s">
        <v>47564</v>
      </c>
      <c r="O5959" t="s">
        <v>49</v>
      </c>
      <c r="P5959" t="s">
        <v>49</v>
      </c>
    </row>
    <row r="5960" spans="1:16" x14ac:dyDescent="0.25">
      <c r="A5960">
        <v>6485</v>
      </c>
      <c r="B5960" t="s">
        <v>47536</v>
      </c>
      <c r="C5960">
        <v>0.627</v>
      </c>
      <c r="D5960">
        <v>0.85099999999999998</v>
      </c>
      <c r="E5960" t="s">
        <v>103</v>
      </c>
      <c r="F5960">
        <v>-9.8670000000000009</v>
      </c>
      <c r="G5960" t="s">
        <v>47565</v>
      </c>
      <c r="H5960" t="s">
        <v>47566</v>
      </c>
      <c r="I5960" t="s">
        <v>47567</v>
      </c>
      <c r="J5960" t="s">
        <v>47568</v>
      </c>
      <c r="K5960" t="s">
        <v>47569</v>
      </c>
      <c r="L5960" t="s">
        <v>47570</v>
      </c>
      <c r="M5960" t="s">
        <v>47571</v>
      </c>
      <c r="N5960" t="s">
        <v>47572</v>
      </c>
      <c r="O5960" t="s">
        <v>49</v>
      </c>
      <c r="P5960" t="s">
        <v>49</v>
      </c>
    </row>
    <row r="5961" spans="1:16" x14ac:dyDescent="0.25">
      <c r="A5961">
        <v>6486</v>
      </c>
      <c r="B5961" t="s">
        <v>47536</v>
      </c>
      <c r="C5961">
        <v>0.70899999999999996</v>
      </c>
      <c r="D5961">
        <v>0.95599999999999996</v>
      </c>
      <c r="E5961" t="s">
        <v>35</v>
      </c>
      <c r="F5961">
        <v>-4.6950000000000003</v>
      </c>
      <c r="G5961" t="s">
        <v>963</v>
      </c>
      <c r="H5961" t="s">
        <v>47573</v>
      </c>
      <c r="I5961" t="s">
        <v>47574</v>
      </c>
      <c r="J5961" t="s">
        <v>47553</v>
      </c>
      <c r="K5961" t="s">
        <v>47575</v>
      </c>
      <c r="L5961" t="s">
        <v>47576</v>
      </c>
      <c r="M5961" t="s">
        <v>447</v>
      </c>
      <c r="N5961" t="s">
        <v>47577</v>
      </c>
      <c r="O5961" t="s">
        <v>49</v>
      </c>
      <c r="P5961" t="s">
        <v>49</v>
      </c>
    </row>
    <row r="5962" spans="1:16" x14ac:dyDescent="0.25">
      <c r="A5962">
        <v>6487</v>
      </c>
      <c r="B5962" t="s">
        <v>47536</v>
      </c>
      <c r="C5962">
        <v>0.46800000000000003</v>
      </c>
      <c r="D5962">
        <v>0.501</v>
      </c>
      <c r="E5962" t="s">
        <v>115</v>
      </c>
      <c r="F5962">
        <v>-10.840999999999999</v>
      </c>
      <c r="G5962" t="s">
        <v>47578</v>
      </c>
      <c r="H5962" t="s">
        <v>47579</v>
      </c>
      <c r="I5962" t="s">
        <v>47580</v>
      </c>
      <c r="J5962" t="s">
        <v>47581</v>
      </c>
      <c r="K5962" t="s">
        <v>47582</v>
      </c>
      <c r="L5962" t="s">
        <v>47583</v>
      </c>
      <c r="M5962" t="s">
        <v>47584</v>
      </c>
      <c r="N5962" t="s">
        <v>47585</v>
      </c>
      <c r="O5962" t="s">
        <v>49</v>
      </c>
      <c r="P5962" t="s">
        <v>49</v>
      </c>
    </row>
    <row r="5963" spans="1:16" x14ac:dyDescent="0.25">
      <c r="A5963">
        <v>6488</v>
      </c>
      <c r="B5963" t="s">
        <v>47536</v>
      </c>
      <c r="C5963">
        <v>0.46200000000000002</v>
      </c>
      <c r="D5963">
        <v>0.45600000000000002</v>
      </c>
      <c r="E5963" t="s">
        <v>115</v>
      </c>
      <c r="F5963">
        <v>-11.407999999999999</v>
      </c>
      <c r="G5963" t="s">
        <v>47586</v>
      </c>
      <c r="H5963" t="s">
        <v>47587</v>
      </c>
      <c r="I5963" t="s">
        <v>47588</v>
      </c>
      <c r="J5963" t="s">
        <v>16793</v>
      </c>
      <c r="K5963" t="s">
        <v>47589</v>
      </c>
      <c r="L5963" t="s">
        <v>47590</v>
      </c>
      <c r="M5963" t="s">
        <v>27514</v>
      </c>
      <c r="N5963" t="s">
        <v>47591</v>
      </c>
      <c r="O5963" t="s">
        <v>49</v>
      </c>
      <c r="P5963" t="s">
        <v>49</v>
      </c>
    </row>
    <row r="5964" spans="1:16" x14ac:dyDescent="0.25">
      <c r="A5964">
        <v>6489</v>
      </c>
      <c r="B5964" t="s">
        <v>47536</v>
      </c>
      <c r="C5964">
        <v>0.73499999999999999</v>
      </c>
      <c r="D5964">
        <v>0.46700000000000003</v>
      </c>
      <c r="E5964" t="s">
        <v>297</v>
      </c>
      <c r="F5964">
        <v>-10.273</v>
      </c>
      <c r="G5964" t="s">
        <v>47593</v>
      </c>
      <c r="H5964" t="s">
        <v>47594</v>
      </c>
      <c r="I5964" t="s">
        <v>47595</v>
      </c>
      <c r="J5964" t="s">
        <v>47560</v>
      </c>
      <c r="K5964" t="s">
        <v>47596</v>
      </c>
      <c r="L5964" t="s">
        <v>47597</v>
      </c>
      <c r="M5964" t="s">
        <v>47598</v>
      </c>
      <c r="N5964" t="s">
        <v>47599</v>
      </c>
      <c r="O5964" t="s">
        <v>49</v>
      </c>
      <c r="P5964" t="s">
        <v>49</v>
      </c>
    </row>
    <row r="5965" spans="1:16" x14ac:dyDescent="0.25">
      <c r="A5965">
        <v>6490</v>
      </c>
      <c r="B5965" t="s">
        <v>47536</v>
      </c>
      <c r="C5965">
        <v>0.43</v>
      </c>
      <c r="D5965">
        <v>0.53100000000000003</v>
      </c>
      <c r="E5965" t="s">
        <v>312</v>
      </c>
      <c r="F5965">
        <v>-6.8410000000000002</v>
      </c>
      <c r="G5965" t="s">
        <v>47600</v>
      </c>
      <c r="H5965" t="s">
        <v>47601</v>
      </c>
      <c r="I5965" t="s">
        <v>47602</v>
      </c>
      <c r="J5965" t="s">
        <v>47603</v>
      </c>
      <c r="K5965" t="s">
        <v>47604</v>
      </c>
      <c r="L5965" t="s">
        <v>47605</v>
      </c>
      <c r="M5965" t="s">
        <v>16463</v>
      </c>
      <c r="N5965" t="s">
        <v>47606</v>
      </c>
      <c r="O5965" t="s">
        <v>49</v>
      </c>
      <c r="P5965" t="s">
        <v>49</v>
      </c>
    </row>
    <row r="5966" spans="1:16" x14ac:dyDescent="0.25">
      <c r="A5966">
        <v>6491</v>
      </c>
      <c r="B5966" t="s">
        <v>47607</v>
      </c>
      <c r="C5966">
        <v>0.63700000000000001</v>
      </c>
      <c r="D5966">
        <v>0.107</v>
      </c>
      <c r="E5966" t="s">
        <v>312</v>
      </c>
      <c r="F5966">
        <v>-18.759</v>
      </c>
      <c r="G5966" t="s">
        <v>47613</v>
      </c>
      <c r="H5966" t="s">
        <v>47614</v>
      </c>
      <c r="I5966" t="s">
        <v>47615</v>
      </c>
      <c r="J5966" t="s">
        <v>47616</v>
      </c>
      <c r="K5966" t="s">
        <v>47617</v>
      </c>
      <c r="L5966" t="s">
        <v>47618</v>
      </c>
      <c r="M5966" t="s">
        <v>47619</v>
      </c>
      <c r="N5966" t="s">
        <v>0</v>
      </c>
      <c r="O5966" t="s">
        <v>143</v>
      </c>
      <c r="P5966" t="s">
        <v>143</v>
      </c>
    </row>
    <row r="5967" spans="1:16" x14ac:dyDescent="0.25">
      <c r="A5967">
        <v>6492</v>
      </c>
      <c r="B5967" t="s">
        <v>47607</v>
      </c>
      <c r="C5967">
        <v>0.50600000000000001</v>
      </c>
      <c r="D5967">
        <v>0.442</v>
      </c>
      <c r="E5967" t="s">
        <v>312</v>
      </c>
      <c r="F5967">
        <v>-13.268000000000001</v>
      </c>
      <c r="G5967" t="s">
        <v>20098</v>
      </c>
      <c r="H5967" t="s">
        <v>47621</v>
      </c>
      <c r="I5967" t="s">
        <v>47622</v>
      </c>
      <c r="J5967" t="s">
        <v>47623</v>
      </c>
      <c r="K5967" t="s">
        <v>47624</v>
      </c>
      <c r="L5967" t="s">
        <v>47625</v>
      </c>
      <c r="M5967" t="s">
        <v>47626</v>
      </c>
      <c r="N5967" t="s">
        <v>47627</v>
      </c>
      <c r="O5967" t="s">
        <v>49</v>
      </c>
      <c r="P5967" t="s">
        <v>49</v>
      </c>
    </row>
    <row r="5968" spans="1:16" x14ac:dyDescent="0.25">
      <c r="A5968">
        <v>6493</v>
      </c>
      <c r="B5968" t="s">
        <v>47607</v>
      </c>
      <c r="C5968">
        <v>0.55000000000000004</v>
      </c>
      <c r="D5968">
        <v>0.14499999999999999</v>
      </c>
      <c r="E5968" t="s">
        <v>103</v>
      </c>
      <c r="F5968">
        <v>-15.753</v>
      </c>
      <c r="G5968" t="s">
        <v>26492</v>
      </c>
      <c r="H5968" t="s">
        <v>47628</v>
      </c>
      <c r="I5968" t="s">
        <v>47629</v>
      </c>
      <c r="J5968" t="s">
        <v>47630</v>
      </c>
      <c r="K5968" t="s">
        <v>47631</v>
      </c>
      <c r="L5968" t="s">
        <v>47632</v>
      </c>
      <c r="M5968" t="s">
        <v>28865</v>
      </c>
      <c r="N5968" t="s">
        <v>47633</v>
      </c>
      <c r="O5968" t="s">
        <v>143</v>
      </c>
      <c r="P5968" t="s">
        <v>143</v>
      </c>
    </row>
    <row r="5969" spans="1:16" x14ac:dyDescent="0.25">
      <c r="A5969">
        <v>6494</v>
      </c>
      <c r="B5969" t="s">
        <v>47607</v>
      </c>
      <c r="C5969">
        <v>0.60899999999999999</v>
      </c>
      <c r="D5969">
        <v>0.29499999999999998</v>
      </c>
      <c r="E5969" t="s">
        <v>297</v>
      </c>
      <c r="F5969">
        <v>-14.933</v>
      </c>
      <c r="G5969" t="s">
        <v>47634</v>
      </c>
      <c r="H5969" t="s">
        <v>47635</v>
      </c>
      <c r="I5969" t="s">
        <v>47636</v>
      </c>
      <c r="J5969" t="s">
        <v>47637</v>
      </c>
      <c r="K5969" t="s">
        <v>47638</v>
      </c>
      <c r="L5969" t="s">
        <v>47639</v>
      </c>
      <c r="M5969" t="s">
        <v>18591</v>
      </c>
      <c r="N5969" t="s">
        <v>47640</v>
      </c>
      <c r="O5969" t="s">
        <v>143</v>
      </c>
      <c r="P5969" t="s">
        <v>143</v>
      </c>
    </row>
    <row r="5970" spans="1:16" x14ac:dyDescent="0.25">
      <c r="A5970">
        <v>6495</v>
      </c>
      <c r="B5970" t="s">
        <v>47607</v>
      </c>
      <c r="C5970">
        <v>0.60799999999999998</v>
      </c>
      <c r="D5970">
        <v>0.152</v>
      </c>
      <c r="E5970" t="s">
        <v>297</v>
      </c>
      <c r="F5970">
        <v>-20.989000000000001</v>
      </c>
      <c r="G5970" t="s">
        <v>47641</v>
      </c>
      <c r="H5970" t="s">
        <v>47642</v>
      </c>
      <c r="I5970" t="s">
        <v>47643</v>
      </c>
      <c r="J5970" t="s">
        <v>47623</v>
      </c>
      <c r="K5970" t="s">
        <v>47644</v>
      </c>
      <c r="L5970" t="s">
        <v>47645</v>
      </c>
      <c r="M5970" t="s">
        <v>47646</v>
      </c>
      <c r="N5970" t="s">
        <v>47647</v>
      </c>
      <c r="O5970" t="s">
        <v>49</v>
      </c>
      <c r="P5970" t="s">
        <v>49</v>
      </c>
    </row>
    <row r="5971" spans="1:16" x14ac:dyDescent="0.25">
      <c r="A5971">
        <v>6496</v>
      </c>
      <c r="B5971" t="s">
        <v>47607</v>
      </c>
      <c r="C5971">
        <v>0.39900000000000002</v>
      </c>
      <c r="D5971">
        <v>0.46700000000000003</v>
      </c>
      <c r="E5971" t="s">
        <v>312</v>
      </c>
      <c r="F5971">
        <v>-11.763</v>
      </c>
      <c r="G5971" t="s">
        <v>47648</v>
      </c>
      <c r="H5971" t="s">
        <v>47649</v>
      </c>
      <c r="I5971" t="s">
        <v>47650</v>
      </c>
      <c r="J5971" t="s">
        <v>47651</v>
      </c>
      <c r="K5971" t="s">
        <v>47652</v>
      </c>
      <c r="L5971" t="s">
        <v>47653</v>
      </c>
      <c r="M5971" t="s">
        <v>17528</v>
      </c>
      <c r="N5971" t="s">
        <v>47654</v>
      </c>
      <c r="O5971" t="s">
        <v>49</v>
      </c>
      <c r="P5971" t="s">
        <v>49</v>
      </c>
    </row>
    <row r="5972" spans="1:16" x14ac:dyDescent="0.25">
      <c r="A5972">
        <v>6497</v>
      </c>
      <c r="B5972" t="s">
        <v>47607</v>
      </c>
      <c r="C5972">
        <v>0.61899999999999999</v>
      </c>
      <c r="D5972">
        <v>0.63700000000000001</v>
      </c>
      <c r="E5972" t="s">
        <v>86</v>
      </c>
      <c r="F5972">
        <v>-7.3689999999999998</v>
      </c>
      <c r="G5972" t="s">
        <v>20702</v>
      </c>
      <c r="H5972" t="s">
        <v>47655</v>
      </c>
      <c r="I5972" t="s">
        <v>47656</v>
      </c>
      <c r="J5972" t="s">
        <v>47651</v>
      </c>
      <c r="K5972" t="s">
        <v>47657</v>
      </c>
      <c r="L5972" t="s">
        <v>47658</v>
      </c>
      <c r="M5972" t="s">
        <v>12675</v>
      </c>
      <c r="N5972" t="s">
        <v>47659</v>
      </c>
      <c r="O5972" t="s">
        <v>49</v>
      </c>
      <c r="P5972" t="s">
        <v>49</v>
      </c>
    </row>
    <row r="5973" spans="1:16" x14ac:dyDescent="0.25">
      <c r="A5973">
        <v>6498</v>
      </c>
      <c r="B5973" t="s">
        <v>47607</v>
      </c>
      <c r="C5973">
        <v>0.67900000000000005</v>
      </c>
      <c r="D5973">
        <v>0.64500000000000002</v>
      </c>
      <c r="E5973" t="s">
        <v>297</v>
      </c>
      <c r="F5973">
        <v>-9.7650000000000006</v>
      </c>
      <c r="G5973" t="s">
        <v>47661</v>
      </c>
      <c r="H5973" t="s">
        <v>47662</v>
      </c>
      <c r="I5973" t="s">
        <v>47660</v>
      </c>
      <c r="J5973" t="s">
        <v>47651</v>
      </c>
      <c r="K5973" t="s">
        <v>47663</v>
      </c>
      <c r="L5973" t="s">
        <v>47664</v>
      </c>
      <c r="M5973" t="s">
        <v>11542</v>
      </c>
      <c r="N5973" t="s">
        <v>47665</v>
      </c>
      <c r="O5973" t="s">
        <v>49</v>
      </c>
      <c r="P5973" t="s">
        <v>49</v>
      </c>
    </row>
    <row r="5974" spans="1:16" x14ac:dyDescent="0.25">
      <c r="A5974">
        <v>6499</v>
      </c>
      <c r="B5974" t="s">
        <v>47607</v>
      </c>
      <c r="C5974">
        <v>0.49399999999999999</v>
      </c>
      <c r="D5974">
        <v>0.73499999999999999</v>
      </c>
      <c r="E5974" t="s">
        <v>312</v>
      </c>
      <c r="F5974">
        <v>-8.3469999999999995</v>
      </c>
      <c r="G5974" t="s">
        <v>47666</v>
      </c>
      <c r="H5974" t="s">
        <v>47667</v>
      </c>
      <c r="I5974" t="s">
        <v>47668</v>
      </c>
      <c r="J5974" t="s">
        <v>47651</v>
      </c>
      <c r="K5974" t="s">
        <v>47669</v>
      </c>
      <c r="L5974" t="s">
        <v>47670</v>
      </c>
      <c r="M5974" t="s">
        <v>47671</v>
      </c>
      <c r="N5974" t="s">
        <v>47672</v>
      </c>
      <c r="O5974" t="s">
        <v>49</v>
      </c>
      <c r="P5974" t="s">
        <v>49</v>
      </c>
    </row>
    <row r="5975" spans="1:16" x14ac:dyDescent="0.25">
      <c r="A5975">
        <v>6500</v>
      </c>
      <c r="B5975" t="s">
        <v>47607</v>
      </c>
      <c r="C5975">
        <v>0.20100000000000001</v>
      </c>
      <c r="D5975">
        <v>0.77700000000000002</v>
      </c>
      <c r="E5975" t="s">
        <v>70</v>
      </c>
      <c r="F5975">
        <v>-10.167</v>
      </c>
      <c r="G5975" t="s">
        <v>47673</v>
      </c>
      <c r="H5975" t="s">
        <v>47674</v>
      </c>
      <c r="I5975" t="s">
        <v>47675</v>
      </c>
      <c r="J5975" t="s">
        <v>47676</v>
      </c>
      <c r="K5975" t="s">
        <v>47677</v>
      </c>
      <c r="L5975" t="s">
        <v>47678</v>
      </c>
      <c r="M5975" t="s">
        <v>47679</v>
      </c>
      <c r="N5975" t="s">
        <v>47680</v>
      </c>
      <c r="O5975" t="s">
        <v>143</v>
      </c>
      <c r="P5975" t="s">
        <v>143</v>
      </c>
    </row>
    <row r="5976" spans="1:16" x14ac:dyDescent="0.25">
      <c r="A5976">
        <v>6501</v>
      </c>
      <c r="B5976" t="s">
        <v>47681</v>
      </c>
      <c r="C5976">
        <v>0.26400000000000001</v>
      </c>
      <c r="D5976">
        <v>0.128</v>
      </c>
      <c r="E5976" t="s">
        <v>190</v>
      </c>
      <c r="F5976">
        <v>-15.443</v>
      </c>
      <c r="G5976" t="s">
        <v>18433</v>
      </c>
      <c r="H5976" t="s">
        <v>47683</v>
      </c>
      <c r="I5976" t="s">
        <v>47684</v>
      </c>
      <c r="J5976" t="s">
        <v>47685</v>
      </c>
      <c r="K5976" t="s">
        <v>47686</v>
      </c>
      <c r="L5976" t="s">
        <v>47687</v>
      </c>
      <c r="M5976" t="s">
        <v>17598</v>
      </c>
      <c r="N5976" t="s">
        <v>47688</v>
      </c>
      <c r="O5976" t="s">
        <v>143</v>
      </c>
      <c r="P5976" t="s">
        <v>143</v>
      </c>
    </row>
    <row r="5977" spans="1:16" x14ac:dyDescent="0.25">
      <c r="A5977">
        <v>6502</v>
      </c>
      <c r="B5977" t="s">
        <v>47681</v>
      </c>
      <c r="C5977">
        <v>0.46600000000000003</v>
      </c>
      <c r="D5977">
        <v>0.16800000000000001</v>
      </c>
      <c r="E5977" t="s">
        <v>190</v>
      </c>
      <c r="F5977">
        <v>-14.068</v>
      </c>
      <c r="G5977" t="s">
        <v>47690</v>
      </c>
      <c r="H5977" t="s">
        <v>47691</v>
      </c>
      <c r="I5977" t="s">
        <v>47692</v>
      </c>
      <c r="J5977" t="s">
        <v>47693</v>
      </c>
      <c r="K5977" t="s">
        <v>47694</v>
      </c>
      <c r="L5977" t="s">
        <v>47695</v>
      </c>
      <c r="M5977" t="s">
        <v>3829</v>
      </c>
      <c r="N5977" t="s">
        <v>47696</v>
      </c>
      <c r="O5977" t="s">
        <v>143</v>
      </c>
      <c r="P5977" t="s">
        <v>143</v>
      </c>
    </row>
    <row r="5978" spans="1:16" x14ac:dyDescent="0.25">
      <c r="A5978">
        <v>6503</v>
      </c>
      <c r="B5978" t="s">
        <v>47681</v>
      </c>
      <c r="C5978">
        <v>0.17499999999999999</v>
      </c>
      <c r="D5978">
        <v>0.14299999999999999</v>
      </c>
      <c r="E5978" t="s">
        <v>399</v>
      </c>
      <c r="F5978">
        <v>-17.439</v>
      </c>
      <c r="G5978" t="s">
        <v>47697</v>
      </c>
      <c r="H5978" t="s">
        <v>47698</v>
      </c>
      <c r="I5978" t="s">
        <v>47699</v>
      </c>
      <c r="J5978" t="s">
        <v>47700</v>
      </c>
      <c r="K5978" t="s">
        <v>47701</v>
      </c>
      <c r="L5978" t="s">
        <v>47702</v>
      </c>
      <c r="M5978" t="s">
        <v>47703</v>
      </c>
      <c r="N5978" t="s">
        <v>47704</v>
      </c>
      <c r="O5978" t="s">
        <v>143</v>
      </c>
      <c r="P5978" t="s">
        <v>143</v>
      </c>
    </row>
    <row r="5979" spans="1:16" x14ac:dyDescent="0.25">
      <c r="A5979">
        <v>6504</v>
      </c>
      <c r="B5979" t="s">
        <v>47681</v>
      </c>
      <c r="C5979">
        <v>0.26</v>
      </c>
      <c r="D5979">
        <v>9.64E-2</v>
      </c>
      <c r="E5979" t="s">
        <v>129</v>
      </c>
      <c r="F5979">
        <v>-11.693999999999999</v>
      </c>
      <c r="G5979" t="s">
        <v>47705</v>
      </c>
      <c r="H5979" t="s">
        <v>47706</v>
      </c>
      <c r="I5979" t="s">
        <v>47707</v>
      </c>
      <c r="J5979" t="s">
        <v>47685</v>
      </c>
      <c r="K5979" t="s">
        <v>47708</v>
      </c>
      <c r="L5979" t="s">
        <v>47709</v>
      </c>
      <c r="M5979" t="s">
        <v>47100</v>
      </c>
      <c r="N5979" t="s">
        <v>47710</v>
      </c>
      <c r="O5979" t="s">
        <v>49</v>
      </c>
      <c r="P5979" t="s">
        <v>49</v>
      </c>
    </row>
    <row r="5980" spans="1:16" x14ac:dyDescent="0.25">
      <c r="A5980">
        <v>6506</v>
      </c>
      <c r="B5980" t="s">
        <v>47681</v>
      </c>
      <c r="C5980">
        <v>0.35899999999999999</v>
      </c>
      <c r="D5980">
        <v>0.28399999999999997</v>
      </c>
      <c r="E5980" t="s">
        <v>399</v>
      </c>
      <c r="F5980">
        <v>-16.286999999999999</v>
      </c>
      <c r="G5980" t="s">
        <v>47711</v>
      </c>
      <c r="H5980" t="s">
        <v>47712</v>
      </c>
      <c r="I5980" t="s">
        <v>47713</v>
      </c>
      <c r="J5980" t="s">
        <v>47714</v>
      </c>
      <c r="K5980" t="s">
        <v>47715</v>
      </c>
      <c r="L5980" t="s">
        <v>22501</v>
      </c>
      <c r="M5980" t="s">
        <v>25466</v>
      </c>
      <c r="N5980" t="s">
        <v>47716</v>
      </c>
      <c r="O5980" t="s">
        <v>49</v>
      </c>
      <c r="P5980" t="s">
        <v>49</v>
      </c>
    </row>
    <row r="5981" spans="1:16" x14ac:dyDescent="0.25">
      <c r="A5981">
        <v>6507</v>
      </c>
      <c r="B5981" t="s">
        <v>47681</v>
      </c>
      <c r="C5981">
        <v>0.54800000000000004</v>
      </c>
      <c r="D5981">
        <v>0.79800000000000004</v>
      </c>
      <c r="E5981" t="s">
        <v>312</v>
      </c>
      <c r="F5981">
        <v>-7.28</v>
      </c>
      <c r="G5981" t="s">
        <v>47718</v>
      </c>
      <c r="H5981" t="s">
        <v>47719</v>
      </c>
      <c r="I5981" t="s">
        <v>47717</v>
      </c>
      <c r="J5981" t="s">
        <v>47720</v>
      </c>
      <c r="K5981" t="s">
        <v>47721</v>
      </c>
      <c r="L5981" t="s">
        <v>37218</v>
      </c>
      <c r="M5981" t="s">
        <v>447</v>
      </c>
      <c r="N5981" t="s">
        <v>47722</v>
      </c>
      <c r="O5981" t="s">
        <v>49</v>
      </c>
      <c r="P5981" t="s">
        <v>49</v>
      </c>
    </row>
    <row r="5982" spans="1:16" x14ac:dyDescent="0.25">
      <c r="A5982">
        <v>6509</v>
      </c>
      <c r="B5982" t="s">
        <v>47681</v>
      </c>
      <c r="C5982">
        <v>0.64</v>
      </c>
      <c r="D5982">
        <v>0.44400000000000001</v>
      </c>
      <c r="E5982" t="s">
        <v>103</v>
      </c>
      <c r="F5982">
        <v>-9.2140000000000004</v>
      </c>
      <c r="G5982" t="s">
        <v>47724</v>
      </c>
      <c r="H5982" t="s">
        <v>47725</v>
      </c>
      <c r="I5982" t="s">
        <v>47726</v>
      </c>
      <c r="J5982" t="s">
        <v>47714</v>
      </c>
      <c r="K5982" t="s">
        <v>47727</v>
      </c>
      <c r="L5982" t="s">
        <v>47728</v>
      </c>
      <c r="M5982" t="s">
        <v>27972</v>
      </c>
      <c r="N5982" t="s">
        <v>47729</v>
      </c>
      <c r="O5982" t="s">
        <v>49</v>
      </c>
      <c r="P5982" t="s">
        <v>49</v>
      </c>
    </row>
    <row r="5983" spans="1:16" x14ac:dyDescent="0.25">
      <c r="A5983">
        <v>6510</v>
      </c>
      <c r="B5983" t="s">
        <v>47681</v>
      </c>
      <c r="C5983">
        <v>0.60899999999999999</v>
      </c>
      <c r="D5983">
        <v>0.45800000000000002</v>
      </c>
      <c r="E5983" t="s">
        <v>35</v>
      </c>
      <c r="F5983">
        <v>-7.4420000000000002</v>
      </c>
      <c r="G5983" t="s">
        <v>47730</v>
      </c>
      <c r="H5983" t="s">
        <v>47731</v>
      </c>
      <c r="I5983" t="s">
        <v>47732</v>
      </c>
      <c r="J5983" t="s">
        <v>47733</v>
      </c>
      <c r="K5983" t="s">
        <v>47734</v>
      </c>
      <c r="L5983" t="s">
        <v>47735</v>
      </c>
      <c r="M5983" t="s">
        <v>11304</v>
      </c>
      <c r="N5983" t="s">
        <v>47736</v>
      </c>
      <c r="O5983" t="s">
        <v>143</v>
      </c>
      <c r="P5983" t="s">
        <v>143</v>
      </c>
    </row>
    <row r="5984" spans="1:16" x14ac:dyDescent="0.25">
      <c r="A5984">
        <v>6511</v>
      </c>
      <c r="B5984" t="s">
        <v>47737</v>
      </c>
      <c r="C5984">
        <v>0.82599999999999996</v>
      </c>
      <c r="D5984">
        <v>0.57699999999999996</v>
      </c>
      <c r="E5984" t="s">
        <v>100</v>
      </c>
      <c r="F5984">
        <v>-4.7069999999999999</v>
      </c>
      <c r="G5984" t="s">
        <v>47743</v>
      </c>
      <c r="H5984" t="s">
        <v>47744</v>
      </c>
      <c r="I5984" t="s">
        <v>47745</v>
      </c>
      <c r="J5984" t="s">
        <v>25232</v>
      </c>
      <c r="K5984" t="s">
        <v>47746</v>
      </c>
      <c r="L5984" t="s">
        <v>47747</v>
      </c>
      <c r="M5984" t="s">
        <v>47748</v>
      </c>
      <c r="N5984" t="s">
        <v>47749</v>
      </c>
      <c r="O5984" t="s">
        <v>49</v>
      </c>
      <c r="P5984" t="s">
        <v>49</v>
      </c>
    </row>
    <row r="5985" spans="1:16" x14ac:dyDescent="0.25">
      <c r="A5985">
        <v>6512</v>
      </c>
      <c r="B5985" t="s">
        <v>47737</v>
      </c>
      <c r="C5985">
        <v>0.64100000000000001</v>
      </c>
      <c r="D5985">
        <v>0.74399999999999999</v>
      </c>
      <c r="E5985" t="s">
        <v>190</v>
      </c>
      <c r="F5985">
        <v>-5.6360000000000001</v>
      </c>
      <c r="G5985" t="s">
        <v>47751</v>
      </c>
      <c r="H5985" t="s">
        <v>47752</v>
      </c>
      <c r="I5985" t="s">
        <v>47753</v>
      </c>
      <c r="J5985" t="s">
        <v>25232</v>
      </c>
      <c r="K5985" t="s">
        <v>47754</v>
      </c>
      <c r="L5985" t="s">
        <v>47755</v>
      </c>
      <c r="M5985" t="s">
        <v>14706</v>
      </c>
      <c r="N5985" t="s">
        <v>47756</v>
      </c>
      <c r="O5985" t="s">
        <v>143</v>
      </c>
      <c r="P5985" t="s">
        <v>143</v>
      </c>
    </row>
    <row r="5986" spans="1:16" x14ac:dyDescent="0.25">
      <c r="A5986">
        <v>6513</v>
      </c>
      <c r="B5986" t="s">
        <v>47737</v>
      </c>
      <c r="C5986">
        <v>0.84199999999999997</v>
      </c>
      <c r="D5986">
        <v>0.69</v>
      </c>
      <c r="E5986" t="s">
        <v>129</v>
      </c>
      <c r="F5986">
        <v>-6.6289999999999996</v>
      </c>
      <c r="G5986" t="s">
        <v>47757</v>
      </c>
      <c r="H5986" t="s">
        <v>47758</v>
      </c>
      <c r="I5986" t="s">
        <v>47759</v>
      </c>
      <c r="J5986" t="s">
        <v>47760</v>
      </c>
      <c r="K5986" t="s">
        <v>47761</v>
      </c>
      <c r="L5986" t="s">
        <v>47762</v>
      </c>
      <c r="M5986" t="s">
        <v>47763</v>
      </c>
      <c r="N5986" t="s">
        <v>47764</v>
      </c>
      <c r="O5986" t="s">
        <v>49</v>
      </c>
      <c r="P5986" t="s">
        <v>49</v>
      </c>
    </row>
    <row r="5987" spans="1:16" x14ac:dyDescent="0.25">
      <c r="A5987">
        <v>6514</v>
      </c>
      <c r="B5987" t="s">
        <v>47737</v>
      </c>
      <c r="C5987">
        <v>0.78200000000000003</v>
      </c>
      <c r="D5987">
        <v>0.77300000000000002</v>
      </c>
      <c r="E5987" t="s">
        <v>129</v>
      </c>
      <c r="F5987">
        <v>-3.843</v>
      </c>
      <c r="G5987" t="s">
        <v>47765</v>
      </c>
      <c r="H5987" t="s">
        <v>47766</v>
      </c>
      <c r="I5987" t="s">
        <v>47767</v>
      </c>
      <c r="J5987" t="s">
        <v>25232</v>
      </c>
      <c r="K5987" t="s">
        <v>47768</v>
      </c>
      <c r="L5987" t="s">
        <v>47769</v>
      </c>
      <c r="M5987" t="s">
        <v>47770</v>
      </c>
      <c r="N5987" t="s">
        <v>47771</v>
      </c>
      <c r="O5987" t="s">
        <v>49</v>
      </c>
      <c r="P5987" t="s">
        <v>49</v>
      </c>
    </row>
    <row r="5988" spans="1:16" x14ac:dyDescent="0.25">
      <c r="A5988">
        <v>6515</v>
      </c>
      <c r="B5988" t="s">
        <v>47737</v>
      </c>
      <c r="C5988">
        <v>0.76400000000000001</v>
      </c>
      <c r="D5988">
        <v>0.314</v>
      </c>
      <c r="E5988" t="s">
        <v>115</v>
      </c>
      <c r="F5988">
        <v>-9.9109999999999996</v>
      </c>
      <c r="G5988" t="s">
        <v>47772</v>
      </c>
      <c r="H5988" t="s">
        <v>47773</v>
      </c>
      <c r="I5988" t="s">
        <v>47774</v>
      </c>
      <c r="J5988" t="s">
        <v>47760</v>
      </c>
      <c r="K5988" t="s">
        <v>47775</v>
      </c>
      <c r="L5988" t="s">
        <v>47776</v>
      </c>
      <c r="M5988" t="s">
        <v>33893</v>
      </c>
      <c r="N5988" t="s">
        <v>47777</v>
      </c>
      <c r="O5988" t="s">
        <v>49</v>
      </c>
      <c r="P5988" t="s">
        <v>49</v>
      </c>
    </row>
    <row r="5989" spans="1:16" x14ac:dyDescent="0.25">
      <c r="A5989">
        <v>6516</v>
      </c>
      <c r="B5989" t="s">
        <v>47737</v>
      </c>
      <c r="C5989">
        <v>0.92300000000000004</v>
      </c>
      <c r="D5989">
        <v>0.59199999999999997</v>
      </c>
      <c r="E5989" t="s">
        <v>129</v>
      </c>
      <c r="F5989">
        <v>-4.8780000000000001</v>
      </c>
      <c r="G5989" t="s">
        <v>47778</v>
      </c>
      <c r="H5989" t="s">
        <v>47779</v>
      </c>
      <c r="I5989" t="s">
        <v>47780</v>
      </c>
      <c r="J5989" t="s">
        <v>47760</v>
      </c>
      <c r="K5989" t="s">
        <v>47781</v>
      </c>
      <c r="L5989" t="s">
        <v>47782</v>
      </c>
      <c r="M5989" t="s">
        <v>10288</v>
      </c>
      <c r="N5989" t="s">
        <v>47783</v>
      </c>
      <c r="O5989" t="s">
        <v>49</v>
      </c>
      <c r="P5989" t="s">
        <v>49</v>
      </c>
    </row>
    <row r="5990" spans="1:16" x14ac:dyDescent="0.25">
      <c r="A5990">
        <v>6517</v>
      </c>
      <c r="B5990" t="s">
        <v>47737</v>
      </c>
      <c r="C5990">
        <v>0.71599999999999997</v>
      </c>
      <c r="D5990">
        <v>0.34399999999999997</v>
      </c>
      <c r="E5990" t="s">
        <v>86</v>
      </c>
      <c r="F5990">
        <v>-12.879</v>
      </c>
      <c r="G5990" t="s">
        <v>18664</v>
      </c>
      <c r="H5990" t="s">
        <v>47784</v>
      </c>
      <c r="I5990" t="s">
        <v>47785</v>
      </c>
      <c r="J5990" t="s">
        <v>47786</v>
      </c>
      <c r="K5990" t="s">
        <v>47787</v>
      </c>
      <c r="L5990" t="s">
        <v>47788</v>
      </c>
      <c r="M5990" t="s">
        <v>47789</v>
      </c>
      <c r="N5990" t="s">
        <v>47790</v>
      </c>
      <c r="O5990" t="s">
        <v>49</v>
      </c>
      <c r="P5990" t="s">
        <v>49</v>
      </c>
    </row>
    <row r="5991" spans="1:16" x14ac:dyDescent="0.25">
      <c r="A5991">
        <v>6518</v>
      </c>
      <c r="B5991" t="s">
        <v>47737</v>
      </c>
      <c r="C5991">
        <v>0.79800000000000004</v>
      </c>
      <c r="D5991">
        <v>0.57099999999999995</v>
      </c>
      <c r="E5991" t="s">
        <v>190</v>
      </c>
      <c r="F5991">
        <v>-5.8360000000000003</v>
      </c>
      <c r="G5991" t="s">
        <v>47791</v>
      </c>
      <c r="H5991" t="s">
        <v>47792</v>
      </c>
      <c r="I5991" t="s">
        <v>47793</v>
      </c>
      <c r="J5991" t="s">
        <v>47760</v>
      </c>
      <c r="K5991" t="s">
        <v>47794</v>
      </c>
      <c r="L5991" t="s">
        <v>47795</v>
      </c>
      <c r="M5991" t="s">
        <v>47796</v>
      </c>
      <c r="N5991" t="s">
        <v>47797</v>
      </c>
      <c r="O5991" t="s">
        <v>49</v>
      </c>
      <c r="P5991" t="s">
        <v>49</v>
      </c>
    </row>
    <row r="5992" spans="1:16" x14ac:dyDescent="0.25">
      <c r="A5992">
        <v>6519</v>
      </c>
      <c r="B5992" t="s">
        <v>47737</v>
      </c>
      <c r="C5992">
        <v>0.73899999999999999</v>
      </c>
      <c r="D5992">
        <v>0.67200000000000004</v>
      </c>
      <c r="E5992" t="s">
        <v>53</v>
      </c>
      <c r="F5992">
        <v>-7.173</v>
      </c>
      <c r="G5992" t="s">
        <v>47798</v>
      </c>
      <c r="H5992" t="s">
        <v>47799</v>
      </c>
      <c r="I5992" t="s">
        <v>47800</v>
      </c>
      <c r="J5992" t="s">
        <v>47760</v>
      </c>
      <c r="K5992" t="s">
        <v>47801</v>
      </c>
      <c r="L5992" t="s">
        <v>47802</v>
      </c>
      <c r="M5992" t="s">
        <v>45137</v>
      </c>
      <c r="N5992" t="s">
        <v>47803</v>
      </c>
      <c r="O5992" t="s">
        <v>49</v>
      </c>
      <c r="P5992" t="s">
        <v>49</v>
      </c>
    </row>
    <row r="5993" spans="1:16" x14ac:dyDescent="0.25">
      <c r="A5993">
        <v>6520</v>
      </c>
      <c r="B5993" t="s">
        <v>47737</v>
      </c>
      <c r="C5993">
        <v>0.44800000000000001</v>
      </c>
      <c r="D5993">
        <v>0.26800000000000002</v>
      </c>
      <c r="E5993" t="s">
        <v>115</v>
      </c>
      <c r="F5993">
        <v>-9.5060000000000002</v>
      </c>
      <c r="G5993" t="s">
        <v>47804</v>
      </c>
      <c r="H5993" t="s">
        <v>47805</v>
      </c>
      <c r="I5993" t="s">
        <v>47806</v>
      </c>
      <c r="J5993" t="s">
        <v>47760</v>
      </c>
      <c r="K5993" t="s">
        <v>47807</v>
      </c>
      <c r="L5993" t="s">
        <v>47808</v>
      </c>
      <c r="M5993" t="s">
        <v>47809</v>
      </c>
      <c r="N5993" t="s">
        <v>47810</v>
      </c>
      <c r="O5993" t="s">
        <v>49</v>
      </c>
      <c r="P5993" t="s">
        <v>49</v>
      </c>
    </row>
    <row r="5994" spans="1:16" x14ac:dyDescent="0.25">
      <c r="A5994">
        <v>6521</v>
      </c>
      <c r="B5994" t="s">
        <v>47811</v>
      </c>
      <c r="C5994">
        <v>0.50900000000000001</v>
      </c>
      <c r="D5994">
        <v>0.77400000000000002</v>
      </c>
      <c r="E5994" t="s">
        <v>35</v>
      </c>
      <c r="F5994">
        <v>-4.0540000000000003</v>
      </c>
      <c r="G5994" t="s">
        <v>47818</v>
      </c>
      <c r="H5994" t="s">
        <v>47819</v>
      </c>
      <c r="I5994" t="s">
        <v>47820</v>
      </c>
      <c r="J5994" t="s">
        <v>47811</v>
      </c>
      <c r="K5994" t="s">
        <v>47821</v>
      </c>
      <c r="L5994" t="s">
        <v>47822</v>
      </c>
      <c r="M5994" t="s">
        <v>47823</v>
      </c>
      <c r="N5994" t="s">
        <v>47824</v>
      </c>
      <c r="O5994" t="s">
        <v>49</v>
      </c>
      <c r="P5994" t="s">
        <v>49</v>
      </c>
    </row>
    <row r="5995" spans="1:16" x14ac:dyDescent="0.25">
      <c r="A5995">
        <v>6522</v>
      </c>
      <c r="B5995" t="s">
        <v>47811</v>
      </c>
      <c r="C5995">
        <v>0.40699999999999997</v>
      </c>
      <c r="D5995">
        <v>0.89600000000000002</v>
      </c>
      <c r="E5995" t="s">
        <v>35</v>
      </c>
      <c r="F5995">
        <v>-2.9350000000000001</v>
      </c>
      <c r="G5995" t="s">
        <v>47826</v>
      </c>
      <c r="H5995" t="s">
        <v>47827</v>
      </c>
      <c r="I5995" t="s">
        <v>47828</v>
      </c>
      <c r="J5995" t="s">
        <v>47811</v>
      </c>
      <c r="K5995" t="s">
        <v>47829</v>
      </c>
      <c r="L5995" t="s">
        <v>47830</v>
      </c>
      <c r="M5995" t="s">
        <v>16745</v>
      </c>
      <c r="N5995" t="s">
        <v>47831</v>
      </c>
      <c r="O5995" t="s">
        <v>49</v>
      </c>
      <c r="P5995" t="s">
        <v>49</v>
      </c>
    </row>
    <row r="5996" spans="1:16" x14ac:dyDescent="0.25">
      <c r="A5996">
        <v>6523</v>
      </c>
      <c r="B5996" t="s">
        <v>47811</v>
      </c>
      <c r="C5996">
        <v>0.32800000000000001</v>
      </c>
      <c r="D5996">
        <v>0.82599999999999996</v>
      </c>
      <c r="E5996" t="s">
        <v>35</v>
      </c>
      <c r="F5996">
        <v>-5.085</v>
      </c>
      <c r="G5996" t="s">
        <v>47832</v>
      </c>
      <c r="H5996" t="s">
        <v>47833</v>
      </c>
      <c r="I5996" t="s">
        <v>47834</v>
      </c>
      <c r="J5996" t="s">
        <v>47811</v>
      </c>
      <c r="K5996" t="s">
        <v>47835</v>
      </c>
      <c r="L5996" t="s">
        <v>47836</v>
      </c>
      <c r="M5996" t="s">
        <v>33541</v>
      </c>
      <c r="N5996" t="s">
        <v>47837</v>
      </c>
      <c r="O5996" t="s">
        <v>49</v>
      </c>
      <c r="P5996" t="s">
        <v>49</v>
      </c>
    </row>
    <row r="5997" spans="1:16" x14ac:dyDescent="0.25">
      <c r="A5997">
        <v>6524</v>
      </c>
      <c r="B5997" t="s">
        <v>47811</v>
      </c>
      <c r="C5997">
        <v>0.51500000000000001</v>
      </c>
      <c r="D5997">
        <v>0.59399999999999997</v>
      </c>
      <c r="E5997" t="s">
        <v>70</v>
      </c>
      <c r="F5997">
        <v>-4.7080000000000002</v>
      </c>
      <c r="G5997" t="s">
        <v>28175</v>
      </c>
      <c r="H5997" t="s">
        <v>47838</v>
      </c>
      <c r="I5997" t="s">
        <v>47839</v>
      </c>
      <c r="J5997" t="s">
        <v>47811</v>
      </c>
      <c r="K5997" t="s">
        <v>47840</v>
      </c>
      <c r="L5997" t="s">
        <v>47841</v>
      </c>
      <c r="M5997" t="s">
        <v>47842</v>
      </c>
      <c r="N5997" t="s">
        <v>47843</v>
      </c>
      <c r="O5997" t="s">
        <v>49</v>
      </c>
      <c r="P5997" t="s">
        <v>49</v>
      </c>
    </row>
    <row r="5998" spans="1:16" x14ac:dyDescent="0.25">
      <c r="A5998">
        <v>6525</v>
      </c>
      <c r="B5998" t="s">
        <v>47811</v>
      </c>
      <c r="C5998">
        <v>0.49199999999999999</v>
      </c>
      <c r="D5998">
        <v>0.64600000000000002</v>
      </c>
      <c r="E5998" t="s">
        <v>100</v>
      </c>
      <c r="F5998">
        <v>-5.3339999999999996</v>
      </c>
      <c r="G5998" t="s">
        <v>47844</v>
      </c>
      <c r="H5998" t="s">
        <v>47845</v>
      </c>
      <c r="I5998" t="s">
        <v>47846</v>
      </c>
      <c r="J5998" t="s">
        <v>47811</v>
      </c>
      <c r="K5998" t="s">
        <v>47847</v>
      </c>
      <c r="L5998" t="s">
        <v>47848</v>
      </c>
      <c r="M5998" t="s">
        <v>47849</v>
      </c>
      <c r="N5998" t="s">
        <v>47850</v>
      </c>
      <c r="O5998" t="s">
        <v>49</v>
      </c>
      <c r="P5998" t="s">
        <v>49</v>
      </c>
    </row>
    <row r="5999" spans="1:16" x14ac:dyDescent="0.25">
      <c r="A5999">
        <v>6526</v>
      </c>
      <c r="B5999" t="s">
        <v>47811</v>
      </c>
      <c r="C5999">
        <v>0.318</v>
      </c>
      <c r="D5999">
        <v>0.95799999999999996</v>
      </c>
      <c r="E5999" t="s">
        <v>100</v>
      </c>
      <c r="F5999">
        <v>-2.6829999999999998</v>
      </c>
      <c r="G5999" t="s">
        <v>16961</v>
      </c>
      <c r="H5999" t="s">
        <v>47851</v>
      </c>
      <c r="I5999" t="s">
        <v>47852</v>
      </c>
      <c r="J5999" t="s">
        <v>47811</v>
      </c>
      <c r="K5999" t="s">
        <v>47853</v>
      </c>
      <c r="L5999" t="s">
        <v>47854</v>
      </c>
      <c r="M5999" t="s">
        <v>10516</v>
      </c>
      <c r="N5999" t="s">
        <v>47855</v>
      </c>
      <c r="O5999" t="s">
        <v>49</v>
      </c>
      <c r="P5999" t="s">
        <v>49</v>
      </c>
    </row>
    <row r="6000" spans="1:16" x14ac:dyDescent="0.25">
      <c r="A6000">
        <v>6527</v>
      </c>
      <c r="B6000" t="s">
        <v>47811</v>
      </c>
      <c r="C6000">
        <v>0.41399999999999998</v>
      </c>
      <c r="D6000">
        <v>0.29499999999999998</v>
      </c>
      <c r="E6000" t="s">
        <v>100</v>
      </c>
      <c r="F6000">
        <v>-9.2710000000000008</v>
      </c>
      <c r="G6000" t="s">
        <v>43000</v>
      </c>
      <c r="H6000" t="s">
        <v>47856</v>
      </c>
      <c r="I6000" t="s">
        <v>47857</v>
      </c>
      <c r="J6000" t="s">
        <v>47858</v>
      </c>
      <c r="K6000" t="s">
        <v>47859</v>
      </c>
      <c r="L6000" t="s">
        <v>47860</v>
      </c>
      <c r="M6000" t="s">
        <v>47861</v>
      </c>
      <c r="N6000" t="s">
        <v>47862</v>
      </c>
      <c r="O6000" t="s">
        <v>49</v>
      </c>
      <c r="P6000" t="s">
        <v>49</v>
      </c>
    </row>
    <row r="6001" spans="1:16" x14ac:dyDescent="0.25">
      <c r="A6001">
        <v>6528</v>
      </c>
      <c r="B6001" t="s">
        <v>47811</v>
      </c>
      <c r="C6001">
        <v>0.64</v>
      </c>
      <c r="D6001">
        <v>0.54</v>
      </c>
      <c r="E6001" t="s">
        <v>115</v>
      </c>
      <c r="F6001">
        <v>-7.5609999999999999</v>
      </c>
      <c r="G6001" t="s">
        <v>6071</v>
      </c>
      <c r="H6001" t="s">
        <v>47863</v>
      </c>
      <c r="I6001" t="s">
        <v>47864</v>
      </c>
      <c r="J6001" t="s">
        <v>47865</v>
      </c>
      <c r="K6001" t="s">
        <v>47866</v>
      </c>
      <c r="L6001" t="s">
        <v>47867</v>
      </c>
      <c r="M6001" t="s">
        <v>5037</v>
      </c>
      <c r="N6001" t="s">
        <v>0</v>
      </c>
      <c r="O6001" t="s">
        <v>143</v>
      </c>
      <c r="P6001" t="s">
        <v>143</v>
      </c>
    </row>
    <row r="6002" spans="1:16" x14ac:dyDescent="0.25">
      <c r="A6002">
        <v>6529</v>
      </c>
      <c r="B6002" t="s">
        <v>47811</v>
      </c>
      <c r="C6002">
        <v>0.46899999999999997</v>
      </c>
      <c r="D6002">
        <v>0.318</v>
      </c>
      <c r="E6002" t="s">
        <v>70</v>
      </c>
      <c r="F6002">
        <v>-8.6479999999999997</v>
      </c>
      <c r="G6002" t="s">
        <v>46573</v>
      </c>
      <c r="H6002" t="s">
        <v>47868</v>
      </c>
      <c r="I6002" t="s">
        <v>47869</v>
      </c>
      <c r="J6002" t="s">
        <v>47870</v>
      </c>
      <c r="K6002" t="s">
        <v>47871</v>
      </c>
      <c r="L6002" t="s">
        <v>47872</v>
      </c>
      <c r="M6002" t="s">
        <v>47873</v>
      </c>
      <c r="N6002" t="s">
        <v>47874</v>
      </c>
      <c r="O6002" t="s">
        <v>143</v>
      </c>
      <c r="P6002" t="s">
        <v>143</v>
      </c>
    </row>
    <row r="6003" spans="1:16" x14ac:dyDescent="0.25">
      <c r="A6003">
        <v>6530</v>
      </c>
      <c r="B6003" t="s">
        <v>47811</v>
      </c>
      <c r="C6003">
        <v>0.505</v>
      </c>
      <c r="D6003">
        <v>0.68700000000000006</v>
      </c>
      <c r="E6003" t="s">
        <v>399</v>
      </c>
      <c r="F6003">
        <v>-5.1740000000000004</v>
      </c>
      <c r="G6003" t="s">
        <v>47875</v>
      </c>
      <c r="H6003" t="s">
        <v>47876</v>
      </c>
      <c r="I6003" t="s">
        <v>47877</v>
      </c>
      <c r="J6003" t="s">
        <v>47878</v>
      </c>
      <c r="K6003" t="s">
        <v>47879</v>
      </c>
      <c r="L6003" t="s">
        <v>47880</v>
      </c>
      <c r="M6003" t="s">
        <v>47881</v>
      </c>
      <c r="N6003" t="s">
        <v>47882</v>
      </c>
      <c r="O6003" t="s">
        <v>143</v>
      </c>
      <c r="P6003" t="s">
        <v>143</v>
      </c>
    </row>
    <row r="6004" spans="1:16" x14ac:dyDescent="0.25">
      <c r="A6004">
        <v>6531</v>
      </c>
      <c r="B6004" t="s">
        <v>47883</v>
      </c>
      <c r="C6004">
        <v>0.749</v>
      </c>
      <c r="D6004">
        <v>0.497</v>
      </c>
      <c r="E6004" t="s">
        <v>100</v>
      </c>
      <c r="F6004">
        <v>-12.609</v>
      </c>
      <c r="G6004" t="s">
        <v>47888</v>
      </c>
      <c r="H6004" t="s">
        <v>47889</v>
      </c>
      <c r="I6004" t="s">
        <v>47890</v>
      </c>
      <c r="J6004" t="s">
        <v>17314</v>
      </c>
      <c r="K6004" t="s">
        <v>47891</v>
      </c>
      <c r="L6004" t="s">
        <v>47892</v>
      </c>
      <c r="M6004" t="s">
        <v>38313</v>
      </c>
      <c r="N6004" t="s">
        <v>47893</v>
      </c>
      <c r="O6004" t="s">
        <v>49</v>
      </c>
      <c r="P6004" t="s">
        <v>49</v>
      </c>
    </row>
    <row r="6005" spans="1:16" x14ac:dyDescent="0.25">
      <c r="A6005">
        <v>6532</v>
      </c>
      <c r="B6005" t="s">
        <v>47883</v>
      </c>
      <c r="C6005">
        <v>0.74299999999999999</v>
      </c>
      <c r="D6005">
        <v>0.42899999999999999</v>
      </c>
      <c r="E6005" t="s">
        <v>100</v>
      </c>
      <c r="F6005">
        <v>-14.576000000000001</v>
      </c>
      <c r="G6005" t="s">
        <v>47896</v>
      </c>
      <c r="H6005" t="s">
        <v>47897</v>
      </c>
      <c r="I6005" t="s">
        <v>47898</v>
      </c>
      <c r="J6005" t="s">
        <v>47899</v>
      </c>
      <c r="K6005" t="s">
        <v>47900</v>
      </c>
      <c r="L6005" t="s">
        <v>47901</v>
      </c>
      <c r="M6005" t="s">
        <v>47902</v>
      </c>
      <c r="N6005" t="s">
        <v>47903</v>
      </c>
      <c r="O6005" t="s">
        <v>143</v>
      </c>
      <c r="P6005" t="s">
        <v>143</v>
      </c>
    </row>
    <row r="6006" spans="1:16" x14ac:dyDescent="0.25">
      <c r="A6006">
        <v>6534</v>
      </c>
      <c r="B6006" t="s">
        <v>47883</v>
      </c>
      <c r="C6006">
        <v>0.73399999999999999</v>
      </c>
      <c r="D6006">
        <v>0.64</v>
      </c>
      <c r="E6006" t="s">
        <v>312</v>
      </c>
      <c r="F6006">
        <v>-8.4710000000000001</v>
      </c>
      <c r="G6006" t="s">
        <v>47904</v>
      </c>
      <c r="H6006" t="s">
        <v>47905</v>
      </c>
      <c r="I6006" t="s">
        <v>47906</v>
      </c>
      <c r="J6006" t="s">
        <v>47907</v>
      </c>
      <c r="K6006" t="s">
        <v>47908</v>
      </c>
      <c r="L6006" t="s">
        <v>47909</v>
      </c>
      <c r="M6006" t="s">
        <v>47910</v>
      </c>
      <c r="N6006" t="s">
        <v>47911</v>
      </c>
      <c r="O6006" t="s">
        <v>143</v>
      </c>
      <c r="P6006" t="s">
        <v>143</v>
      </c>
    </row>
    <row r="6007" spans="1:16" x14ac:dyDescent="0.25">
      <c r="A6007">
        <v>6535</v>
      </c>
      <c r="B6007" t="s">
        <v>47883</v>
      </c>
      <c r="C6007">
        <v>0.76600000000000001</v>
      </c>
      <c r="D6007">
        <v>0.38100000000000001</v>
      </c>
      <c r="E6007" t="s">
        <v>100</v>
      </c>
      <c r="F6007">
        <v>-14.456</v>
      </c>
      <c r="G6007" t="s">
        <v>47912</v>
      </c>
      <c r="H6007" t="s">
        <v>47913</v>
      </c>
      <c r="I6007" t="s">
        <v>47895</v>
      </c>
      <c r="J6007" t="s">
        <v>47914</v>
      </c>
      <c r="K6007" t="s">
        <v>47915</v>
      </c>
      <c r="L6007" t="s">
        <v>47916</v>
      </c>
      <c r="M6007" t="s">
        <v>33489</v>
      </c>
      <c r="N6007" t="s">
        <v>47917</v>
      </c>
      <c r="O6007" t="s">
        <v>49</v>
      </c>
      <c r="P6007" t="s">
        <v>49</v>
      </c>
    </row>
    <row r="6008" spans="1:16" x14ac:dyDescent="0.25">
      <c r="A6008">
        <v>6536</v>
      </c>
      <c r="B6008" t="s">
        <v>47883</v>
      </c>
      <c r="C6008">
        <v>0.42399999999999999</v>
      </c>
      <c r="D6008">
        <v>0.432</v>
      </c>
      <c r="E6008" t="s">
        <v>53</v>
      </c>
      <c r="F6008">
        <v>-13.013999999999999</v>
      </c>
      <c r="G6008" t="s">
        <v>47919</v>
      </c>
      <c r="H6008" t="s">
        <v>47920</v>
      </c>
      <c r="I6008" t="s">
        <v>47918</v>
      </c>
      <c r="J6008" t="s">
        <v>47914</v>
      </c>
      <c r="K6008" t="s">
        <v>47921</v>
      </c>
      <c r="L6008" t="s">
        <v>47922</v>
      </c>
      <c r="M6008" t="s">
        <v>33534</v>
      </c>
      <c r="N6008" t="s">
        <v>47923</v>
      </c>
      <c r="O6008" t="s">
        <v>49</v>
      </c>
      <c r="P6008" t="s">
        <v>49</v>
      </c>
    </row>
    <row r="6009" spans="1:16" x14ac:dyDescent="0.25">
      <c r="A6009">
        <v>6537</v>
      </c>
      <c r="B6009" t="s">
        <v>47883</v>
      </c>
      <c r="C6009">
        <v>0.74299999999999999</v>
      </c>
      <c r="D6009">
        <v>0.35199999999999998</v>
      </c>
      <c r="E6009" t="s">
        <v>190</v>
      </c>
      <c r="F6009">
        <v>-17.225000000000001</v>
      </c>
      <c r="G6009" t="s">
        <v>47924</v>
      </c>
      <c r="H6009" t="s">
        <v>47925</v>
      </c>
      <c r="I6009" t="s">
        <v>47926</v>
      </c>
      <c r="J6009" t="s">
        <v>47927</v>
      </c>
      <c r="K6009" t="s">
        <v>47928</v>
      </c>
      <c r="L6009" t="s">
        <v>27401</v>
      </c>
      <c r="M6009" t="s">
        <v>15281</v>
      </c>
      <c r="N6009" t="s">
        <v>47929</v>
      </c>
      <c r="O6009" t="s">
        <v>143</v>
      </c>
      <c r="P6009" t="s">
        <v>143</v>
      </c>
    </row>
    <row r="6010" spans="1:16" x14ac:dyDescent="0.25">
      <c r="A6010">
        <v>6538</v>
      </c>
      <c r="B6010" t="s">
        <v>47883</v>
      </c>
      <c r="C6010">
        <v>0.78500000000000003</v>
      </c>
      <c r="D6010">
        <v>0.30199999999999999</v>
      </c>
      <c r="E6010" t="s">
        <v>103</v>
      </c>
      <c r="F6010">
        <v>-14.555</v>
      </c>
      <c r="G6010" t="s">
        <v>47930</v>
      </c>
      <c r="H6010" t="s">
        <v>47931</v>
      </c>
      <c r="I6010" t="s">
        <v>47932</v>
      </c>
      <c r="J6010" t="s">
        <v>47927</v>
      </c>
      <c r="K6010" t="s">
        <v>47933</v>
      </c>
      <c r="L6010" t="s">
        <v>46578</v>
      </c>
      <c r="M6010" t="s">
        <v>7316</v>
      </c>
      <c r="N6010" t="s">
        <v>47929</v>
      </c>
      <c r="O6010" t="s">
        <v>143</v>
      </c>
      <c r="P6010" t="s">
        <v>143</v>
      </c>
    </row>
    <row r="6011" spans="1:16" x14ac:dyDescent="0.25">
      <c r="A6011">
        <v>6539</v>
      </c>
      <c r="B6011" t="s">
        <v>47883</v>
      </c>
      <c r="C6011">
        <v>0.71899999999999997</v>
      </c>
      <c r="D6011">
        <v>0.222</v>
      </c>
      <c r="E6011" t="s">
        <v>100</v>
      </c>
      <c r="F6011">
        <v>-18.643999999999998</v>
      </c>
      <c r="G6011" t="s">
        <v>47935</v>
      </c>
      <c r="H6011" t="s">
        <v>47936</v>
      </c>
      <c r="I6011" t="s">
        <v>47937</v>
      </c>
      <c r="J6011" t="s">
        <v>47938</v>
      </c>
      <c r="K6011" t="s">
        <v>47939</v>
      </c>
      <c r="L6011" t="s">
        <v>13974</v>
      </c>
      <c r="M6011" t="s">
        <v>26498</v>
      </c>
      <c r="N6011" t="s">
        <v>47937</v>
      </c>
      <c r="O6011" t="s">
        <v>143</v>
      </c>
      <c r="P6011" t="s">
        <v>143</v>
      </c>
    </row>
    <row r="6012" spans="1:16" x14ac:dyDescent="0.25">
      <c r="A6012">
        <v>6540</v>
      </c>
      <c r="B6012" t="s">
        <v>47883</v>
      </c>
      <c r="C6012">
        <v>0.80800000000000005</v>
      </c>
      <c r="D6012">
        <v>0.46800000000000003</v>
      </c>
      <c r="E6012" t="s">
        <v>297</v>
      </c>
      <c r="F6012">
        <v>-12.457000000000001</v>
      </c>
      <c r="G6012" t="s">
        <v>8183</v>
      </c>
      <c r="H6012" t="s">
        <v>47940</v>
      </c>
      <c r="I6012" t="s">
        <v>47941</v>
      </c>
      <c r="J6012" t="s">
        <v>47942</v>
      </c>
      <c r="K6012" t="s">
        <v>47943</v>
      </c>
      <c r="L6012" t="s">
        <v>28755</v>
      </c>
      <c r="M6012" t="s">
        <v>16831</v>
      </c>
      <c r="N6012" t="s">
        <v>47944</v>
      </c>
      <c r="O6012" t="s">
        <v>143</v>
      </c>
      <c r="P6012" t="s">
        <v>143</v>
      </c>
    </row>
    <row r="6013" spans="1:16" x14ac:dyDescent="0.25">
      <c r="A6013">
        <v>6541</v>
      </c>
      <c r="B6013" t="s">
        <v>47945</v>
      </c>
      <c r="C6013">
        <v>0.66400000000000003</v>
      </c>
      <c r="D6013">
        <v>0.19400000000000001</v>
      </c>
      <c r="E6013" t="s">
        <v>312</v>
      </c>
      <c r="F6013">
        <v>-15.487</v>
      </c>
      <c r="G6013" t="s">
        <v>47949</v>
      </c>
      <c r="H6013" t="s">
        <v>47950</v>
      </c>
      <c r="I6013" t="s">
        <v>47951</v>
      </c>
      <c r="J6013" t="s">
        <v>47952</v>
      </c>
      <c r="K6013" t="s">
        <v>47953</v>
      </c>
      <c r="L6013" t="s">
        <v>47954</v>
      </c>
      <c r="M6013" t="s">
        <v>19196</v>
      </c>
      <c r="N6013" t="s">
        <v>47955</v>
      </c>
      <c r="O6013" t="s">
        <v>143</v>
      </c>
      <c r="P6013" t="s">
        <v>143</v>
      </c>
    </row>
    <row r="6014" spans="1:16" x14ac:dyDescent="0.25">
      <c r="A6014">
        <v>6542</v>
      </c>
      <c r="B6014" t="s">
        <v>47945</v>
      </c>
      <c r="C6014">
        <v>0.57199999999999995</v>
      </c>
      <c r="D6014">
        <v>0.152</v>
      </c>
      <c r="E6014" t="s">
        <v>190</v>
      </c>
      <c r="F6014">
        <v>-15.657999999999999</v>
      </c>
      <c r="G6014" t="s">
        <v>47957</v>
      </c>
      <c r="H6014" t="s">
        <v>47958</v>
      </c>
      <c r="I6014" t="s">
        <v>47959</v>
      </c>
      <c r="J6014" t="s">
        <v>47960</v>
      </c>
      <c r="K6014" t="s">
        <v>47961</v>
      </c>
      <c r="L6014" t="s">
        <v>47962</v>
      </c>
      <c r="M6014" t="s">
        <v>8359</v>
      </c>
      <c r="N6014" t="s">
        <v>47963</v>
      </c>
      <c r="O6014" t="s">
        <v>143</v>
      </c>
      <c r="P6014" t="s">
        <v>143</v>
      </c>
    </row>
    <row r="6015" spans="1:16" x14ac:dyDescent="0.25">
      <c r="A6015">
        <v>6543</v>
      </c>
      <c r="B6015" t="s">
        <v>47945</v>
      </c>
      <c r="C6015">
        <v>0.57799999999999996</v>
      </c>
      <c r="D6015">
        <v>0.36399999999999999</v>
      </c>
      <c r="E6015" t="s">
        <v>86</v>
      </c>
      <c r="F6015">
        <v>-15.162000000000001</v>
      </c>
      <c r="G6015" t="s">
        <v>47964</v>
      </c>
      <c r="H6015" t="s">
        <v>47965</v>
      </c>
      <c r="I6015" t="s">
        <v>47966</v>
      </c>
      <c r="J6015" t="s">
        <v>47960</v>
      </c>
      <c r="K6015" t="s">
        <v>47967</v>
      </c>
      <c r="L6015" t="s">
        <v>29956</v>
      </c>
      <c r="M6015" t="s">
        <v>4315</v>
      </c>
      <c r="N6015" t="s">
        <v>47968</v>
      </c>
      <c r="O6015" t="s">
        <v>143</v>
      </c>
      <c r="P6015" t="s">
        <v>143</v>
      </c>
    </row>
    <row r="6016" spans="1:16" x14ac:dyDescent="0.25">
      <c r="A6016">
        <v>6544</v>
      </c>
      <c r="B6016" t="s">
        <v>47945</v>
      </c>
      <c r="C6016">
        <v>0.42499999999999999</v>
      </c>
      <c r="D6016">
        <v>4.2900000000000001E-2</v>
      </c>
      <c r="E6016" t="s">
        <v>70</v>
      </c>
      <c r="F6016">
        <v>-24.86</v>
      </c>
      <c r="G6016" t="s">
        <v>47969</v>
      </c>
      <c r="H6016" t="s">
        <v>47970</v>
      </c>
      <c r="I6016" t="s">
        <v>47971</v>
      </c>
      <c r="J6016" t="s">
        <v>47972</v>
      </c>
      <c r="K6016" t="s">
        <v>47973</v>
      </c>
      <c r="L6016" t="s">
        <v>47974</v>
      </c>
      <c r="M6016" t="s">
        <v>17529</v>
      </c>
      <c r="N6016" t="s">
        <v>47975</v>
      </c>
      <c r="O6016" t="s">
        <v>143</v>
      </c>
      <c r="P6016" t="s">
        <v>143</v>
      </c>
    </row>
    <row r="6017" spans="1:16" x14ac:dyDescent="0.25">
      <c r="A6017">
        <v>6546</v>
      </c>
      <c r="B6017" t="s">
        <v>47945</v>
      </c>
      <c r="C6017">
        <v>0.61199999999999999</v>
      </c>
      <c r="D6017">
        <v>0.156</v>
      </c>
      <c r="E6017" t="s">
        <v>399</v>
      </c>
      <c r="F6017">
        <v>-15.823</v>
      </c>
      <c r="G6017" t="s">
        <v>35101</v>
      </c>
      <c r="H6017" t="s">
        <v>47976</v>
      </c>
      <c r="I6017" t="s">
        <v>47977</v>
      </c>
      <c r="J6017" t="s">
        <v>47978</v>
      </c>
      <c r="K6017" t="s">
        <v>47979</v>
      </c>
      <c r="L6017" t="s">
        <v>47980</v>
      </c>
      <c r="M6017" t="s">
        <v>13680</v>
      </c>
      <c r="N6017" t="s">
        <v>47981</v>
      </c>
      <c r="O6017" t="s">
        <v>143</v>
      </c>
      <c r="P6017" t="s">
        <v>143</v>
      </c>
    </row>
    <row r="6018" spans="1:16" x14ac:dyDescent="0.25">
      <c r="A6018">
        <v>6547</v>
      </c>
      <c r="B6018" t="s">
        <v>47945</v>
      </c>
      <c r="C6018">
        <v>0.499</v>
      </c>
      <c r="D6018">
        <v>5.3900000000000003E-2</v>
      </c>
      <c r="E6018" t="s">
        <v>115</v>
      </c>
      <c r="F6018">
        <v>-21.882000000000001</v>
      </c>
      <c r="G6018" t="s">
        <v>47982</v>
      </c>
      <c r="H6018" t="s">
        <v>47983</v>
      </c>
      <c r="I6018" t="s">
        <v>47984</v>
      </c>
      <c r="J6018" t="s">
        <v>47985</v>
      </c>
      <c r="K6018" t="s">
        <v>47986</v>
      </c>
      <c r="L6018" t="s">
        <v>47987</v>
      </c>
      <c r="M6018" t="s">
        <v>447</v>
      </c>
      <c r="N6018" t="s">
        <v>47988</v>
      </c>
      <c r="O6018" t="s">
        <v>143</v>
      </c>
      <c r="P6018" t="s">
        <v>143</v>
      </c>
    </row>
    <row r="6019" spans="1:16" x14ac:dyDescent="0.25">
      <c r="A6019">
        <v>6549</v>
      </c>
      <c r="B6019" t="s">
        <v>47945</v>
      </c>
      <c r="C6019">
        <v>0.58799999999999997</v>
      </c>
      <c r="D6019">
        <v>0.35599999999999998</v>
      </c>
      <c r="E6019" t="s">
        <v>103</v>
      </c>
      <c r="F6019">
        <v>-17.876999999999999</v>
      </c>
      <c r="G6019" t="s">
        <v>47990</v>
      </c>
      <c r="H6019" t="s">
        <v>47991</v>
      </c>
      <c r="I6019" t="s">
        <v>47992</v>
      </c>
      <c r="J6019" t="s">
        <v>47993</v>
      </c>
      <c r="K6019" t="s">
        <v>47994</v>
      </c>
      <c r="L6019" t="s">
        <v>9884</v>
      </c>
      <c r="M6019" t="s">
        <v>190</v>
      </c>
      <c r="N6019" t="s">
        <v>0</v>
      </c>
      <c r="O6019" t="s">
        <v>143</v>
      </c>
      <c r="P6019" t="s">
        <v>143</v>
      </c>
    </row>
    <row r="6020" spans="1:16" x14ac:dyDescent="0.25">
      <c r="A6020">
        <v>6550</v>
      </c>
      <c r="B6020" t="s">
        <v>47945</v>
      </c>
      <c r="C6020">
        <v>0.60799999999999998</v>
      </c>
      <c r="D6020">
        <v>0.38700000000000001</v>
      </c>
      <c r="E6020" t="s">
        <v>115</v>
      </c>
      <c r="F6020">
        <v>-20.157</v>
      </c>
      <c r="G6020" t="s">
        <v>47995</v>
      </c>
      <c r="H6020" t="s">
        <v>47996</v>
      </c>
      <c r="I6020" t="s">
        <v>47997</v>
      </c>
      <c r="J6020" t="s">
        <v>47998</v>
      </c>
      <c r="K6020" t="s">
        <v>47999</v>
      </c>
      <c r="L6020" t="s">
        <v>48000</v>
      </c>
      <c r="M6020" t="s">
        <v>18591</v>
      </c>
      <c r="N6020" t="s">
        <v>48001</v>
      </c>
      <c r="O6020" t="s">
        <v>143</v>
      </c>
      <c r="P6020" t="s">
        <v>143</v>
      </c>
    </row>
    <row r="6021" spans="1:16" x14ac:dyDescent="0.25">
      <c r="A6021">
        <v>6551</v>
      </c>
      <c r="B6021" t="s">
        <v>48002</v>
      </c>
      <c r="C6021">
        <v>0.54100000000000004</v>
      </c>
      <c r="D6021">
        <v>0.67700000000000005</v>
      </c>
      <c r="E6021" t="s">
        <v>129</v>
      </c>
      <c r="F6021">
        <v>-10.763999999999999</v>
      </c>
      <c r="G6021" t="s">
        <v>48008</v>
      </c>
      <c r="H6021" t="s">
        <v>48009</v>
      </c>
      <c r="I6021" t="s">
        <v>48010</v>
      </c>
      <c r="J6021" t="s">
        <v>48011</v>
      </c>
      <c r="K6021" t="s">
        <v>48012</v>
      </c>
      <c r="L6021" t="s">
        <v>48013</v>
      </c>
      <c r="M6021" t="s">
        <v>48014</v>
      </c>
      <c r="N6021" t="s">
        <v>48015</v>
      </c>
      <c r="O6021" t="s">
        <v>49</v>
      </c>
      <c r="P6021" t="s">
        <v>49</v>
      </c>
    </row>
    <row r="6022" spans="1:16" x14ac:dyDescent="0.25">
      <c r="A6022">
        <v>6552</v>
      </c>
      <c r="B6022" t="s">
        <v>48002</v>
      </c>
      <c r="C6022">
        <v>0.63700000000000001</v>
      </c>
      <c r="D6022">
        <v>0.85599999999999998</v>
      </c>
      <c r="E6022" t="s">
        <v>86</v>
      </c>
      <c r="F6022">
        <v>-4.34</v>
      </c>
      <c r="G6022" t="s">
        <v>48017</v>
      </c>
      <c r="H6022" t="s">
        <v>48018</v>
      </c>
      <c r="I6022" t="s">
        <v>48019</v>
      </c>
      <c r="J6022" t="s">
        <v>48011</v>
      </c>
      <c r="K6022" t="s">
        <v>48020</v>
      </c>
      <c r="L6022" t="s">
        <v>48021</v>
      </c>
      <c r="M6022" t="s">
        <v>48022</v>
      </c>
      <c r="N6022" t="s">
        <v>48023</v>
      </c>
      <c r="O6022" t="s">
        <v>49</v>
      </c>
      <c r="P6022" t="s">
        <v>49</v>
      </c>
    </row>
    <row r="6023" spans="1:16" x14ac:dyDescent="0.25">
      <c r="A6023">
        <v>6553</v>
      </c>
      <c r="B6023" t="s">
        <v>48002</v>
      </c>
      <c r="C6023">
        <v>0.44400000000000001</v>
      </c>
      <c r="D6023">
        <v>0.58299999999999996</v>
      </c>
      <c r="E6023" t="s">
        <v>297</v>
      </c>
      <c r="F6023">
        <v>-8.1210000000000004</v>
      </c>
      <c r="G6023" t="s">
        <v>25496</v>
      </c>
      <c r="H6023" t="s">
        <v>48024</v>
      </c>
      <c r="I6023" t="s">
        <v>48025</v>
      </c>
      <c r="J6023" t="s">
        <v>48011</v>
      </c>
      <c r="K6023" t="s">
        <v>48026</v>
      </c>
      <c r="L6023" t="s">
        <v>48027</v>
      </c>
      <c r="M6023" t="s">
        <v>48028</v>
      </c>
      <c r="N6023" t="s">
        <v>48029</v>
      </c>
      <c r="O6023" t="s">
        <v>49</v>
      </c>
      <c r="P6023" t="s">
        <v>49</v>
      </c>
    </row>
    <row r="6024" spans="1:16" x14ac:dyDescent="0.25">
      <c r="A6024">
        <v>6554</v>
      </c>
      <c r="B6024" t="s">
        <v>48002</v>
      </c>
      <c r="C6024">
        <v>0.40600000000000003</v>
      </c>
      <c r="D6024">
        <v>0.73</v>
      </c>
      <c r="E6024" t="s">
        <v>190</v>
      </c>
      <c r="F6024">
        <v>-6.2780000000000005</v>
      </c>
      <c r="G6024" t="s">
        <v>7898</v>
      </c>
      <c r="H6024" t="s">
        <v>48030</v>
      </c>
      <c r="I6024" t="s">
        <v>48031</v>
      </c>
      <c r="J6024" t="s">
        <v>48011</v>
      </c>
      <c r="K6024" t="s">
        <v>48032</v>
      </c>
      <c r="L6024" t="s">
        <v>48033</v>
      </c>
      <c r="M6024" t="s">
        <v>45916</v>
      </c>
      <c r="N6024" t="s">
        <v>48034</v>
      </c>
      <c r="O6024" t="s">
        <v>49</v>
      </c>
      <c r="P6024" t="s">
        <v>49</v>
      </c>
    </row>
    <row r="6025" spans="1:16" x14ac:dyDescent="0.25">
      <c r="A6025">
        <v>6555</v>
      </c>
      <c r="B6025" t="s">
        <v>48002</v>
      </c>
      <c r="C6025">
        <v>0.65200000000000002</v>
      </c>
      <c r="D6025">
        <v>0.627</v>
      </c>
      <c r="E6025" t="s">
        <v>297</v>
      </c>
      <c r="F6025">
        <v>-7.3129999999999997</v>
      </c>
      <c r="G6025" t="s">
        <v>48035</v>
      </c>
      <c r="H6025" t="s">
        <v>48036</v>
      </c>
      <c r="I6025" t="s">
        <v>48037</v>
      </c>
      <c r="J6025" t="s">
        <v>48011</v>
      </c>
      <c r="K6025" t="s">
        <v>48038</v>
      </c>
      <c r="L6025" t="s">
        <v>48039</v>
      </c>
      <c r="M6025" t="s">
        <v>35060</v>
      </c>
      <c r="N6025" t="s">
        <v>48040</v>
      </c>
      <c r="O6025" t="s">
        <v>49</v>
      </c>
      <c r="P6025" t="s">
        <v>49</v>
      </c>
    </row>
    <row r="6026" spans="1:16" x14ac:dyDescent="0.25">
      <c r="A6026">
        <v>6556</v>
      </c>
      <c r="B6026" t="s">
        <v>48002</v>
      </c>
      <c r="C6026">
        <v>0.71099999999999997</v>
      </c>
      <c r="D6026">
        <v>0.68600000000000005</v>
      </c>
      <c r="E6026" t="s">
        <v>53</v>
      </c>
      <c r="F6026">
        <v>-6.484</v>
      </c>
      <c r="G6026" t="s">
        <v>48042</v>
      </c>
      <c r="H6026" t="s">
        <v>48043</v>
      </c>
      <c r="I6026" t="s">
        <v>48044</v>
      </c>
      <c r="J6026" t="s">
        <v>48045</v>
      </c>
      <c r="K6026" t="s">
        <v>48046</v>
      </c>
      <c r="L6026" t="s">
        <v>20231</v>
      </c>
      <c r="M6026" t="s">
        <v>48047</v>
      </c>
      <c r="N6026" t="s">
        <v>48048</v>
      </c>
      <c r="O6026" t="s">
        <v>143</v>
      </c>
      <c r="P6026" t="s">
        <v>143</v>
      </c>
    </row>
    <row r="6027" spans="1:16" x14ac:dyDescent="0.25">
      <c r="A6027">
        <v>6557</v>
      </c>
      <c r="B6027" t="s">
        <v>48002</v>
      </c>
      <c r="C6027">
        <v>0.63900000000000001</v>
      </c>
      <c r="D6027">
        <v>0.94199999999999995</v>
      </c>
      <c r="E6027" t="s">
        <v>86</v>
      </c>
      <c r="F6027">
        <v>-4.68</v>
      </c>
      <c r="G6027" t="s">
        <v>48049</v>
      </c>
      <c r="H6027" t="s">
        <v>48050</v>
      </c>
      <c r="I6027" t="s">
        <v>48051</v>
      </c>
      <c r="J6027" t="s">
        <v>48011</v>
      </c>
      <c r="K6027" t="s">
        <v>48052</v>
      </c>
      <c r="L6027" t="s">
        <v>48053</v>
      </c>
      <c r="M6027" t="s">
        <v>18547</v>
      </c>
      <c r="N6027" t="s">
        <v>48054</v>
      </c>
      <c r="O6027" t="s">
        <v>49</v>
      </c>
      <c r="P6027" t="s">
        <v>49</v>
      </c>
    </row>
    <row r="6028" spans="1:16" x14ac:dyDescent="0.25">
      <c r="A6028">
        <v>6558</v>
      </c>
      <c r="B6028" t="s">
        <v>48002</v>
      </c>
      <c r="C6028">
        <v>0.57699999999999996</v>
      </c>
      <c r="D6028">
        <v>0.72599999999999998</v>
      </c>
      <c r="E6028" t="s">
        <v>129</v>
      </c>
      <c r="F6028">
        <v>-8.0109999999999992</v>
      </c>
      <c r="G6028" t="s">
        <v>48055</v>
      </c>
      <c r="H6028" t="s">
        <v>48056</v>
      </c>
      <c r="I6028" t="s">
        <v>48057</v>
      </c>
      <c r="J6028" t="s">
        <v>48011</v>
      </c>
      <c r="K6028" t="s">
        <v>48058</v>
      </c>
      <c r="L6028" t="s">
        <v>48059</v>
      </c>
      <c r="M6028" t="s">
        <v>48060</v>
      </c>
      <c r="N6028" t="s">
        <v>48061</v>
      </c>
      <c r="O6028" t="s">
        <v>49</v>
      </c>
      <c r="P6028" t="s">
        <v>49</v>
      </c>
    </row>
    <row r="6029" spans="1:16" x14ac:dyDescent="0.25">
      <c r="A6029">
        <v>6559</v>
      </c>
      <c r="B6029" t="s">
        <v>48002</v>
      </c>
      <c r="C6029">
        <v>0.52700000000000002</v>
      </c>
      <c r="D6029">
        <v>0.90800000000000003</v>
      </c>
      <c r="E6029" t="s">
        <v>115</v>
      </c>
      <c r="F6029">
        <v>-5.1050000000000004</v>
      </c>
      <c r="G6029" t="s">
        <v>48062</v>
      </c>
      <c r="H6029" t="s">
        <v>48063</v>
      </c>
      <c r="I6029" t="s">
        <v>48064</v>
      </c>
      <c r="J6029" t="s">
        <v>48011</v>
      </c>
      <c r="K6029" t="s">
        <v>48065</v>
      </c>
      <c r="L6029" t="s">
        <v>48066</v>
      </c>
      <c r="M6029" t="s">
        <v>48067</v>
      </c>
      <c r="N6029" t="s">
        <v>48068</v>
      </c>
      <c r="O6029" t="s">
        <v>49</v>
      </c>
      <c r="P6029" t="s">
        <v>49</v>
      </c>
    </row>
    <row r="6030" spans="1:16" x14ac:dyDescent="0.25">
      <c r="A6030">
        <v>6560</v>
      </c>
      <c r="B6030" t="s">
        <v>48002</v>
      </c>
      <c r="C6030">
        <v>0.71499999999999997</v>
      </c>
      <c r="D6030">
        <v>0.78</v>
      </c>
      <c r="E6030" t="s">
        <v>86</v>
      </c>
      <c r="F6030">
        <v>-6.6879999999999997</v>
      </c>
      <c r="G6030" t="s">
        <v>48069</v>
      </c>
      <c r="H6030" t="s">
        <v>48070</v>
      </c>
      <c r="I6030" t="s">
        <v>48071</v>
      </c>
      <c r="J6030" t="s">
        <v>48011</v>
      </c>
      <c r="K6030" t="s">
        <v>48072</v>
      </c>
      <c r="L6030" t="s">
        <v>48073</v>
      </c>
      <c r="M6030" t="s">
        <v>37107</v>
      </c>
      <c r="N6030" t="s">
        <v>48074</v>
      </c>
      <c r="O6030" t="s">
        <v>49</v>
      </c>
      <c r="P6030" t="s">
        <v>49</v>
      </c>
    </row>
    <row r="6031" spans="1:16" x14ac:dyDescent="0.25">
      <c r="A6031">
        <v>6561</v>
      </c>
      <c r="B6031" t="s">
        <v>48075</v>
      </c>
      <c r="C6031">
        <v>0.48299999999999998</v>
      </c>
      <c r="D6031">
        <v>0.47099999999999997</v>
      </c>
      <c r="E6031" t="s">
        <v>190</v>
      </c>
      <c r="F6031">
        <v>-9.7110000000000003</v>
      </c>
      <c r="G6031" t="s">
        <v>48082</v>
      </c>
      <c r="H6031" t="s">
        <v>48083</v>
      </c>
      <c r="I6031" t="s">
        <v>48084</v>
      </c>
      <c r="J6031" t="s">
        <v>48085</v>
      </c>
      <c r="K6031" t="s">
        <v>48086</v>
      </c>
      <c r="L6031" t="s">
        <v>48087</v>
      </c>
      <c r="M6031" t="s">
        <v>48088</v>
      </c>
      <c r="N6031" t="s">
        <v>48089</v>
      </c>
      <c r="O6031" t="s">
        <v>143</v>
      </c>
      <c r="P6031" t="s">
        <v>143</v>
      </c>
    </row>
    <row r="6032" spans="1:16" x14ac:dyDescent="0.25">
      <c r="A6032">
        <v>6562</v>
      </c>
      <c r="B6032" t="s">
        <v>48075</v>
      </c>
      <c r="C6032">
        <v>0.75700000000000001</v>
      </c>
      <c r="D6032">
        <v>0.59599999999999997</v>
      </c>
      <c r="E6032" t="s">
        <v>297</v>
      </c>
      <c r="F6032">
        <v>-8.0389999999999997</v>
      </c>
      <c r="G6032" t="s">
        <v>48091</v>
      </c>
      <c r="H6032" t="s">
        <v>48092</v>
      </c>
      <c r="I6032" t="s">
        <v>48093</v>
      </c>
      <c r="J6032" t="s">
        <v>17314</v>
      </c>
      <c r="K6032" t="s">
        <v>48094</v>
      </c>
      <c r="L6032" t="s">
        <v>48095</v>
      </c>
      <c r="M6032" t="s">
        <v>2247</v>
      </c>
      <c r="N6032" t="s">
        <v>48096</v>
      </c>
      <c r="O6032" t="s">
        <v>49</v>
      </c>
      <c r="P6032" t="s">
        <v>49</v>
      </c>
    </row>
    <row r="6033" spans="1:16" x14ac:dyDescent="0.25">
      <c r="A6033">
        <v>6564</v>
      </c>
      <c r="B6033" t="s">
        <v>48075</v>
      </c>
      <c r="C6033">
        <v>0.7</v>
      </c>
      <c r="D6033">
        <v>0.80200000000000005</v>
      </c>
      <c r="E6033" t="s">
        <v>115</v>
      </c>
      <c r="F6033">
        <v>-6.9660000000000002</v>
      </c>
      <c r="G6033" t="s">
        <v>48097</v>
      </c>
      <c r="H6033" t="s">
        <v>48098</v>
      </c>
      <c r="I6033" t="s">
        <v>48099</v>
      </c>
      <c r="J6033" t="s">
        <v>48100</v>
      </c>
      <c r="K6033" t="s">
        <v>48101</v>
      </c>
      <c r="L6033" t="s">
        <v>48102</v>
      </c>
      <c r="M6033" t="s">
        <v>48103</v>
      </c>
      <c r="N6033" t="s">
        <v>48104</v>
      </c>
      <c r="O6033" t="s">
        <v>143</v>
      </c>
      <c r="P6033" t="s">
        <v>143</v>
      </c>
    </row>
    <row r="6034" spans="1:16" x14ac:dyDescent="0.25">
      <c r="A6034">
        <v>6565</v>
      </c>
      <c r="B6034" t="s">
        <v>48075</v>
      </c>
      <c r="C6034">
        <v>0.55600000000000005</v>
      </c>
      <c r="D6034">
        <v>0.78700000000000003</v>
      </c>
      <c r="E6034" t="s">
        <v>103</v>
      </c>
      <c r="F6034">
        <v>-11.403</v>
      </c>
      <c r="G6034" t="s">
        <v>48105</v>
      </c>
      <c r="H6034" t="s">
        <v>48106</v>
      </c>
      <c r="I6034" t="s">
        <v>48107</v>
      </c>
      <c r="J6034" t="s">
        <v>17314</v>
      </c>
      <c r="K6034" t="s">
        <v>48108</v>
      </c>
      <c r="L6034" t="s">
        <v>48109</v>
      </c>
      <c r="M6034" t="s">
        <v>48110</v>
      </c>
      <c r="N6034" t="s">
        <v>48111</v>
      </c>
      <c r="O6034" t="s">
        <v>49</v>
      </c>
      <c r="P6034" t="s">
        <v>49</v>
      </c>
    </row>
    <row r="6035" spans="1:16" x14ac:dyDescent="0.25">
      <c r="A6035">
        <v>6566</v>
      </c>
      <c r="B6035" t="s">
        <v>48075</v>
      </c>
      <c r="C6035">
        <v>0.65</v>
      </c>
      <c r="D6035">
        <v>0.872</v>
      </c>
      <c r="E6035" t="s">
        <v>297</v>
      </c>
      <c r="F6035">
        <v>-8.5340000000000007</v>
      </c>
      <c r="G6035" t="s">
        <v>48112</v>
      </c>
      <c r="H6035" t="s">
        <v>48113</v>
      </c>
      <c r="I6035" t="s">
        <v>48114</v>
      </c>
      <c r="J6035" t="s">
        <v>48115</v>
      </c>
      <c r="K6035" t="s">
        <v>48116</v>
      </c>
      <c r="L6035" t="s">
        <v>48117</v>
      </c>
      <c r="M6035" t="s">
        <v>48118</v>
      </c>
      <c r="N6035" t="s">
        <v>48119</v>
      </c>
      <c r="O6035" t="s">
        <v>143</v>
      </c>
      <c r="P6035" t="s">
        <v>143</v>
      </c>
    </row>
    <row r="6036" spans="1:16" x14ac:dyDescent="0.25">
      <c r="A6036">
        <v>6567</v>
      </c>
      <c r="B6036" t="s">
        <v>48075</v>
      </c>
      <c r="C6036">
        <v>0.58299999999999996</v>
      </c>
      <c r="D6036">
        <v>0.95599999999999996</v>
      </c>
      <c r="E6036" t="s">
        <v>86</v>
      </c>
      <c r="F6036">
        <v>-2.847</v>
      </c>
      <c r="G6036" t="s">
        <v>16907</v>
      </c>
      <c r="H6036" t="s">
        <v>48120</v>
      </c>
      <c r="I6036" t="s">
        <v>48121</v>
      </c>
      <c r="J6036" t="s">
        <v>48122</v>
      </c>
      <c r="K6036" t="s">
        <v>48123</v>
      </c>
      <c r="L6036" t="s">
        <v>11467</v>
      </c>
      <c r="M6036" t="s">
        <v>297</v>
      </c>
      <c r="N6036" t="s">
        <v>48124</v>
      </c>
      <c r="O6036" t="s">
        <v>143</v>
      </c>
      <c r="P6036" t="s">
        <v>143</v>
      </c>
    </row>
    <row r="6037" spans="1:16" x14ac:dyDescent="0.25">
      <c r="A6037">
        <v>6568</v>
      </c>
      <c r="B6037" t="s">
        <v>48075</v>
      </c>
      <c r="C6037">
        <v>0.73699999999999999</v>
      </c>
      <c r="D6037">
        <v>0.41</v>
      </c>
      <c r="E6037" t="s">
        <v>190</v>
      </c>
      <c r="F6037">
        <v>-10.39</v>
      </c>
      <c r="G6037" t="s">
        <v>48125</v>
      </c>
      <c r="H6037" t="s">
        <v>48126</v>
      </c>
      <c r="I6037" t="s">
        <v>48127</v>
      </c>
      <c r="J6037" t="s">
        <v>48128</v>
      </c>
      <c r="K6037" t="s">
        <v>48129</v>
      </c>
      <c r="L6037" t="s">
        <v>13070</v>
      </c>
      <c r="M6037" t="s">
        <v>10456</v>
      </c>
      <c r="N6037" t="s">
        <v>48130</v>
      </c>
      <c r="O6037" t="s">
        <v>49</v>
      </c>
      <c r="P6037" t="s">
        <v>49</v>
      </c>
    </row>
    <row r="6038" spans="1:16" x14ac:dyDescent="0.25">
      <c r="A6038">
        <v>6569</v>
      </c>
      <c r="B6038" t="s">
        <v>48075</v>
      </c>
      <c r="C6038">
        <v>0.64800000000000002</v>
      </c>
      <c r="D6038">
        <v>0.79</v>
      </c>
      <c r="E6038" t="s">
        <v>297</v>
      </c>
      <c r="F6038">
        <v>-8.6219999999999999</v>
      </c>
      <c r="G6038" t="s">
        <v>48131</v>
      </c>
      <c r="H6038" t="s">
        <v>48132</v>
      </c>
      <c r="I6038" t="s">
        <v>48133</v>
      </c>
      <c r="J6038" t="s">
        <v>48134</v>
      </c>
      <c r="K6038" t="s">
        <v>48135</v>
      </c>
      <c r="L6038" t="s">
        <v>48136</v>
      </c>
      <c r="M6038" t="s">
        <v>32885</v>
      </c>
      <c r="N6038" t="s">
        <v>48137</v>
      </c>
      <c r="O6038" t="s">
        <v>143</v>
      </c>
      <c r="P6038" t="s">
        <v>143</v>
      </c>
    </row>
    <row r="6039" spans="1:16" x14ac:dyDescent="0.25">
      <c r="A6039">
        <v>6570</v>
      </c>
      <c r="B6039" t="s">
        <v>48075</v>
      </c>
      <c r="C6039">
        <v>0.52700000000000002</v>
      </c>
      <c r="D6039">
        <v>0.93700000000000006</v>
      </c>
      <c r="E6039" t="s">
        <v>190</v>
      </c>
      <c r="F6039">
        <v>-7.6040000000000001</v>
      </c>
      <c r="G6039" t="s">
        <v>48138</v>
      </c>
      <c r="H6039" t="s">
        <v>48139</v>
      </c>
      <c r="I6039" t="s">
        <v>48140</v>
      </c>
      <c r="J6039" t="s">
        <v>48128</v>
      </c>
      <c r="K6039" t="s">
        <v>48141</v>
      </c>
      <c r="L6039" t="s">
        <v>9013</v>
      </c>
      <c r="M6039" t="s">
        <v>53</v>
      </c>
      <c r="N6039" t="s">
        <v>48142</v>
      </c>
      <c r="O6039" t="s">
        <v>49</v>
      </c>
      <c r="P6039" t="s">
        <v>49</v>
      </c>
    </row>
    <row r="6040" spans="1:16" x14ac:dyDescent="0.25">
      <c r="A6040">
        <v>6571</v>
      </c>
      <c r="B6040" t="s">
        <v>48143</v>
      </c>
      <c r="C6040">
        <v>0.45900000000000002</v>
      </c>
      <c r="D6040">
        <v>0.42699999999999999</v>
      </c>
      <c r="E6040" t="s">
        <v>297</v>
      </c>
      <c r="F6040">
        <v>-7.734</v>
      </c>
      <c r="G6040" t="s">
        <v>4637</v>
      </c>
      <c r="H6040" t="s">
        <v>48148</v>
      </c>
      <c r="I6040" t="s">
        <v>48149</v>
      </c>
      <c r="J6040" t="s">
        <v>48150</v>
      </c>
      <c r="K6040" t="s">
        <v>48151</v>
      </c>
      <c r="L6040" t="s">
        <v>48152</v>
      </c>
      <c r="M6040" t="s">
        <v>48153</v>
      </c>
      <c r="N6040" t="s">
        <v>48154</v>
      </c>
      <c r="O6040" t="s">
        <v>49</v>
      </c>
      <c r="P6040" t="s">
        <v>49</v>
      </c>
    </row>
    <row r="6041" spans="1:16" x14ac:dyDescent="0.25">
      <c r="A6041">
        <v>6572</v>
      </c>
      <c r="B6041" t="s">
        <v>48143</v>
      </c>
      <c r="C6041">
        <v>0.54100000000000004</v>
      </c>
      <c r="D6041">
        <v>0.86399999999999999</v>
      </c>
      <c r="E6041" t="s">
        <v>70</v>
      </c>
      <c r="F6041">
        <v>-4.915</v>
      </c>
      <c r="G6041" t="s">
        <v>48156</v>
      </c>
      <c r="H6041" t="s">
        <v>48157</v>
      </c>
      <c r="I6041" t="s">
        <v>48158</v>
      </c>
      <c r="J6041" t="s">
        <v>48150</v>
      </c>
      <c r="K6041" t="s">
        <v>48159</v>
      </c>
      <c r="L6041" t="s">
        <v>48160</v>
      </c>
      <c r="M6041" t="s">
        <v>8862</v>
      </c>
      <c r="N6041" t="s">
        <v>48161</v>
      </c>
      <c r="O6041" t="s">
        <v>49</v>
      </c>
      <c r="P6041" t="s">
        <v>49</v>
      </c>
    </row>
    <row r="6042" spans="1:16" x14ac:dyDescent="0.25">
      <c r="A6042">
        <v>6573</v>
      </c>
      <c r="B6042" t="s">
        <v>48143</v>
      </c>
      <c r="C6042">
        <v>0.36299999999999999</v>
      </c>
      <c r="D6042">
        <v>0.40799999999999997</v>
      </c>
      <c r="E6042" t="s">
        <v>190</v>
      </c>
      <c r="F6042">
        <v>-10.861000000000001</v>
      </c>
      <c r="G6042" t="s">
        <v>48162</v>
      </c>
      <c r="H6042" t="s">
        <v>48163</v>
      </c>
      <c r="I6042" t="s">
        <v>48164</v>
      </c>
      <c r="J6042" t="s">
        <v>48165</v>
      </c>
      <c r="K6042" t="s">
        <v>48166</v>
      </c>
      <c r="L6042" t="s">
        <v>48167</v>
      </c>
      <c r="M6042" t="s">
        <v>17412</v>
      </c>
      <c r="N6042" t="s">
        <v>48168</v>
      </c>
      <c r="O6042" t="s">
        <v>143</v>
      </c>
      <c r="P6042" t="s">
        <v>143</v>
      </c>
    </row>
    <row r="6043" spans="1:16" x14ac:dyDescent="0.25">
      <c r="A6043">
        <v>6574</v>
      </c>
      <c r="B6043" t="s">
        <v>48143</v>
      </c>
      <c r="C6043">
        <v>0.439</v>
      </c>
      <c r="D6043">
        <v>0.874</v>
      </c>
      <c r="E6043" t="s">
        <v>103</v>
      </c>
      <c r="F6043">
        <v>-4.165</v>
      </c>
      <c r="G6043" t="s">
        <v>48169</v>
      </c>
      <c r="H6043" t="s">
        <v>48170</v>
      </c>
      <c r="I6043" t="s">
        <v>48171</v>
      </c>
      <c r="J6043" t="s">
        <v>48172</v>
      </c>
      <c r="K6043" t="s">
        <v>48173</v>
      </c>
      <c r="L6043" t="s">
        <v>48174</v>
      </c>
      <c r="M6043" t="s">
        <v>44154</v>
      </c>
      <c r="N6043" t="s">
        <v>48175</v>
      </c>
      <c r="O6043" t="s">
        <v>143</v>
      </c>
      <c r="P6043" t="s">
        <v>143</v>
      </c>
    </row>
    <row r="6044" spans="1:16" x14ac:dyDescent="0.25">
      <c r="A6044">
        <v>6575</v>
      </c>
      <c r="B6044" t="s">
        <v>48143</v>
      </c>
      <c r="C6044">
        <v>0.53400000000000003</v>
      </c>
      <c r="D6044">
        <v>0.70799999999999996</v>
      </c>
      <c r="E6044" t="s">
        <v>115</v>
      </c>
      <c r="F6044">
        <v>-5.7320000000000002</v>
      </c>
      <c r="G6044" t="s">
        <v>18777</v>
      </c>
      <c r="H6044" t="s">
        <v>48176</v>
      </c>
      <c r="I6044" t="s">
        <v>48177</v>
      </c>
      <c r="J6044" t="s">
        <v>48150</v>
      </c>
      <c r="K6044" t="s">
        <v>48178</v>
      </c>
      <c r="L6044" t="s">
        <v>48179</v>
      </c>
      <c r="M6044" t="s">
        <v>48180</v>
      </c>
      <c r="N6044" t="s">
        <v>48181</v>
      </c>
      <c r="O6044" t="s">
        <v>49</v>
      </c>
      <c r="P6044" t="s">
        <v>49</v>
      </c>
    </row>
    <row r="6045" spans="1:16" x14ac:dyDescent="0.25">
      <c r="A6045">
        <v>6576</v>
      </c>
      <c r="B6045" t="s">
        <v>48143</v>
      </c>
      <c r="C6045">
        <v>0.54300000000000004</v>
      </c>
      <c r="D6045">
        <v>0.91900000000000004</v>
      </c>
      <c r="E6045" t="s">
        <v>70</v>
      </c>
      <c r="F6045">
        <v>-4.8309999999999995</v>
      </c>
      <c r="G6045" t="s">
        <v>21863</v>
      </c>
      <c r="H6045" t="s">
        <v>48183</v>
      </c>
      <c r="I6045" t="s">
        <v>48184</v>
      </c>
      <c r="J6045" t="s">
        <v>48150</v>
      </c>
      <c r="K6045" t="s">
        <v>48185</v>
      </c>
      <c r="L6045" t="s">
        <v>48186</v>
      </c>
      <c r="M6045" t="s">
        <v>45024</v>
      </c>
      <c r="N6045" t="s">
        <v>48187</v>
      </c>
      <c r="O6045" t="s">
        <v>49</v>
      </c>
      <c r="P6045" t="s">
        <v>49</v>
      </c>
    </row>
    <row r="6046" spans="1:16" x14ac:dyDescent="0.25">
      <c r="A6046">
        <v>6577</v>
      </c>
      <c r="B6046" t="s">
        <v>48143</v>
      </c>
      <c r="C6046">
        <v>0.52500000000000002</v>
      </c>
      <c r="D6046">
        <v>0.63</v>
      </c>
      <c r="E6046" t="s">
        <v>35</v>
      </c>
      <c r="F6046">
        <v>-6.673</v>
      </c>
      <c r="G6046" t="s">
        <v>48188</v>
      </c>
      <c r="H6046" t="s">
        <v>48189</v>
      </c>
      <c r="I6046" t="s">
        <v>48190</v>
      </c>
      <c r="J6046" t="s">
        <v>48150</v>
      </c>
      <c r="K6046" t="s">
        <v>48191</v>
      </c>
      <c r="L6046" t="s">
        <v>48192</v>
      </c>
      <c r="M6046" t="s">
        <v>48193</v>
      </c>
      <c r="N6046" t="s">
        <v>48194</v>
      </c>
      <c r="O6046" t="s">
        <v>49</v>
      </c>
      <c r="P6046" t="s">
        <v>49</v>
      </c>
    </row>
    <row r="6047" spans="1:16" x14ac:dyDescent="0.25">
      <c r="A6047">
        <v>6578</v>
      </c>
      <c r="B6047" t="s">
        <v>48143</v>
      </c>
      <c r="C6047">
        <v>0.42499999999999999</v>
      </c>
      <c r="D6047">
        <v>0.75</v>
      </c>
      <c r="E6047" t="s">
        <v>86</v>
      </c>
      <c r="F6047">
        <v>-4.7960000000000003</v>
      </c>
      <c r="G6047" t="s">
        <v>48195</v>
      </c>
      <c r="H6047" t="s">
        <v>48196</v>
      </c>
      <c r="I6047" t="s">
        <v>48197</v>
      </c>
      <c r="J6047" t="s">
        <v>48150</v>
      </c>
      <c r="K6047" t="s">
        <v>48198</v>
      </c>
      <c r="L6047" t="s">
        <v>48199</v>
      </c>
      <c r="M6047" t="s">
        <v>17236</v>
      </c>
      <c r="N6047" t="s">
        <v>48200</v>
      </c>
      <c r="O6047" t="s">
        <v>49</v>
      </c>
      <c r="P6047" t="s">
        <v>49</v>
      </c>
    </row>
    <row r="6048" spans="1:16" x14ac:dyDescent="0.25">
      <c r="A6048">
        <v>6579</v>
      </c>
      <c r="B6048" t="s">
        <v>48143</v>
      </c>
      <c r="C6048">
        <v>0.13</v>
      </c>
      <c r="D6048">
        <v>0.36499999999999999</v>
      </c>
      <c r="E6048" t="s">
        <v>70</v>
      </c>
      <c r="F6048">
        <v>-8.3930000000000007</v>
      </c>
      <c r="G6048" t="s">
        <v>48201</v>
      </c>
      <c r="H6048" t="s">
        <v>48202</v>
      </c>
      <c r="I6048" t="s">
        <v>48203</v>
      </c>
      <c r="J6048" t="s">
        <v>48204</v>
      </c>
      <c r="K6048" t="s">
        <v>48205</v>
      </c>
      <c r="L6048" t="s">
        <v>48206</v>
      </c>
      <c r="M6048" t="s">
        <v>30073</v>
      </c>
      <c r="N6048" t="s">
        <v>48207</v>
      </c>
      <c r="O6048" t="s">
        <v>143</v>
      </c>
      <c r="P6048" t="s">
        <v>143</v>
      </c>
    </row>
    <row r="6049" spans="1:16" x14ac:dyDescent="0.25">
      <c r="A6049">
        <v>6580</v>
      </c>
      <c r="B6049" t="s">
        <v>48143</v>
      </c>
      <c r="C6049">
        <v>0.442</v>
      </c>
      <c r="D6049">
        <v>0.95199999999999996</v>
      </c>
      <c r="E6049" t="s">
        <v>399</v>
      </c>
      <c r="F6049">
        <v>-2.214</v>
      </c>
      <c r="G6049" t="s">
        <v>48208</v>
      </c>
      <c r="H6049" t="s">
        <v>48209</v>
      </c>
      <c r="I6049" t="s">
        <v>48210</v>
      </c>
      <c r="J6049" t="s">
        <v>48150</v>
      </c>
      <c r="K6049" t="s">
        <v>48211</v>
      </c>
      <c r="L6049" t="s">
        <v>48212</v>
      </c>
      <c r="M6049" t="s">
        <v>15072</v>
      </c>
      <c r="N6049" t="s">
        <v>48213</v>
      </c>
      <c r="O6049" t="s">
        <v>49</v>
      </c>
      <c r="P6049" t="s">
        <v>49</v>
      </c>
    </row>
    <row r="6050" spans="1:16" x14ac:dyDescent="0.25">
      <c r="A6050">
        <v>6581</v>
      </c>
      <c r="B6050" t="s">
        <v>48214</v>
      </c>
      <c r="C6050">
        <v>0.622</v>
      </c>
      <c r="D6050">
        <v>0.94</v>
      </c>
      <c r="E6050" t="s">
        <v>86</v>
      </c>
      <c r="F6050">
        <v>-4.9969999999999999</v>
      </c>
      <c r="G6050" t="s">
        <v>48220</v>
      </c>
      <c r="H6050" t="s">
        <v>48221</v>
      </c>
      <c r="I6050" t="s">
        <v>48222</v>
      </c>
      <c r="J6050" t="s">
        <v>48214</v>
      </c>
      <c r="K6050" t="s">
        <v>48223</v>
      </c>
      <c r="L6050" t="s">
        <v>48224</v>
      </c>
      <c r="M6050" t="s">
        <v>48225</v>
      </c>
      <c r="N6050" t="s">
        <v>48226</v>
      </c>
      <c r="O6050" t="s">
        <v>49</v>
      </c>
      <c r="P6050" t="s">
        <v>49</v>
      </c>
    </row>
    <row r="6051" spans="1:16" x14ac:dyDescent="0.25">
      <c r="A6051">
        <v>6582</v>
      </c>
      <c r="B6051" t="s">
        <v>48214</v>
      </c>
      <c r="C6051">
        <v>0.69899999999999995</v>
      </c>
      <c r="D6051">
        <v>0.73799999999999999</v>
      </c>
      <c r="E6051" t="s">
        <v>103</v>
      </c>
      <c r="F6051">
        <v>-7.4870000000000001</v>
      </c>
      <c r="G6051" t="s">
        <v>48229</v>
      </c>
      <c r="H6051" t="s">
        <v>48230</v>
      </c>
      <c r="I6051" t="s">
        <v>48231</v>
      </c>
      <c r="J6051" t="s">
        <v>48214</v>
      </c>
      <c r="K6051" t="s">
        <v>48232</v>
      </c>
      <c r="L6051" t="s">
        <v>48233</v>
      </c>
      <c r="M6051" t="s">
        <v>48234</v>
      </c>
      <c r="N6051" t="s">
        <v>48235</v>
      </c>
      <c r="O6051" t="s">
        <v>49</v>
      </c>
      <c r="P6051" t="s">
        <v>49</v>
      </c>
    </row>
    <row r="6052" spans="1:16" x14ac:dyDescent="0.25">
      <c r="A6052">
        <v>6583</v>
      </c>
      <c r="B6052" t="s">
        <v>48214</v>
      </c>
      <c r="C6052">
        <v>0.36599999999999999</v>
      </c>
      <c r="D6052">
        <v>0.94899999999999995</v>
      </c>
      <c r="E6052" t="s">
        <v>70</v>
      </c>
      <c r="F6052">
        <v>-3.552</v>
      </c>
      <c r="G6052" t="s">
        <v>48236</v>
      </c>
      <c r="H6052" t="s">
        <v>48237</v>
      </c>
      <c r="I6052" t="s">
        <v>48238</v>
      </c>
      <c r="J6052" t="s">
        <v>48214</v>
      </c>
      <c r="K6052" t="s">
        <v>48239</v>
      </c>
      <c r="L6052" t="s">
        <v>48240</v>
      </c>
      <c r="M6052" t="s">
        <v>48241</v>
      </c>
      <c r="N6052" t="s">
        <v>48242</v>
      </c>
      <c r="O6052" t="s">
        <v>49</v>
      </c>
      <c r="P6052" t="s">
        <v>49</v>
      </c>
    </row>
    <row r="6053" spans="1:16" x14ac:dyDescent="0.25">
      <c r="A6053">
        <v>6584</v>
      </c>
      <c r="B6053" t="s">
        <v>48214</v>
      </c>
      <c r="C6053">
        <v>0.59699999999999998</v>
      </c>
      <c r="D6053">
        <v>0.91300000000000003</v>
      </c>
      <c r="E6053" t="s">
        <v>53</v>
      </c>
      <c r="F6053">
        <v>-5.4480000000000004</v>
      </c>
      <c r="G6053" t="s">
        <v>48243</v>
      </c>
      <c r="H6053" t="s">
        <v>48244</v>
      </c>
      <c r="I6053" t="s">
        <v>48245</v>
      </c>
      <c r="J6053" t="s">
        <v>48214</v>
      </c>
      <c r="K6053" t="s">
        <v>48246</v>
      </c>
      <c r="L6053" t="s">
        <v>48247</v>
      </c>
      <c r="M6053" t="s">
        <v>48248</v>
      </c>
      <c r="N6053" t="s">
        <v>48249</v>
      </c>
      <c r="O6053" t="s">
        <v>49</v>
      </c>
      <c r="P6053" t="s">
        <v>49</v>
      </c>
    </row>
    <row r="6054" spans="1:16" x14ac:dyDescent="0.25">
      <c r="A6054">
        <v>6585</v>
      </c>
      <c r="B6054" t="s">
        <v>48214</v>
      </c>
      <c r="C6054">
        <v>0.46899999999999997</v>
      </c>
      <c r="D6054">
        <v>0.92900000000000005</v>
      </c>
      <c r="E6054" t="s">
        <v>297</v>
      </c>
      <c r="F6054">
        <v>-2.9710000000000001</v>
      </c>
      <c r="G6054" t="s">
        <v>48250</v>
      </c>
      <c r="H6054" t="s">
        <v>48251</v>
      </c>
      <c r="I6054" t="s">
        <v>48252</v>
      </c>
      <c r="J6054" t="s">
        <v>48253</v>
      </c>
      <c r="K6054" t="s">
        <v>48254</v>
      </c>
      <c r="L6054" t="s">
        <v>0</v>
      </c>
      <c r="M6054" t="s">
        <v>103</v>
      </c>
      <c r="N6054" t="s">
        <v>48255</v>
      </c>
      <c r="O6054" t="s">
        <v>49</v>
      </c>
      <c r="P6054" t="s">
        <v>49</v>
      </c>
    </row>
    <row r="6055" spans="1:16" x14ac:dyDescent="0.25">
      <c r="A6055">
        <v>6586</v>
      </c>
      <c r="B6055" t="s">
        <v>48214</v>
      </c>
      <c r="C6055">
        <v>0.59299999999999997</v>
      </c>
      <c r="D6055">
        <v>0.86199999999999999</v>
      </c>
      <c r="E6055" t="s">
        <v>190</v>
      </c>
      <c r="F6055">
        <v>-4.3469999999999995</v>
      </c>
      <c r="G6055" t="s">
        <v>48256</v>
      </c>
      <c r="H6055" t="s">
        <v>48257</v>
      </c>
      <c r="I6055" t="s">
        <v>48258</v>
      </c>
      <c r="J6055" t="s">
        <v>48214</v>
      </c>
      <c r="K6055" t="s">
        <v>48259</v>
      </c>
      <c r="L6055" t="s">
        <v>48260</v>
      </c>
      <c r="M6055" t="s">
        <v>3125</v>
      </c>
      <c r="N6055" t="s">
        <v>48261</v>
      </c>
      <c r="O6055" t="s">
        <v>49</v>
      </c>
      <c r="P6055" t="s">
        <v>49</v>
      </c>
    </row>
    <row r="6056" spans="1:16" x14ac:dyDescent="0.25">
      <c r="A6056">
        <v>6587</v>
      </c>
      <c r="B6056" t="s">
        <v>48214</v>
      </c>
      <c r="C6056">
        <v>0.61</v>
      </c>
      <c r="D6056">
        <v>0.92</v>
      </c>
      <c r="E6056" t="s">
        <v>399</v>
      </c>
      <c r="F6056">
        <v>-3.7039999999999997</v>
      </c>
      <c r="G6056" t="s">
        <v>48262</v>
      </c>
      <c r="H6056" t="s">
        <v>48263</v>
      </c>
      <c r="I6056" t="s">
        <v>48264</v>
      </c>
      <c r="J6056" t="s">
        <v>48214</v>
      </c>
      <c r="K6056" t="s">
        <v>48265</v>
      </c>
      <c r="L6056" t="s">
        <v>37864</v>
      </c>
      <c r="M6056" t="s">
        <v>45591</v>
      </c>
      <c r="N6056" t="s">
        <v>48266</v>
      </c>
      <c r="O6056" t="s">
        <v>49</v>
      </c>
      <c r="P6056" t="s">
        <v>49</v>
      </c>
    </row>
    <row r="6057" spans="1:16" x14ac:dyDescent="0.25">
      <c r="A6057">
        <v>6588</v>
      </c>
      <c r="B6057" t="s">
        <v>48214</v>
      </c>
      <c r="C6057">
        <v>0.56000000000000005</v>
      </c>
      <c r="D6057">
        <v>0.96099999999999997</v>
      </c>
      <c r="E6057" t="s">
        <v>312</v>
      </c>
      <c r="F6057">
        <v>-3.0779999999999998</v>
      </c>
      <c r="G6057" t="s">
        <v>48267</v>
      </c>
      <c r="H6057" t="s">
        <v>48268</v>
      </c>
      <c r="I6057" t="s">
        <v>48269</v>
      </c>
      <c r="J6057" t="s">
        <v>48214</v>
      </c>
      <c r="K6057" t="s">
        <v>48270</v>
      </c>
      <c r="L6057" t="s">
        <v>48271</v>
      </c>
      <c r="M6057" t="s">
        <v>48272</v>
      </c>
      <c r="N6057" t="s">
        <v>48273</v>
      </c>
      <c r="O6057" t="s">
        <v>49</v>
      </c>
      <c r="P6057" t="s">
        <v>49</v>
      </c>
    </row>
    <row r="6058" spans="1:16" x14ac:dyDescent="0.25">
      <c r="A6058">
        <v>6589</v>
      </c>
      <c r="B6058" t="s">
        <v>48214</v>
      </c>
      <c r="C6058">
        <v>0.61499999999999999</v>
      </c>
      <c r="D6058">
        <v>0.73799999999999999</v>
      </c>
      <c r="E6058" t="s">
        <v>190</v>
      </c>
      <c r="F6058">
        <v>-6.883</v>
      </c>
      <c r="G6058" t="s">
        <v>48274</v>
      </c>
      <c r="H6058" t="s">
        <v>48275</v>
      </c>
      <c r="I6058" t="s">
        <v>48276</v>
      </c>
      <c r="J6058" t="s">
        <v>48214</v>
      </c>
      <c r="K6058" t="s">
        <v>48277</v>
      </c>
      <c r="L6058" t="s">
        <v>48278</v>
      </c>
      <c r="M6058" t="s">
        <v>48279</v>
      </c>
      <c r="N6058" t="s">
        <v>48280</v>
      </c>
      <c r="O6058" t="s">
        <v>49</v>
      </c>
      <c r="P6058" t="s">
        <v>49</v>
      </c>
    </row>
    <row r="6059" spans="1:16" x14ac:dyDescent="0.25">
      <c r="A6059">
        <v>6590</v>
      </c>
      <c r="B6059" t="s">
        <v>48214</v>
      </c>
      <c r="C6059">
        <v>0.54100000000000004</v>
      </c>
      <c r="D6059">
        <v>0.88500000000000001</v>
      </c>
      <c r="E6059" t="s">
        <v>100</v>
      </c>
      <c r="F6059">
        <v>-3.8319999999999999</v>
      </c>
      <c r="G6059" t="s">
        <v>48281</v>
      </c>
      <c r="H6059" t="s">
        <v>48282</v>
      </c>
      <c r="I6059" t="s">
        <v>48283</v>
      </c>
      <c r="J6059" t="s">
        <v>48214</v>
      </c>
      <c r="K6059" t="s">
        <v>48284</v>
      </c>
      <c r="L6059" t="s">
        <v>48285</v>
      </c>
      <c r="M6059" t="s">
        <v>48286</v>
      </c>
      <c r="N6059" t="s">
        <v>48287</v>
      </c>
      <c r="O6059" t="s">
        <v>49</v>
      </c>
      <c r="P6059" t="s">
        <v>49</v>
      </c>
    </row>
    <row r="6060" spans="1:16" x14ac:dyDescent="0.25">
      <c r="A6060">
        <v>6591</v>
      </c>
      <c r="B6060" t="s">
        <v>48288</v>
      </c>
      <c r="C6060">
        <v>0.56699999999999995</v>
      </c>
      <c r="D6060">
        <v>0.76500000000000001</v>
      </c>
      <c r="E6060" t="s">
        <v>70</v>
      </c>
      <c r="F6060">
        <v>-4.1070000000000002</v>
      </c>
      <c r="G6060" t="s">
        <v>48294</v>
      </c>
      <c r="H6060" t="s">
        <v>48295</v>
      </c>
      <c r="I6060" t="s">
        <v>48296</v>
      </c>
      <c r="J6060" t="s">
        <v>48297</v>
      </c>
      <c r="K6060" t="s">
        <v>48298</v>
      </c>
      <c r="L6060" t="s">
        <v>48299</v>
      </c>
      <c r="M6060" t="s">
        <v>48300</v>
      </c>
      <c r="N6060" t="s">
        <v>48301</v>
      </c>
      <c r="O6060" t="s">
        <v>49</v>
      </c>
      <c r="P6060" t="s">
        <v>49</v>
      </c>
    </row>
    <row r="6061" spans="1:16" x14ac:dyDescent="0.25">
      <c r="A6061">
        <v>6592</v>
      </c>
      <c r="B6061" t="s">
        <v>48288</v>
      </c>
      <c r="C6061">
        <v>0.77500000000000002</v>
      </c>
      <c r="D6061">
        <v>0.72299999999999998</v>
      </c>
      <c r="E6061" t="s">
        <v>100</v>
      </c>
      <c r="F6061">
        <v>-3.4790000000000001</v>
      </c>
      <c r="G6061" t="s">
        <v>48303</v>
      </c>
      <c r="H6061" t="s">
        <v>48304</v>
      </c>
      <c r="I6061" t="s">
        <v>48305</v>
      </c>
      <c r="J6061" t="s">
        <v>48306</v>
      </c>
      <c r="K6061" t="s">
        <v>48307</v>
      </c>
      <c r="L6061" t="s">
        <v>48308</v>
      </c>
      <c r="M6061" t="s">
        <v>48309</v>
      </c>
      <c r="N6061" t="s">
        <v>48310</v>
      </c>
      <c r="O6061" t="s">
        <v>49</v>
      </c>
      <c r="P6061" t="s">
        <v>49</v>
      </c>
    </row>
    <row r="6062" spans="1:16" x14ac:dyDescent="0.25">
      <c r="A6062">
        <v>6593</v>
      </c>
      <c r="B6062" t="s">
        <v>48288</v>
      </c>
      <c r="C6062">
        <v>0.72799999999999998</v>
      </c>
      <c r="D6062">
        <v>0.85399999999999998</v>
      </c>
      <c r="E6062" t="s">
        <v>103</v>
      </c>
      <c r="F6062">
        <v>-3.86</v>
      </c>
      <c r="G6062" t="s">
        <v>48311</v>
      </c>
      <c r="H6062" t="s">
        <v>48312</v>
      </c>
      <c r="I6062" t="s">
        <v>48313</v>
      </c>
      <c r="J6062" t="s">
        <v>48306</v>
      </c>
      <c r="K6062" t="s">
        <v>48314</v>
      </c>
      <c r="L6062" t="s">
        <v>48315</v>
      </c>
      <c r="M6062" t="s">
        <v>48316</v>
      </c>
      <c r="N6062" t="s">
        <v>48317</v>
      </c>
      <c r="O6062" t="s">
        <v>49</v>
      </c>
      <c r="P6062" t="s">
        <v>49</v>
      </c>
    </row>
    <row r="6063" spans="1:16" x14ac:dyDescent="0.25">
      <c r="A6063">
        <v>6594</v>
      </c>
      <c r="B6063" t="s">
        <v>48288</v>
      </c>
      <c r="C6063">
        <v>0.78600000000000003</v>
      </c>
      <c r="D6063">
        <v>0.73299999999999998</v>
      </c>
      <c r="E6063" t="s">
        <v>53</v>
      </c>
      <c r="F6063">
        <v>-4.2830000000000004</v>
      </c>
      <c r="G6063" t="s">
        <v>48318</v>
      </c>
      <c r="H6063" t="s">
        <v>48319</v>
      </c>
      <c r="I6063" t="s">
        <v>48320</v>
      </c>
      <c r="J6063" t="s">
        <v>48297</v>
      </c>
      <c r="K6063" t="s">
        <v>48321</v>
      </c>
      <c r="L6063" t="s">
        <v>48322</v>
      </c>
      <c r="M6063" t="s">
        <v>11499</v>
      </c>
      <c r="N6063" t="s">
        <v>48323</v>
      </c>
      <c r="O6063" t="s">
        <v>49</v>
      </c>
      <c r="P6063" t="s">
        <v>49</v>
      </c>
    </row>
    <row r="6064" spans="1:16" x14ac:dyDescent="0.25">
      <c r="A6064">
        <v>6595</v>
      </c>
      <c r="B6064" t="s">
        <v>48288</v>
      </c>
      <c r="C6064">
        <v>0.66600000000000004</v>
      </c>
      <c r="D6064">
        <v>0.97499999999999998</v>
      </c>
      <c r="E6064" t="s">
        <v>399</v>
      </c>
      <c r="F6064">
        <v>-3.4699999999999998</v>
      </c>
      <c r="G6064" t="s">
        <v>48324</v>
      </c>
      <c r="H6064" t="s">
        <v>48325</v>
      </c>
      <c r="I6064" t="s">
        <v>48326</v>
      </c>
      <c r="J6064" t="s">
        <v>38878</v>
      </c>
      <c r="K6064" t="s">
        <v>48327</v>
      </c>
      <c r="L6064" t="s">
        <v>48328</v>
      </c>
      <c r="M6064" t="s">
        <v>48329</v>
      </c>
      <c r="N6064" t="s">
        <v>48330</v>
      </c>
      <c r="O6064" t="s">
        <v>49</v>
      </c>
      <c r="P6064" t="s">
        <v>49</v>
      </c>
    </row>
    <row r="6065" spans="1:16" x14ac:dyDescent="0.25">
      <c r="A6065">
        <v>6596</v>
      </c>
      <c r="B6065" t="s">
        <v>48288</v>
      </c>
      <c r="C6065">
        <v>0.79200000000000004</v>
      </c>
      <c r="D6065">
        <v>0.68799999999999994</v>
      </c>
      <c r="E6065" t="s">
        <v>103</v>
      </c>
      <c r="F6065">
        <v>-4.008</v>
      </c>
      <c r="G6065" t="s">
        <v>48331</v>
      </c>
      <c r="H6065" t="s">
        <v>48332</v>
      </c>
      <c r="I6065" t="s">
        <v>48333</v>
      </c>
      <c r="J6065" t="s">
        <v>14771</v>
      </c>
      <c r="K6065" t="s">
        <v>48334</v>
      </c>
      <c r="L6065" t="s">
        <v>48335</v>
      </c>
      <c r="M6065" t="s">
        <v>48336</v>
      </c>
      <c r="N6065" t="s">
        <v>48337</v>
      </c>
      <c r="O6065" t="s">
        <v>49</v>
      </c>
      <c r="P6065" t="s">
        <v>49</v>
      </c>
    </row>
    <row r="6066" spans="1:16" x14ac:dyDescent="0.25">
      <c r="A6066">
        <v>6597</v>
      </c>
      <c r="B6066" t="s">
        <v>48288</v>
      </c>
      <c r="C6066">
        <v>0.80500000000000005</v>
      </c>
      <c r="D6066">
        <v>0.76300000000000001</v>
      </c>
      <c r="E6066" t="s">
        <v>312</v>
      </c>
      <c r="F6066">
        <v>-4.3369999999999997</v>
      </c>
      <c r="G6066" t="s">
        <v>48338</v>
      </c>
      <c r="H6066" t="s">
        <v>48339</v>
      </c>
      <c r="I6066" t="s">
        <v>48340</v>
      </c>
      <c r="J6066" t="s">
        <v>48306</v>
      </c>
      <c r="K6066" t="s">
        <v>48341</v>
      </c>
      <c r="L6066" t="s">
        <v>48342</v>
      </c>
      <c r="M6066" t="s">
        <v>48343</v>
      </c>
      <c r="N6066" t="s">
        <v>48344</v>
      </c>
      <c r="O6066" t="s">
        <v>49</v>
      </c>
      <c r="P6066" t="s">
        <v>49</v>
      </c>
    </row>
    <row r="6067" spans="1:16" x14ac:dyDescent="0.25">
      <c r="A6067">
        <v>6598</v>
      </c>
      <c r="B6067" t="s">
        <v>48288</v>
      </c>
      <c r="C6067">
        <v>0.71199999999999997</v>
      </c>
      <c r="D6067">
        <v>0.66400000000000003</v>
      </c>
      <c r="E6067" t="s">
        <v>115</v>
      </c>
      <c r="F6067">
        <v>-8.0259999999999998</v>
      </c>
      <c r="G6067" t="s">
        <v>48345</v>
      </c>
      <c r="H6067" t="s">
        <v>48346</v>
      </c>
      <c r="I6067" t="s">
        <v>48347</v>
      </c>
      <c r="J6067" t="s">
        <v>48306</v>
      </c>
      <c r="K6067" t="s">
        <v>48348</v>
      </c>
      <c r="L6067" t="s">
        <v>48349</v>
      </c>
      <c r="M6067" t="s">
        <v>48350</v>
      </c>
      <c r="N6067" t="s">
        <v>48351</v>
      </c>
      <c r="O6067" t="s">
        <v>49</v>
      </c>
      <c r="P6067" t="s">
        <v>49</v>
      </c>
    </row>
    <row r="6068" spans="1:16" x14ac:dyDescent="0.25">
      <c r="A6068">
        <v>6599</v>
      </c>
      <c r="B6068" t="s">
        <v>48288</v>
      </c>
      <c r="C6068">
        <v>0.77300000000000002</v>
      </c>
      <c r="D6068">
        <v>0.69499999999999995</v>
      </c>
      <c r="E6068" t="s">
        <v>70</v>
      </c>
      <c r="F6068">
        <v>-7.101</v>
      </c>
      <c r="G6068" t="s">
        <v>48352</v>
      </c>
      <c r="H6068" t="s">
        <v>48353</v>
      </c>
      <c r="I6068" t="s">
        <v>48354</v>
      </c>
      <c r="J6068" t="s">
        <v>48297</v>
      </c>
      <c r="K6068" t="s">
        <v>48355</v>
      </c>
      <c r="L6068" t="s">
        <v>48356</v>
      </c>
      <c r="M6068" t="s">
        <v>48357</v>
      </c>
      <c r="N6068" t="s">
        <v>48358</v>
      </c>
      <c r="O6068" t="s">
        <v>49</v>
      </c>
      <c r="P6068" t="s">
        <v>49</v>
      </c>
    </row>
    <row r="6069" spans="1:16" x14ac:dyDescent="0.25">
      <c r="A6069">
        <v>6601</v>
      </c>
      <c r="B6069" t="s">
        <v>48359</v>
      </c>
      <c r="C6069">
        <v>0.42799999999999999</v>
      </c>
      <c r="D6069">
        <v>0.95599999999999996</v>
      </c>
      <c r="E6069" t="s">
        <v>53</v>
      </c>
      <c r="F6069">
        <v>-2.3820000000000001</v>
      </c>
      <c r="G6069" t="s">
        <v>48364</v>
      </c>
      <c r="H6069" t="s">
        <v>48365</v>
      </c>
      <c r="I6069" t="s">
        <v>48366</v>
      </c>
      <c r="J6069" t="s">
        <v>48367</v>
      </c>
      <c r="K6069" t="s">
        <v>48368</v>
      </c>
      <c r="L6069" t="s">
        <v>48369</v>
      </c>
      <c r="M6069" t="s">
        <v>19840</v>
      </c>
      <c r="N6069" t="s">
        <v>48370</v>
      </c>
      <c r="O6069" t="s">
        <v>49</v>
      </c>
      <c r="P6069" t="s">
        <v>49</v>
      </c>
    </row>
    <row r="6070" spans="1:16" x14ac:dyDescent="0.25">
      <c r="A6070">
        <v>6602</v>
      </c>
      <c r="B6070" t="s">
        <v>48359</v>
      </c>
      <c r="C6070">
        <v>0.57599999999999996</v>
      </c>
      <c r="D6070">
        <v>0.90900000000000003</v>
      </c>
      <c r="E6070" t="s">
        <v>100</v>
      </c>
      <c r="F6070">
        <v>-3.306</v>
      </c>
      <c r="G6070" t="s">
        <v>48372</v>
      </c>
      <c r="H6070" t="s">
        <v>48373</v>
      </c>
      <c r="I6070" t="s">
        <v>48374</v>
      </c>
      <c r="J6070" t="s">
        <v>48367</v>
      </c>
      <c r="K6070" t="s">
        <v>48375</v>
      </c>
      <c r="L6070" t="s">
        <v>48376</v>
      </c>
      <c r="M6070" t="s">
        <v>18853</v>
      </c>
      <c r="N6070" t="s">
        <v>48377</v>
      </c>
      <c r="O6070" t="s">
        <v>49</v>
      </c>
      <c r="P6070" t="s">
        <v>49</v>
      </c>
    </row>
    <row r="6071" spans="1:16" x14ac:dyDescent="0.25">
      <c r="A6071">
        <v>6603</v>
      </c>
      <c r="B6071" t="s">
        <v>48359</v>
      </c>
      <c r="C6071">
        <v>0.72699999999999998</v>
      </c>
      <c r="D6071">
        <v>0.628</v>
      </c>
      <c r="E6071" t="s">
        <v>70</v>
      </c>
      <c r="F6071">
        <v>-7.3</v>
      </c>
      <c r="G6071" t="s">
        <v>41969</v>
      </c>
      <c r="H6071" t="s">
        <v>48378</v>
      </c>
      <c r="I6071" t="s">
        <v>48379</v>
      </c>
      <c r="J6071" t="s">
        <v>48367</v>
      </c>
      <c r="K6071" t="s">
        <v>48380</v>
      </c>
      <c r="L6071" t="s">
        <v>48381</v>
      </c>
      <c r="M6071" t="s">
        <v>48382</v>
      </c>
      <c r="N6071" t="s">
        <v>48383</v>
      </c>
      <c r="O6071" t="s">
        <v>49</v>
      </c>
      <c r="P6071" t="s">
        <v>49</v>
      </c>
    </row>
    <row r="6072" spans="1:16" x14ac:dyDescent="0.25">
      <c r="A6072">
        <v>6604</v>
      </c>
      <c r="B6072" t="s">
        <v>48359</v>
      </c>
      <c r="C6072">
        <v>0.41199999999999998</v>
      </c>
      <c r="D6072">
        <v>0.59099999999999997</v>
      </c>
      <c r="E6072" t="s">
        <v>115</v>
      </c>
      <c r="F6072">
        <v>-4.673</v>
      </c>
      <c r="G6072" t="s">
        <v>48384</v>
      </c>
      <c r="H6072" t="s">
        <v>48385</v>
      </c>
      <c r="I6072" t="s">
        <v>48386</v>
      </c>
      <c r="J6072" t="s">
        <v>48367</v>
      </c>
      <c r="K6072" t="s">
        <v>48387</v>
      </c>
      <c r="L6072" t="s">
        <v>48388</v>
      </c>
      <c r="M6072" t="s">
        <v>48389</v>
      </c>
      <c r="N6072" t="s">
        <v>48390</v>
      </c>
      <c r="O6072" t="s">
        <v>49</v>
      </c>
      <c r="P6072" t="s">
        <v>49</v>
      </c>
    </row>
    <row r="6073" spans="1:16" x14ac:dyDescent="0.25">
      <c r="A6073">
        <v>6605</v>
      </c>
      <c r="B6073" t="s">
        <v>48359</v>
      </c>
      <c r="C6073">
        <v>0.54500000000000004</v>
      </c>
      <c r="D6073">
        <v>0.875</v>
      </c>
      <c r="E6073" t="s">
        <v>70</v>
      </c>
      <c r="F6073">
        <v>-3.714</v>
      </c>
      <c r="G6073" t="s">
        <v>48391</v>
      </c>
      <c r="H6073" t="s">
        <v>48392</v>
      </c>
      <c r="I6073" t="s">
        <v>48393</v>
      </c>
      <c r="J6073" t="s">
        <v>48367</v>
      </c>
      <c r="K6073" t="s">
        <v>48394</v>
      </c>
      <c r="L6073" t="s">
        <v>48395</v>
      </c>
      <c r="M6073" t="s">
        <v>48396</v>
      </c>
      <c r="N6073" t="s">
        <v>48397</v>
      </c>
      <c r="O6073" t="s">
        <v>49</v>
      </c>
      <c r="P6073" t="s">
        <v>49</v>
      </c>
    </row>
    <row r="6074" spans="1:16" x14ac:dyDescent="0.25">
      <c r="A6074">
        <v>6606</v>
      </c>
      <c r="B6074" t="s">
        <v>48359</v>
      </c>
      <c r="C6074">
        <v>0.56799999999999995</v>
      </c>
      <c r="D6074">
        <v>0.89200000000000002</v>
      </c>
      <c r="E6074" t="s">
        <v>70</v>
      </c>
      <c r="F6074">
        <v>-3.0910000000000002</v>
      </c>
      <c r="G6074" t="s">
        <v>48398</v>
      </c>
      <c r="H6074" t="s">
        <v>48399</v>
      </c>
      <c r="I6074" t="s">
        <v>48400</v>
      </c>
      <c r="J6074" t="s">
        <v>48367</v>
      </c>
      <c r="K6074" t="s">
        <v>48401</v>
      </c>
      <c r="L6074" t="s">
        <v>48402</v>
      </c>
      <c r="M6074" t="s">
        <v>26448</v>
      </c>
      <c r="N6074" t="s">
        <v>48403</v>
      </c>
      <c r="O6074" t="s">
        <v>49</v>
      </c>
      <c r="P6074" t="s">
        <v>49</v>
      </c>
    </row>
    <row r="6075" spans="1:16" x14ac:dyDescent="0.25">
      <c r="A6075">
        <v>6607</v>
      </c>
      <c r="B6075" t="s">
        <v>48359</v>
      </c>
      <c r="C6075">
        <v>0.629</v>
      </c>
      <c r="D6075">
        <v>0.93700000000000006</v>
      </c>
      <c r="E6075" t="s">
        <v>70</v>
      </c>
      <c r="F6075">
        <v>-2.84</v>
      </c>
      <c r="G6075" t="s">
        <v>48404</v>
      </c>
      <c r="H6075" t="s">
        <v>48405</v>
      </c>
      <c r="I6075" t="s">
        <v>48406</v>
      </c>
      <c r="J6075" t="s">
        <v>48367</v>
      </c>
      <c r="K6075" t="s">
        <v>48407</v>
      </c>
      <c r="L6075" t="s">
        <v>48408</v>
      </c>
      <c r="M6075" t="s">
        <v>17325</v>
      </c>
      <c r="N6075" t="s">
        <v>48409</v>
      </c>
      <c r="O6075" t="s">
        <v>49</v>
      </c>
      <c r="P6075" t="s">
        <v>49</v>
      </c>
    </row>
    <row r="6076" spans="1:16" x14ac:dyDescent="0.25">
      <c r="A6076">
        <v>6608</v>
      </c>
      <c r="B6076" t="s">
        <v>48359</v>
      </c>
      <c r="C6076">
        <v>0.61499999999999999</v>
      </c>
      <c r="D6076">
        <v>0.76300000000000001</v>
      </c>
      <c r="E6076" t="s">
        <v>190</v>
      </c>
      <c r="F6076">
        <v>-4.1420000000000003</v>
      </c>
      <c r="G6076" t="s">
        <v>48410</v>
      </c>
      <c r="H6076" t="s">
        <v>48411</v>
      </c>
      <c r="I6076" t="s">
        <v>48412</v>
      </c>
      <c r="J6076" t="s">
        <v>48367</v>
      </c>
      <c r="K6076" t="s">
        <v>48413</v>
      </c>
      <c r="L6076" t="s">
        <v>48414</v>
      </c>
      <c r="M6076" t="s">
        <v>18072</v>
      </c>
      <c r="N6076" t="s">
        <v>48415</v>
      </c>
      <c r="O6076" t="s">
        <v>49</v>
      </c>
      <c r="P6076" t="s">
        <v>49</v>
      </c>
    </row>
    <row r="6077" spans="1:16" x14ac:dyDescent="0.25">
      <c r="A6077">
        <v>6609</v>
      </c>
      <c r="B6077" t="s">
        <v>48359</v>
      </c>
      <c r="C6077">
        <v>0.73899999999999999</v>
      </c>
      <c r="D6077">
        <v>0.68</v>
      </c>
      <c r="E6077" t="s">
        <v>35</v>
      </c>
      <c r="F6077">
        <v>-5.46</v>
      </c>
      <c r="G6077" t="s">
        <v>45549</v>
      </c>
      <c r="H6077" t="s">
        <v>48417</v>
      </c>
      <c r="I6077" t="s">
        <v>48418</v>
      </c>
      <c r="J6077" t="s">
        <v>48367</v>
      </c>
      <c r="K6077" t="s">
        <v>48419</v>
      </c>
      <c r="L6077" t="s">
        <v>48420</v>
      </c>
      <c r="M6077" t="s">
        <v>10401</v>
      </c>
      <c r="N6077" t="s">
        <v>48421</v>
      </c>
      <c r="O6077" t="s">
        <v>49</v>
      </c>
      <c r="P6077" t="s">
        <v>49</v>
      </c>
    </row>
    <row r="6078" spans="1:16" x14ac:dyDescent="0.25">
      <c r="A6078">
        <v>6610</v>
      </c>
      <c r="B6078" t="s">
        <v>48359</v>
      </c>
      <c r="C6078">
        <v>0.56799999999999995</v>
      </c>
      <c r="D6078">
        <v>0.83199999999999996</v>
      </c>
      <c r="E6078" t="s">
        <v>129</v>
      </c>
      <c r="F6078">
        <v>-3.3580000000000001</v>
      </c>
      <c r="G6078" t="s">
        <v>8565</v>
      </c>
      <c r="H6078" t="s">
        <v>48422</v>
      </c>
      <c r="I6078" t="s">
        <v>48423</v>
      </c>
      <c r="J6078" t="s">
        <v>48367</v>
      </c>
      <c r="K6078" t="s">
        <v>48424</v>
      </c>
      <c r="L6078" t="s">
        <v>48425</v>
      </c>
      <c r="M6078" t="s">
        <v>28795</v>
      </c>
      <c r="N6078" t="s">
        <v>48426</v>
      </c>
      <c r="O6078" t="s">
        <v>49</v>
      </c>
      <c r="P6078" t="s">
        <v>49</v>
      </c>
    </row>
    <row r="6079" spans="1:16" x14ac:dyDescent="0.25">
      <c r="A6079">
        <v>6611</v>
      </c>
      <c r="B6079" t="s">
        <v>48427</v>
      </c>
      <c r="C6079">
        <v>0.28000000000000003</v>
      </c>
      <c r="D6079">
        <v>0.90800000000000003</v>
      </c>
      <c r="E6079" t="s">
        <v>86</v>
      </c>
      <c r="F6079">
        <v>-5.5090000000000003</v>
      </c>
      <c r="G6079" t="s">
        <v>48432</v>
      </c>
      <c r="H6079" t="s">
        <v>48433</v>
      </c>
      <c r="I6079" t="s">
        <v>48434</v>
      </c>
      <c r="J6079" t="s">
        <v>48435</v>
      </c>
      <c r="K6079" t="s">
        <v>48436</v>
      </c>
      <c r="L6079" t="s">
        <v>48437</v>
      </c>
      <c r="M6079" t="s">
        <v>48438</v>
      </c>
      <c r="N6079" t="s">
        <v>48439</v>
      </c>
      <c r="O6079" t="s">
        <v>49</v>
      </c>
      <c r="P6079" t="s">
        <v>49</v>
      </c>
    </row>
    <row r="6080" spans="1:16" x14ac:dyDescent="0.25">
      <c r="A6080">
        <v>6612</v>
      </c>
      <c r="B6080" t="s">
        <v>48427</v>
      </c>
      <c r="C6080">
        <v>0.29399999999999998</v>
      </c>
      <c r="D6080">
        <v>0.745</v>
      </c>
      <c r="E6080" t="s">
        <v>312</v>
      </c>
      <c r="F6080">
        <v>-9.1379999999999999</v>
      </c>
      <c r="G6080" t="s">
        <v>48441</v>
      </c>
      <c r="H6080" t="s">
        <v>48442</v>
      </c>
      <c r="I6080" t="s">
        <v>48443</v>
      </c>
      <c r="J6080" t="s">
        <v>48435</v>
      </c>
      <c r="K6080" t="s">
        <v>48444</v>
      </c>
      <c r="L6080" t="s">
        <v>48445</v>
      </c>
      <c r="M6080" t="s">
        <v>22928</v>
      </c>
      <c r="N6080" t="s">
        <v>48446</v>
      </c>
      <c r="O6080" t="s">
        <v>49</v>
      </c>
      <c r="P6080" t="s">
        <v>49</v>
      </c>
    </row>
    <row r="6081" spans="1:16" x14ac:dyDescent="0.25">
      <c r="A6081">
        <v>6613</v>
      </c>
      <c r="B6081" t="s">
        <v>48427</v>
      </c>
      <c r="C6081">
        <v>0.498</v>
      </c>
      <c r="D6081">
        <v>0.51500000000000001</v>
      </c>
      <c r="E6081" t="s">
        <v>115</v>
      </c>
      <c r="F6081">
        <v>-11.984999999999999</v>
      </c>
      <c r="G6081" t="s">
        <v>48447</v>
      </c>
      <c r="H6081" t="s">
        <v>48448</v>
      </c>
      <c r="I6081" t="s">
        <v>48449</v>
      </c>
      <c r="J6081" t="s">
        <v>48435</v>
      </c>
      <c r="K6081" t="s">
        <v>48450</v>
      </c>
      <c r="L6081" t="s">
        <v>22761</v>
      </c>
      <c r="M6081" t="s">
        <v>48451</v>
      </c>
      <c r="N6081" t="s">
        <v>48452</v>
      </c>
      <c r="O6081" t="s">
        <v>49</v>
      </c>
      <c r="P6081" t="s">
        <v>49</v>
      </c>
    </row>
    <row r="6082" spans="1:16" x14ac:dyDescent="0.25">
      <c r="A6082">
        <v>6614</v>
      </c>
      <c r="B6082" t="s">
        <v>48427</v>
      </c>
      <c r="C6082">
        <v>0.61799999999999999</v>
      </c>
      <c r="D6082">
        <v>0.41299999999999998</v>
      </c>
      <c r="E6082" t="s">
        <v>129</v>
      </c>
      <c r="F6082">
        <v>-14.164</v>
      </c>
      <c r="G6082" t="s">
        <v>48453</v>
      </c>
      <c r="H6082" t="s">
        <v>48454</v>
      </c>
      <c r="I6082" t="s">
        <v>48455</v>
      </c>
      <c r="J6082" t="s">
        <v>7167</v>
      </c>
      <c r="K6082" t="s">
        <v>48456</v>
      </c>
      <c r="L6082" t="s">
        <v>48457</v>
      </c>
      <c r="M6082" t="s">
        <v>48458</v>
      </c>
      <c r="N6082" t="s">
        <v>48459</v>
      </c>
      <c r="O6082" t="s">
        <v>49</v>
      </c>
      <c r="P6082" t="s">
        <v>49</v>
      </c>
    </row>
    <row r="6083" spans="1:16" x14ac:dyDescent="0.25">
      <c r="A6083">
        <v>6615</v>
      </c>
      <c r="B6083" t="s">
        <v>48427</v>
      </c>
      <c r="C6083">
        <v>0.23899999999999999</v>
      </c>
      <c r="D6083">
        <v>0.79800000000000004</v>
      </c>
      <c r="E6083" t="s">
        <v>312</v>
      </c>
      <c r="F6083">
        <v>-13.952</v>
      </c>
      <c r="G6083" t="s">
        <v>48460</v>
      </c>
      <c r="H6083" t="s">
        <v>48461</v>
      </c>
      <c r="I6083" t="s">
        <v>48462</v>
      </c>
      <c r="J6083" t="s">
        <v>48463</v>
      </c>
      <c r="K6083" t="s">
        <v>48464</v>
      </c>
      <c r="L6083" t="s">
        <v>48465</v>
      </c>
      <c r="M6083" t="s">
        <v>40905</v>
      </c>
      <c r="N6083" t="s">
        <v>48466</v>
      </c>
      <c r="O6083" t="s">
        <v>49</v>
      </c>
      <c r="P6083" t="s">
        <v>49</v>
      </c>
    </row>
    <row r="6084" spans="1:16" x14ac:dyDescent="0.25">
      <c r="A6084">
        <v>6616</v>
      </c>
      <c r="B6084" t="s">
        <v>48427</v>
      </c>
      <c r="C6084">
        <v>0.53100000000000003</v>
      </c>
      <c r="D6084">
        <v>0.91700000000000004</v>
      </c>
      <c r="E6084" t="s">
        <v>103</v>
      </c>
      <c r="F6084">
        <v>-8.0329999999999995</v>
      </c>
      <c r="G6084" t="s">
        <v>48467</v>
      </c>
      <c r="H6084" t="s">
        <v>48468</v>
      </c>
      <c r="I6084" t="s">
        <v>48469</v>
      </c>
      <c r="J6084" t="s">
        <v>48435</v>
      </c>
      <c r="K6084" t="s">
        <v>48470</v>
      </c>
      <c r="L6084" t="s">
        <v>48471</v>
      </c>
      <c r="M6084" t="s">
        <v>48472</v>
      </c>
      <c r="N6084" t="s">
        <v>48473</v>
      </c>
      <c r="O6084" t="s">
        <v>49</v>
      </c>
      <c r="P6084" t="s">
        <v>49</v>
      </c>
    </row>
    <row r="6085" spans="1:16" x14ac:dyDescent="0.25">
      <c r="A6085">
        <v>6617</v>
      </c>
      <c r="B6085" t="s">
        <v>48427</v>
      </c>
      <c r="C6085">
        <v>0.252</v>
      </c>
      <c r="D6085">
        <v>0.97099999999999997</v>
      </c>
      <c r="E6085" t="s">
        <v>100</v>
      </c>
      <c r="F6085">
        <v>-5.5969999999999995</v>
      </c>
      <c r="G6085" t="s">
        <v>48474</v>
      </c>
      <c r="H6085" t="s">
        <v>48475</v>
      </c>
      <c r="I6085" t="s">
        <v>48476</v>
      </c>
      <c r="J6085" t="s">
        <v>48435</v>
      </c>
      <c r="K6085" t="s">
        <v>48477</v>
      </c>
      <c r="L6085" t="s">
        <v>48478</v>
      </c>
      <c r="M6085" t="s">
        <v>48479</v>
      </c>
      <c r="N6085" t="s">
        <v>48480</v>
      </c>
      <c r="O6085" t="s">
        <v>49</v>
      </c>
      <c r="P6085" t="s">
        <v>49</v>
      </c>
    </row>
    <row r="6086" spans="1:16" x14ac:dyDescent="0.25">
      <c r="A6086">
        <v>6618</v>
      </c>
      <c r="B6086" t="s">
        <v>48427</v>
      </c>
      <c r="C6086">
        <v>0.55300000000000005</v>
      </c>
      <c r="D6086">
        <v>0.28399999999999997</v>
      </c>
      <c r="E6086" t="s">
        <v>103</v>
      </c>
      <c r="F6086">
        <v>-15.602</v>
      </c>
      <c r="G6086" t="s">
        <v>48481</v>
      </c>
      <c r="H6086" t="s">
        <v>48482</v>
      </c>
      <c r="I6086" t="s">
        <v>48483</v>
      </c>
      <c r="J6086" t="s">
        <v>48435</v>
      </c>
      <c r="K6086" t="s">
        <v>48484</v>
      </c>
      <c r="L6086" t="s">
        <v>48485</v>
      </c>
      <c r="M6086" t="s">
        <v>48486</v>
      </c>
      <c r="N6086" t="s">
        <v>48487</v>
      </c>
      <c r="O6086" t="s">
        <v>49</v>
      </c>
      <c r="P6086" t="s">
        <v>49</v>
      </c>
    </row>
    <row r="6087" spans="1:16" x14ac:dyDescent="0.25">
      <c r="A6087">
        <v>6619</v>
      </c>
      <c r="B6087" t="s">
        <v>48427</v>
      </c>
      <c r="C6087">
        <v>0.33400000000000002</v>
      </c>
      <c r="D6087">
        <v>0.47599999999999998</v>
      </c>
      <c r="E6087" t="s">
        <v>297</v>
      </c>
      <c r="F6087">
        <v>-8.4969999999999999</v>
      </c>
      <c r="G6087" t="s">
        <v>4177</v>
      </c>
      <c r="H6087" t="s">
        <v>48488</v>
      </c>
      <c r="I6087" t="s">
        <v>48489</v>
      </c>
      <c r="J6087" t="s">
        <v>48435</v>
      </c>
      <c r="K6087" t="s">
        <v>48490</v>
      </c>
      <c r="L6087" t="s">
        <v>48491</v>
      </c>
      <c r="M6087" t="s">
        <v>39577</v>
      </c>
      <c r="N6087" t="s">
        <v>48492</v>
      </c>
      <c r="O6087" t="s">
        <v>49</v>
      </c>
      <c r="P6087" t="s">
        <v>49</v>
      </c>
    </row>
    <row r="6088" spans="1:16" x14ac:dyDescent="0.25">
      <c r="A6088">
        <v>6620</v>
      </c>
      <c r="B6088" t="s">
        <v>48427</v>
      </c>
      <c r="C6088">
        <v>0.54400000000000004</v>
      </c>
      <c r="D6088">
        <v>0.33600000000000002</v>
      </c>
      <c r="E6088" t="s">
        <v>312</v>
      </c>
      <c r="F6088">
        <v>-14.413</v>
      </c>
      <c r="G6088" t="s">
        <v>29575</v>
      </c>
      <c r="H6088" t="s">
        <v>48493</v>
      </c>
      <c r="I6088" t="s">
        <v>48494</v>
      </c>
      <c r="J6088" t="s">
        <v>48495</v>
      </c>
      <c r="K6088" t="s">
        <v>48496</v>
      </c>
      <c r="L6088" t="s">
        <v>48497</v>
      </c>
      <c r="M6088" t="s">
        <v>13146</v>
      </c>
      <c r="N6088" t="s">
        <v>48494</v>
      </c>
      <c r="O6088" t="s">
        <v>143</v>
      </c>
      <c r="P6088" t="s">
        <v>143</v>
      </c>
    </row>
    <row r="6089" spans="1:16" x14ac:dyDescent="0.25">
      <c r="A6089">
        <v>6621</v>
      </c>
      <c r="B6089" t="s">
        <v>48498</v>
      </c>
      <c r="C6089">
        <v>0.32600000000000001</v>
      </c>
      <c r="D6089">
        <v>0.872</v>
      </c>
      <c r="E6089" t="s">
        <v>86</v>
      </c>
      <c r="F6089">
        <v>-7.6020000000000003</v>
      </c>
      <c r="G6089" t="s">
        <v>48504</v>
      </c>
      <c r="H6089" t="s">
        <v>48505</v>
      </c>
      <c r="I6089" t="s">
        <v>48506</v>
      </c>
      <c r="J6089" t="s">
        <v>48507</v>
      </c>
      <c r="K6089" t="s">
        <v>48508</v>
      </c>
      <c r="L6089" t="s">
        <v>48509</v>
      </c>
      <c r="M6089" t="s">
        <v>7765</v>
      </c>
      <c r="N6089" t="s">
        <v>48510</v>
      </c>
      <c r="O6089" t="s">
        <v>49</v>
      </c>
      <c r="P6089" t="s">
        <v>49</v>
      </c>
    </row>
    <row r="6090" spans="1:16" x14ac:dyDescent="0.25">
      <c r="A6090">
        <v>6622</v>
      </c>
      <c r="B6090" t="s">
        <v>48498</v>
      </c>
      <c r="C6090">
        <v>0.41899999999999998</v>
      </c>
      <c r="D6090">
        <v>0.67200000000000004</v>
      </c>
      <c r="E6090" t="s">
        <v>86</v>
      </c>
      <c r="F6090">
        <v>-6.3529999999999998</v>
      </c>
      <c r="G6090" t="s">
        <v>48008</v>
      </c>
      <c r="H6090" t="s">
        <v>48512</v>
      </c>
      <c r="I6090" t="s">
        <v>48513</v>
      </c>
      <c r="J6090" t="s">
        <v>48507</v>
      </c>
      <c r="K6090" t="s">
        <v>48514</v>
      </c>
      <c r="L6090" t="s">
        <v>48515</v>
      </c>
      <c r="M6090" t="s">
        <v>48516</v>
      </c>
      <c r="N6090" t="s">
        <v>48517</v>
      </c>
      <c r="O6090" t="s">
        <v>49</v>
      </c>
      <c r="P6090" t="s">
        <v>49</v>
      </c>
    </row>
    <row r="6091" spans="1:16" x14ac:dyDescent="0.25">
      <c r="A6091">
        <v>6623</v>
      </c>
      <c r="B6091" t="s">
        <v>48498</v>
      </c>
      <c r="C6091">
        <v>0.58599999999999997</v>
      </c>
      <c r="D6091">
        <v>0.48</v>
      </c>
      <c r="E6091" t="s">
        <v>190</v>
      </c>
      <c r="F6091">
        <v>-9.1379999999999999</v>
      </c>
      <c r="G6091" t="s">
        <v>47207</v>
      </c>
      <c r="H6091" t="s">
        <v>48518</v>
      </c>
      <c r="I6091" t="s">
        <v>48519</v>
      </c>
      <c r="J6091" t="s">
        <v>48507</v>
      </c>
      <c r="K6091" t="s">
        <v>48520</v>
      </c>
      <c r="L6091" t="s">
        <v>48521</v>
      </c>
      <c r="M6091" t="s">
        <v>48522</v>
      </c>
      <c r="N6091" t="s">
        <v>48523</v>
      </c>
      <c r="O6091" t="s">
        <v>49</v>
      </c>
      <c r="P6091" t="s">
        <v>49</v>
      </c>
    </row>
    <row r="6092" spans="1:16" x14ac:dyDescent="0.25">
      <c r="A6092">
        <v>6624</v>
      </c>
      <c r="B6092" t="s">
        <v>48498</v>
      </c>
      <c r="C6092">
        <v>0.20399999999999999</v>
      </c>
      <c r="D6092">
        <v>0.83699999999999997</v>
      </c>
      <c r="E6092" t="s">
        <v>312</v>
      </c>
      <c r="F6092">
        <v>-7.6180000000000003</v>
      </c>
      <c r="G6092" t="s">
        <v>48524</v>
      </c>
      <c r="H6092" t="s">
        <v>48525</v>
      </c>
      <c r="I6092" t="s">
        <v>48526</v>
      </c>
      <c r="J6092" t="s">
        <v>48507</v>
      </c>
      <c r="K6092" t="s">
        <v>48527</v>
      </c>
      <c r="L6092" t="s">
        <v>48528</v>
      </c>
      <c r="M6092" t="s">
        <v>13038</v>
      </c>
      <c r="N6092" t="s">
        <v>48529</v>
      </c>
      <c r="O6092" t="s">
        <v>49</v>
      </c>
      <c r="P6092" t="s">
        <v>49</v>
      </c>
    </row>
    <row r="6093" spans="1:16" x14ac:dyDescent="0.25">
      <c r="A6093">
        <v>6625</v>
      </c>
      <c r="B6093" t="s">
        <v>48498</v>
      </c>
      <c r="C6093">
        <v>0.45900000000000002</v>
      </c>
      <c r="D6093">
        <v>0.68100000000000005</v>
      </c>
      <c r="E6093" t="s">
        <v>86</v>
      </c>
      <c r="F6093">
        <v>-8.7729999999999997</v>
      </c>
      <c r="G6093" t="s">
        <v>48530</v>
      </c>
      <c r="H6093" t="s">
        <v>48531</v>
      </c>
      <c r="I6093" t="s">
        <v>48532</v>
      </c>
      <c r="J6093" t="s">
        <v>48507</v>
      </c>
      <c r="K6093" t="s">
        <v>48533</v>
      </c>
      <c r="L6093" t="s">
        <v>48534</v>
      </c>
      <c r="M6093" t="s">
        <v>48535</v>
      </c>
      <c r="N6093" t="s">
        <v>48536</v>
      </c>
      <c r="O6093" t="s">
        <v>49</v>
      </c>
      <c r="P6093" t="s">
        <v>49</v>
      </c>
    </row>
    <row r="6094" spans="1:16" x14ac:dyDescent="0.25">
      <c r="A6094">
        <v>6627</v>
      </c>
      <c r="B6094" t="s">
        <v>48498</v>
      </c>
      <c r="C6094">
        <v>0.48</v>
      </c>
      <c r="D6094">
        <v>0.82099999999999995</v>
      </c>
      <c r="E6094" t="s">
        <v>70</v>
      </c>
      <c r="F6094">
        <v>-6.774</v>
      </c>
      <c r="G6094" t="s">
        <v>28341</v>
      </c>
      <c r="H6094" t="s">
        <v>48537</v>
      </c>
      <c r="I6094" t="s">
        <v>48538</v>
      </c>
      <c r="J6094" t="s">
        <v>48539</v>
      </c>
      <c r="K6094" t="s">
        <v>48540</v>
      </c>
      <c r="L6094" t="s">
        <v>31673</v>
      </c>
      <c r="M6094" t="s">
        <v>23251</v>
      </c>
      <c r="N6094" t="s">
        <v>48541</v>
      </c>
      <c r="O6094" t="s">
        <v>143</v>
      </c>
      <c r="P6094" t="s">
        <v>143</v>
      </c>
    </row>
    <row r="6095" spans="1:16" x14ac:dyDescent="0.25">
      <c r="A6095">
        <v>6628</v>
      </c>
      <c r="B6095" t="s">
        <v>48498</v>
      </c>
      <c r="C6095">
        <v>0.56399999999999995</v>
      </c>
      <c r="D6095">
        <v>0.88800000000000001</v>
      </c>
      <c r="E6095" t="s">
        <v>103</v>
      </c>
      <c r="F6095">
        <v>-3.3890000000000002</v>
      </c>
      <c r="G6095" t="s">
        <v>22231</v>
      </c>
      <c r="H6095" t="s">
        <v>48542</v>
      </c>
      <c r="I6095" t="s">
        <v>48543</v>
      </c>
      <c r="J6095" t="s">
        <v>48507</v>
      </c>
      <c r="K6095" t="s">
        <v>48544</v>
      </c>
      <c r="L6095" t="s">
        <v>48545</v>
      </c>
      <c r="M6095" t="s">
        <v>48546</v>
      </c>
      <c r="N6095" t="s">
        <v>48547</v>
      </c>
      <c r="O6095" t="s">
        <v>49</v>
      </c>
      <c r="P6095" t="s">
        <v>49</v>
      </c>
    </row>
    <row r="6096" spans="1:16" x14ac:dyDescent="0.25">
      <c r="A6096">
        <v>6629</v>
      </c>
      <c r="B6096" t="s">
        <v>48498</v>
      </c>
      <c r="C6096">
        <v>0.35599999999999998</v>
      </c>
      <c r="D6096">
        <v>0.36299999999999999</v>
      </c>
      <c r="E6096" t="s">
        <v>297</v>
      </c>
      <c r="F6096">
        <v>-11.744999999999999</v>
      </c>
      <c r="G6096" t="s">
        <v>48548</v>
      </c>
      <c r="H6096" t="s">
        <v>48549</v>
      </c>
      <c r="I6096" t="s">
        <v>48550</v>
      </c>
      <c r="J6096" t="s">
        <v>48551</v>
      </c>
      <c r="K6096" t="s">
        <v>48552</v>
      </c>
      <c r="L6096" t="s">
        <v>23124</v>
      </c>
      <c r="M6096" t="s">
        <v>8898</v>
      </c>
      <c r="N6096" t="s">
        <v>48553</v>
      </c>
      <c r="O6096" t="s">
        <v>143</v>
      </c>
      <c r="P6096" t="s">
        <v>143</v>
      </c>
    </row>
    <row r="6097" spans="1:16" x14ac:dyDescent="0.25">
      <c r="A6097">
        <v>6630</v>
      </c>
      <c r="B6097" t="s">
        <v>48498</v>
      </c>
      <c r="C6097">
        <v>0.40899999999999997</v>
      </c>
      <c r="D6097">
        <v>0.626</v>
      </c>
      <c r="E6097" t="s">
        <v>86</v>
      </c>
      <c r="F6097">
        <v>-8.032</v>
      </c>
      <c r="G6097" t="s">
        <v>48554</v>
      </c>
      <c r="H6097" t="s">
        <v>48555</v>
      </c>
      <c r="I6097" t="s">
        <v>48556</v>
      </c>
      <c r="J6097" t="s">
        <v>48557</v>
      </c>
      <c r="K6097" t="s">
        <v>48558</v>
      </c>
      <c r="L6097" t="s">
        <v>48559</v>
      </c>
      <c r="M6097" t="s">
        <v>16911</v>
      </c>
      <c r="N6097" t="s">
        <v>48560</v>
      </c>
      <c r="O6097" t="s">
        <v>143</v>
      </c>
      <c r="P6097" t="s">
        <v>143</v>
      </c>
    </row>
    <row r="6098" spans="1:16" x14ac:dyDescent="0.25">
      <c r="A6098">
        <v>6631</v>
      </c>
      <c r="B6098" t="s">
        <v>48561</v>
      </c>
      <c r="C6098">
        <v>0.55500000000000005</v>
      </c>
      <c r="D6098">
        <v>0.69799999999999995</v>
      </c>
      <c r="E6098" t="s">
        <v>103</v>
      </c>
      <c r="F6098">
        <v>-8.8740000000000006</v>
      </c>
      <c r="G6098" t="s">
        <v>48566</v>
      </c>
      <c r="H6098" t="s">
        <v>48567</v>
      </c>
      <c r="I6098" t="s">
        <v>48568</v>
      </c>
      <c r="J6098" t="s">
        <v>48569</v>
      </c>
      <c r="K6098" t="s">
        <v>48570</v>
      </c>
      <c r="L6098" t="s">
        <v>48571</v>
      </c>
      <c r="M6098" t="s">
        <v>48572</v>
      </c>
      <c r="N6098" t="s">
        <v>48573</v>
      </c>
      <c r="O6098" t="s">
        <v>49</v>
      </c>
      <c r="P6098" t="s">
        <v>49</v>
      </c>
    </row>
    <row r="6099" spans="1:16" x14ac:dyDescent="0.25">
      <c r="A6099">
        <v>6632</v>
      </c>
      <c r="B6099" t="s">
        <v>48561</v>
      </c>
      <c r="C6099">
        <v>0.61</v>
      </c>
      <c r="D6099">
        <v>0.497</v>
      </c>
      <c r="E6099" t="s">
        <v>190</v>
      </c>
      <c r="F6099">
        <v>-9.8800000000000008</v>
      </c>
      <c r="G6099" t="s">
        <v>48575</v>
      </c>
      <c r="H6099" t="s">
        <v>48576</v>
      </c>
      <c r="I6099" t="s">
        <v>48577</v>
      </c>
      <c r="J6099" t="s">
        <v>48569</v>
      </c>
      <c r="K6099" t="s">
        <v>48578</v>
      </c>
      <c r="L6099" t="s">
        <v>48579</v>
      </c>
      <c r="M6099" t="s">
        <v>48580</v>
      </c>
      <c r="N6099" t="s">
        <v>48581</v>
      </c>
      <c r="O6099" t="s">
        <v>49</v>
      </c>
      <c r="P6099" t="s">
        <v>49</v>
      </c>
    </row>
    <row r="6100" spans="1:16" x14ac:dyDescent="0.25">
      <c r="A6100">
        <v>6633</v>
      </c>
      <c r="B6100" t="s">
        <v>48561</v>
      </c>
      <c r="C6100">
        <v>0.58399999999999996</v>
      </c>
      <c r="D6100">
        <v>0.76</v>
      </c>
      <c r="E6100" t="s">
        <v>103</v>
      </c>
      <c r="F6100">
        <v>-7.3689999999999998</v>
      </c>
      <c r="G6100" t="s">
        <v>48582</v>
      </c>
      <c r="H6100" t="s">
        <v>48583</v>
      </c>
      <c r="I6100" t="s">
        <v>48584</v>
      </c>
      <c r="J6100" t="s">
        <v>48569</v>
      </c>
      <c r="K6100" t="s">
        <v>48585</v>
      </c>
      <c r="L6100" t="s">
        <v>48586</v>
      </c>
      <c r="M6100" t="s">
        <v>48587</v>
      </c>
      <c r="N6100" t="s">
        <v>48588</v>
      </c>
      <c r="O6100" t="s">
        <v>49</v>
      </c>
      <c r="P6100" t="s">
        <v>49</v>
      </c>
    </row>
    <row r="6101" spans="1:16" x14ac:dyDescent="0.25">
      <c r="A6101">
        <v>6634</v>
      </c>
      <c r="B6101" t="s">
        <v>48561</v>
      </c>
      <c r="C6101">
        <v>0.628</v>
      </c>
      <c r="D6101">
        <v>0.871</v>
      </c>
      <c r="E6101" t="s">
        <v>297</v>
      </c>
      <c r="F6101">
        <v>-6.44</v>
      </c>
      <c r="G6101" t="s">
        <v>14165</v>
      </c>
      <c r="H6101" t="s">
        <v>48589</v>
      </c>
      <c r="I6101" t="s">
        <v>48590</v>
      </c>
      <c r="J6101" t="s">
        <v>48569</v>
      </c>
      <c r="K6101" t="s">
        <v>48591</v>
      </c>
      <c r="L6101" t="s">
        <v>48592</v>
      </c>
      <c r="M6101" t="s">
        <v>40370</v>
      </c>
      <c r="N6101" t="s">
        <v>48593</v>
      </c>
      <c r="O6101" t="s">
        <v>49</v>
      </c>
      <c r="P6101" t="s">
        <v>49</v>
      </c>
    </row>
    <row r="6102" spans="1:16" x14ac:dyDescent="0.25">
      <c r="A6102">
        <v>6635</v>
      </c>
      <c r="B6102" t="s">
        <v>48561</v>
      </c>
      <c r="C6102">
        <v>0.48099999999999998</v>
      </c>
      <c r="D6102">
        <v>0.78200000000000003</v>
      </c>
      <c r="E6102" t="s">
        <v>53</v>
      </c>
      <c r="F6102">
        <v>-8.1449999999999996</v>
      </c>
      <c r="G6102" t="s">
        <v>48594</v>
      </c>
      <c r="H6102" t="s">
        <v>48595</v>
      </c>
      <c r="I6102" t="s">
        <v>48596</v>
      </c>
      <c r="J6102" t="s">
        <v>48569</v>
      </c>
      <c r="K6102" t="s">
        <v>48597</v>
      </c>
      <c r="L6102" t="s">
        <v>48598</v>
      </c>
      <c r="M6102" t="s">
        <v>24481</v>
      </c>
      <c r="N6102" t="s">
        <v>48599</v>
      </c>
      <c r="O6102" t="s">
        <v>49</v>
      </c>
      <c r="P6102" t="s">
        <v>49</v>
      </c>
    </row>
    <row r="6103" spans="1:16" x14ac:dyDescent="0.25">
      <c r="A6103">
        <v>6636</v>
      </c>
      <c r="B6103" t="s">
        <v>48561</v>
      </c>
      <c r="C6103">
        <v>0.58099999999999996</v>
      </c>
      <c r="D6103">
        <v>0.60699999999999998</v>
      </c>
      <c r="E6103" t="s">
        <v>129</v>
      </c>
      <c r="F6103">
        <v>-8.4580000000000002</v>
      </c>
      <c r="G6103" t="s">
        <v>48600</v>
      </c>
      <c r="H6103" t="s">
        <v>48601</v>
      </c>
      <c r="I6103" t="s">
        <v>48602</v>
      </c>
      <c r="J6103" t="s">
        <v>48569</v>
      </c>
      <c r="K6103" t="s">
        <v>48603</v>
      </c>
      <c r="L6103" t="s">
        <v>48604</v>
      </c>
      <c r="M6103" t="s">
        <v>48605</v>
      </c>
      <c r="N6103" t="s">
        <v>48606</v>
      </c>
      <c r="O6103" t="s">
        <v>49</v>
      </c>
      <c r="P6103" t="s">
        <v>49</v>
      </c>
    </row>
    <row r="6104" spans="1:16" x14ac:dyDescent="0.25">
      <c r="A6104">
        <v>6637</v>
      </c>
      <c r="B6104" t="s">
        <v>48561</v>
      </c>
      <c r="C6104">
        <v>0.65200000000000002</v>
      </c>
      <c r="D6104">
        <v>0.66900000000000004</v>
      </c>
      <c r="E6104" t="s">
        <v>35</v>
      </c>
      <c r="F6104">
        <v>-7.6630000000000003</v>
      </c>
      <c r="G6104" t="s">
        <v>46849</v>
      </c>
      <c r="H6104" t="s">
        <v>48607</v>
      </c>
      <c r="I6104" t="s">
        <v>48608</v>
      </c>
      <c r="J6104" t="s">
        <v>48569</v>
      </c>
      <c r="K6104" t="s">
        <v>48609</v>
      </c>
      <c r="L6104" t="s">
        <v>48610</v>
      </c>
      <c r="M6104" t="s">
        <v>27647</v>
      </c>
      <c r="N6104" t="s">
        <v>48611</v>
      </c>
      <c r="O6104" t="s">
        <v>49</v>
      </c>
      <c r="P6104" t="s">
        <v>49</v>
      </c>
    </row>
    <row r="6105" spans="1:16" x14ac:dyDescent="0.25">
      <c r="A6105">
        <v>6638</v>
      </c>
      <c r="B6105" t="s">
        <v>48561</v>
      </c>
      <c r="C6105">
        <v>0.75700000000000001</v>
      </c>
      <c r="D6105">
        <v>0.67300000000000004</v>
      </c>
      <c r="E6105" t="s">
        <v>103</v>
      </c>
      <c r="F6105">
        <v>-6.8230000000000004</v>
      </c>
      <c r="G6105" t="s">
        <v>48612</v>
      </c>
      <c r="H6105" t="s">
        <v>48613</v>
      </c>
      <c r="I6105" t="s">
        <v>48614</v>
      </c>
      <c r="J6105" t="s">
        <v>48569</v>
      </c>
      <c r="K6105" t="s">
        <v>48615</v>
      </c>
      <c r="L6105" t="s">
        <v>48616</v>
      </c>
      <c r="M6105" t="s">
        <v>48617</v>
      </c>
      <c r="N6105" t="s">
        <v>48618</v>
      </c>
      <c r="O6105" t="s">
        <v>49</v>
      </c>
      <c r="P6105" t="s">
        <v>49</v>
      </c>
    </row>
    <row r="6106" spans="1:16" x14ac:dyDescent="0.25">
      <c r="A6106">
        <v>6639</v>
      </c>
      <c r="B6106" t="s">
        <v>48561</v>
      </c>
      <c r="C6106">
        <v>0.41799999999999998</v>
      </c>
      <c r="D6106">
        <v>0.93600000000000005</v>
      </c>
      <c r="E6106" t="s">
        <v>297</v>
      </c>
      <c r="F6106">
        <v>-4.7549999999999999</v>
      </c>
      <c r="G6106" t="s">
        <v>9723</v>
      </c>
      <c r="H6106" t="s">
        <v>48619</v>
      </c>
      <c r="I6106" t="s">
        <v>48620</v>
      </c>
      <c r="J6106" t="s">
        <v>48621</v>
      </c>
      <c r="K6106" t="s">
        <v>48622</v>
      </c>
      <c r="L6106" t="s">
        <v>48623</v>
      </c>
      <c r="M6106" t="s">
        <v>3845</v>
      </c>
      <c r="N6106" t="s">
        <v>48624</v>
      </c>
      <c r="O6106" t="s">
        <v>143</v>
      </c>
      <c r="P6106" t="s">
        <v>143</v>
      </c>
    </row>
    <row r="6107" spans="1:16" x14ac:dyDescent="0.25">
      <c r="A6107">
        <v>6640</v>
      </c>
      <c r="B6107" t="s">
        <v>48561</v>
      </c>
      <c r="C6107">
        <v>0.49</v>
      </c>
      <c r="D6107">
        <v>0.17100000000000001</v>
      </c>
      <c r="E6107" t="s">
        <v>190</v>
      </c>
      <c r="F6107">
        <v>-15.25</v>
      </c>
      <c r="G6107" t="s">
        <v>12150</v>
      </c>
      <c r="H6107" t="s">
        <v>48625</v>
      </c>
      <c r="I6107" t="s">
        <v>48626</v>
      </c>
      <c r="J6107" t="s">
        <v>48627</v>
      </c>
      <c r="K6107" t="s">
        <v>48628</v>
      </c>
      <c r="L6107" t="s">
        <v>11200</v>
      </c>
      <c r="M6107" t="s">
        <v>39826</v>
      </c>
      <c r="N6107" t="s">
        <v>48629</v>
      </c>
      <c r="O6107" t="s">
        <v>143</v>
      </c>
      <c r="P6107" t="s">
        <v>143</v>
      </c>
    </row>
    <row r="6108" spans="1:16" x14ac:dyDescent="0.25">
      <c r="A6108">
        <v>6641</v>
      </c>
      <c r="B6108" t="s">
        <v>48630</v>
      </c>
      <c r="C6108">
        <v>0.66900000000000004</v>
      </c>
      <c r="D6108">
        <v>0.78400000000000003</v>
      </c>
      <c r="E6108" t="s">
        <v>297</v>
      </c>
      <c r="F6108">
        <v>-5.6029999999999998</v>
      </c>
      <c r="G6108" t="s">
        <v>48635</v>
      </c>
      <c r="H6108" t="s">
        <v>48636</v>
      </c>
      <c r="I6108" t="s">
        <v>48637</v>
      </c>
      <c r="J6108" t="s">
        <v>48638</v>
      </c>
      <c r="K6108" t="s">
        <v>48639</v>
      </c>
      <c r="L6108" t="s">
        <v>48640</v>
      </c>
      <c r="M6108" t="s">
        <v>28049</v>
      </c>
      <c r="N6108" t="s">
        <v>48641</v>
      </c>
      <c r="O6108" t="s">
        <v>49</v>
      </c>
      <c r="P6108" t="s">
        <v>49</v>
      </c>
    </row>
    <row r="6109" spans="1:16" x14ac:dyDescent="0.25">
      <c r="A6109">
        <v>6642</v>
      </c>
      <c r="B6109" t="s">
        <v>48630</v>
      </c>
      <c r="C6109">
        <v>0.67200000000000004</v>
      </c>
      <c r="D6109">
        <v>0.94099999999999995</v>
      </c>
      <c r="E6109" t="s">
        <v>190</v>
      </c>
      <c r="F6109">
        <v>-6.4269999999999996</v>
      </c>
      <c r="G6109" t="s">
        <v>6499</v>
      </c>
      <c r="H6109" t="s">
        <v>48643</v>
      </c>
      <c r="I6109" t="s">
        <v>48644</v>
      </c>
      <c r="J6109" t="s">
        <v>38878</v>
      </c>
      <c r="K6109" t="s">
        <v>48645</v>
      </c>
      <c r="L6109" t="s">
        <v>48646</v>
      </c>
      <c r="M6109" t="s">
        <v>48647</v>
      </c>
      <c r="N6109" t="s">
        <v>48648</v>
      </c>
      <c r="O6109" t="s">
        <v>49</v>
      </c>
      <c r="P6109" t="s">
        <v>49</v>
      </c>
    </row>
    <row r="6110" spans="1:16" x14ac:dyDescent="0.25">
      <c r="A6110">
        <v>6643</v>
      </c>
      <c r="B6110" t="s">
        <v>48630</v>
      </c>
      <c r="C6110">
        <v>0.71099999999999997</v>
      </c>
      <c r="D6110">
        <v>0.93700000000000006</v>
      </c>
      <c r="E6110" t="s">
        <v>100</v>
      </c>
      <c r="F6110">
        <v>-5.3140000000000001</v>
      </c>
      <c r="G6110" t="s">
        <v>48649</v>
      </c>
      <c r="H6110" t="s">
        <v>48650</v>
      </c>
      <c r="I6110" t="s">
        <v>48651</v>
      </c>
      <c r="J6110" t="s">
        <v>38878</v>
      </c>
      <c r="K6110" t="s">
        <v>48652</v>
      </c>
      <c r="L6110" t="s">
        <v>48653</v>
      </c>
      <c r="M6110" t="s">
        <v>48654</v>
      </c>
      <c r="N6110" t="s">
        <v>48655</v>
      </c>
      <c r="O6110" t="s">
        <v>49</v>
      </c>
      <c r="P6110" t="s">
        <v>49</v>
      </c>
    </row>
    <row r="6111" spans="1:16" x14ac:dyDescent="0.25">
      <c r="A6111">
        <v>6644</v>
      </c>
      <c r="B6111" t="s">
        <v>48630</v>
      </c>
      <c r="C6111">
        <v>0.68899999999999995</v>
      </c>
      <c r="D6111">
        <v>0.91400000000000003</v>
      </c>
      <c r="E6111" t="s">
        <v>297</v>
      </c>
      <c r="F6111">
        <v>-3.258</v>
      </c>
      <c r="G6111" t="s">
        <v>48656</v>
      </c>
      <c r="H6111" t="s">
        <v>48657</v>
      </c>
      <c r="I6111" t="s">
        <v>48658</v>
      </c>
      <c r="J6111" t="s">
        <v>1298</v>
      </c>
      <c r="K6111" t="s">
        <v>48659</v>
      </c>
      <c r="L6111" t="s">
        <v>48660</v>
      </c>
      <c r="M6111" t="s">
        <v>48661</v>
      </c>
      <c r="N6111" t="s">
        <v>48662</v>
      </c>
      <c r="O6111" t="s">
        <v>49</v>
      </c>
      <c r="P6111" t="s">
        <v>49</v>
      </c>
    </row>
    <row r="6112" spans="1:16" x14ac:dyDescent="0.25">
      <c r="A6112">
        <v>6645</v>
      </c>
      <c r="B6112" t="s">
        <v>48630</v>
      </c>
      <c r="C6112">
        <v>0.65800000000000003</v>
      </c>
      <c r="D6112">
        <v>0.878</v>
      </c>
      <c r="E6112" t="s">
        <v>53</v>
      </c>
      <c r="F6112">
        <v>-6.8339999999999996</v>
      </c>
      <c r="G6112" t="s">
        <v>39266</v>
      </c>
      <c r="H6112" t="s">
        <v>48664</v>
      </c>
      <c r="I6112" t="s">
        <v>48665</v>
      </c>
      <c r="J6112" t="s">
        <v>38878</v>
      </c>
      <c r="K6112" t="s">
        <v>48666</v>
      </c>
      <c r="L6112" t="s">
        <v>48667</v>
      </c>
      <c r="M6112" t="s">
        <v>44379</v>
      </c>
      <c r="N6112" t="s">
        <v>48655</v>
      </c>
      <c r="O6112" t="s">
        <v>49</v>
      </c>
      <c r="P6112" t="s">
        <v>49</v>
      </c>
    </row>
    <row r="6113" spans="1:16" x14ac:dyDescent="0.25">
      <c r="A6113">
        <v>6646</v>
      </c>
      <c r="B6113" t="s">
        <v>48630</v>
      </c>
      <c r="C6113">
        <v>0.68700000000000006</v>
      </c>
      <c r="D6113">
        <v>0.85099999999999998</v>
      </c>
      <c r="E6113" t="s">
        <v>35</v>
      </c>
      <c r="F6113">
        <v>-7.4850000000000003</v>
      </c>
      <c r="G6113" t="s">
        <v>48668</v>
      </c>
      <c r="H6113" t="s">
        <v>48669</v>
      </c>
      <c r="I6113" t="s">
        <v>48670</v>
      </c>
      <c r="J6113" t="s">
        <v>48630</v>
      </c>
      <c r="K6113" t="s">
        <v>48671</v>
      </c>
      <c r="L6113" t="s">
        <v>48672</v>
      </c>
      <c r="M6113" t="s">
        <v>48673</v>
      </c>
      <c r="N6113" t="s">
        <v>48674</v>
      </c>
      <c r="O6113" t="s">
        <v>143</v>
      </c>
      <c r="P6113" t="s">
        <v>49</v>
      </c>
    </row>
    <row r="6114" spans="1:16" x14ac:dyDescent="0.25">
      <c r="A6114">
        <v>6647</v>
      </c>
      <c r="B6114" t="s">
        <v>48630</v>
      </c>
      <c r="C6114">
        <v>0.67300000000000004</v>
      </c>
      <c r="D6114">
        <v>0.98099999999999998</v>
      </c>
      <c r="E6114" t="s">
        <v>100</v>
      </c>
      <c r="F6114">
        <v>-3.5910000000000002</v>
      </c>
      <c r="G6114" t="s">
        <v>48675</v>
      </c>
      <c r="H6114" t="s">
        <v>48676</v>
      </c>
      <c r="I6114" t="s">
        <v>48677</v>
      </c>
      <c r="J6114" t="s">
        <v>48638</v>
      </c>
      <c r="K6114" t="s">
        <v>48678</v>
      </c>
      <c r="L6114" t="s">
        <v>48679</v>
      </c>
      <c r="M6114" t="s">
        <v>2046</v>
      </c>
      <c r="N6114" t="s">
        <v>48680</v>
      </c>
      <c r="O6114" t="s">
        <v>49</v>
      </c>
      <c r="P6114" t="s">
        <v>49</v>
      </c>
    </row>
    <row r="6115" spans="1:16" x14ac:dyDescent="0.25">
      <c r="A6115">
        <v>6648</v>
      </c>
      <c r="B6115" t="s">
        <v>48630</v>
      </c>
      <c r="C6115">
        <v>0.65600000000000003</v>
      </c>
      <c r="D6115">
        <v>0.90400000000000003</v>
      </c>
      <c r="E6115" t="s">
        <v>115</v>
      </c>
      <c r="F6115">
        <v>-4.4879999999999995</v>
      </c>
      <c r="G6115" t="s">
        <v>48681</v>
      </c>
      <c r="H6115" t="s">
        <v>48682</v>
      </c>
      <c r="I6115" t="s">
        <v>48683</v>
      </c>
      <c r="J6115" t="s">
        <v>48684</v>
      </c>
      <c r="K6115" t="s">
        <v>48685</v>
      </c>
      <c r="L6115" t="s">
        <v>48686</v>
      </c>
      <c r="M6115" t="s">
        <v>3241</v>
      </c>
      <c r="N6115" t="s">
        <v>0</v>
      </c>
      <c r="O6115" t="s">
        <v>143</v>
      </c>
      <c r="P6115" t="s">
        <v>143</v>
      </c>
    </row>
    <row r="6116" spans="1:16" x14ac:dyDescent="0.25">
      <c r="A6116">
        <v>6649</v>
      </c>
      <c r="B6116" t="s">
        <v>48630</v>
      </c>
      <c r="C6116">
        <v>0.73199999999999998</v>
      </c>
      <c r="D6116">
        <v>0.875</v>
      </c>
      <c r="E6116" t="s">
        <v>129</v>
      </c>
      <c r="F6116">
        <v>-5.8419999999999996</v>
      </c>
      <c r="G6116" t="s">
        <v>13614</v>
      </c>
      <c r="H6116" t="s">
        <v>48687</v>
      </c>
      <c r="I6116" t="s">
        <v>48688</v>
      </c>
      <c r="J6116" t="s">
        <v>48689</v>
      </c>
      <c r="K6116" t="s">
        <v>48690</v>
      </c>
      <c r="L6116" t="s">
        <v>33851</v>
      </c>
      <c r="M6116" t="s">
        <v>7932</v>
      </c>
      <c r="N6116" t="s">
        <v>48691</v>
      </c>
      <c r="O6116" t="s">
        <v>143</v>
      </c>
      <c r="P6116" t="s">
        <v>143</v>
      </c>
    </row>
    <row r="6117" spans="1:16" x14ac:dyDescent="0.25">
      <c r="A6117">
        <v>6651</v>
      </c>
      <c r="B6117" t="s">
        <v>48692</v>
      </c>
      <c r="C6117">
        <v>0.17899999999999999</v>
      </c>
      <c r="D6117">
        <v>4.8000000000000001E-2</v>
      </c>
      <c r="E6117" t="s">
        <v>35</v>
      </c>
      <c r="F6117">
        <v>-28.663</v>
      </c>
      <c r="G6117" t="s">
        <v>48698</v>
      </c>
      <c r="H6117" t="s">
        <v>48699</v>
      </c>
      <c r="I6117" t="s">
        <v>48694</v>
      </c>
      <c r="J6117" t="s">
        <v>48700</v>
      </c>
      <c r="K6117" t="s">
        <v>48701</v>
      </c>
      <c r="L6117" t="s">
        <v>48702</v>
      </c>
      <c r="M6117" t="s">
        <v>26800</v>
      </c>
      <c r="N6117" t="s">
        <v>48703</v>
      </c>
      <c r="O6117" t="s">
        <v>49</v>
      </c>
      <c r="P6117" t="s">
        <v>49</v>
      </c>
    </row>
    <row r="6118" spans="1:16" x14ac:dyDescent="0.25">
      <c r="A6118">
        <v>6652</v>
      </c>
      <c r="B6118" t="s">
        <v>48692</v>
      </c>
      <c r="C6118">
        <v>0.318</v>
      </c>
      <c r="D6118">
        <v>0.308</v>
      </c>
      <c r="E6118" t="s">
        <v>312</v>
      </c>
      <c r="F6118">
        <v>-13.676</v>
      </c>
      <c r="G6118" t="s">
        <v>14965</v>
      </c>
      <c r="H6118" t="s">
        <v>48705</v>
      </c>
      <c r="I6118" t="s">
        <v>48706</v>
      </c>
      <c r="J6118" t="s">
        <v>48707</v>
      </c>
      <c r="K6118" t="s">
        <v>48708</v>
      </c>
      <c r="L6118" t="s">
        <v>48709</v>
      </c>
      <c r="M6118" t="s">
        <v>9661</v>
      </c>
      <c r="N6118" t="s">
        <v>48710</v>
      </c>
      <c r="O6118" t="s">
        <v>143</v>
      </c>
      <c r="P6118" t="s">
        <v>143</v>
      </c>
    </row>
    <row r="6119" spans="1:16" x14ac:dyDescent="0.25">
      <c r="A6119">
        <v>6653</v>
      </c>
      <c r="B6119" t="s">
        <v>48692</v>
      </c>
      <c r="C6119">
        <v>0.47399999999999998</v>
      </c>
      <c r="D6119">
        <v>1.18E-2</v>
      </c>
      <c r="E6119" t="s">
        <v>190</v>
      </c>
      <c r="F6119">
        <v>-31.108000000000001</v>
      </c>
      <c r="G6119" t="s">
        <v>48712</v>
      </c>
      <c r="H6119" t="s">
        <v>48713</v>
      </c>
      <c r="I6119" t="s">
        <v>48711</v>
      </c>
      <c r="J6119" t="s">
        <v>48700</v>
      </c>
      <c r="K6119" t="s">
        <v>48714</v>
      </c>
      <c r="L6119" t="s">
        <v>21229</v>
      </c>
      <c r="M6119" t="s">
        <v>53</v>
      </c>
      <c r="N6119" t="s">
        <v>48715</v>
      </c>
      <c r="O6119" t="s">
        <v>49</v>
      </c>
      <c r="P6119" t="s">
        <v>49</v>
      </c>
    </row>
    <row r="6120" spans="1:16" x14ac:dyDescent="0.25">
      <c r="A6120">
        <v>6654</v>
      </c>
      <c r="B6120" t="s">
        <v>48692</v>
      </c>
      <c r="C6120">
        <v>0.28799999999999998</v>
      </c>
      <c r="D6120">
        <v>0.126</v>
      </c>
      <c r="E6120" t="s">
        <v>312</v>
      </c>
      <c r="F6120">
        <v>-21.044</v>
      </c>
      <c r="G6120" t="s">
        <v>48717</v>
      </c>
      <c r="H6120" t="s">
        <v>48718</v>
      </c>
      <c r="I6120" t="s">
        <v>48716</v>
      </c>
      <c r="J6120" t="s">
        <v>48700</v>
      </c>
      <c r="K6120" t="s">
        <v>48719</v>
      </c>
      <c r="L6120" t="s">
        <v>31026</v>
      </c>
      <c r="M6120" t="s">
        <v>16279</v>
      </c>
      <c r="N6120" t="s">
        <v>48720</v>
      </c>
      <c r="O6120" t="s">
        <v>49</v>
      </c>
      <c r="P6120" t="s">
        <v>49</v>
      </c>
    </row>
    <row r="6121" spans="1:16" x14ac:dyDescent="0.25">
      <c r="A6121">
        <v>6655</v>
      </c>
      <c r="B6121" t="s">
        <v>48692</v>
      </c>
      <c r="C6121">
        <v>0.32100000000000001</v>
      </c>
      <c r="D6121">
        <v>0.24099999999999999</v>
      </c>
      <c r="E6121" t="s">
        <v>70</v>
      </c>
      <c r="F6121">
        <v>-20.495000000000001</v>
      </c>
      <c r="G6121" t="s">
        <v>48722</v>
      </c>
      <c r="H6121" t="s">
        <v>48723</v>
      </c>
      <c r="I6121" t="s">
        <v>48721</v>
      </c>
      <c r="J6121" t="s">
        <v>48700</v>
      </c>
      <c r="K6121" t="s">
        <v>48724</v>
      </c>
      <c r="L6121" t="s">
        <v>48725</v>
      </c>
      <c r="M6121" t="s">
        <v>5378</v>
      </c>
      <c r="N6121" t="s">
        <v>48726</v>
      </c>
      <c r="O6121" t="s">
        <v>49</v>
      </c>
      <c r="P6121" t="s">
        <v>49</v>
      </c>
    </row>
    <row r="6122" spans="1:16" x14ac:dyDescent="0.25">
      <c r="A6122">
        <v>6656</v>
      </c>
      <c r="B6122" t="s">
        <v>48692</v>
      </c>
      <c r="C6122">
        <v>0.13700000000000001</v>
      </c>
      <c r="D6122">
        <v>0.313</v>
      </c>
      <c r="E6122" t="s">
        <v>70</v>
      </c>
      <c r="F6122">
        <v>-17.088000000000001</v>
      </c>
      <c r="G6122" t="s">
        <v>48728</v>
      </c>
      <c r="H6122" t="s">
        <v>48729</v>
      </c>
      <c r="I6122" t="s">
        <v>48727</v>
      </c>
      <c r="J6122" t="s">
        <v>48700</v>
      </c>
      <c r="K6122" t="s">
        <v>48730</v>
      </c>
      <c r="L6122" t="s">
        <v>48731</v>
      </c>
      <c r="M6122" t="s">
        <v>2284</v>
      </c>
      <c r="N6122" t="s">
        <v>48732</v>
      </c>
      <c r="O6122" t="s">
        <v>49</v>
      </c>
      <c r="P6122" t="s">
        <v>49</v>
      </c>
    </row>
    <row r="6123" spans="1:16" x14ac:dyDescent="0.25">
      <c r="A6123">
        <v>6657</v>
      </c>
      <c r="B6123" t="s">
        <v>48692</v>
      </c>
      <c r="C6123">
        <v>0.70799999999999996</v>
      </c>
      <c r="D6123">
        <v>0.39100000000000001</v>
      </c>
      <c r="E6123" t="s">
        <v>86</v>
      </c>
      <c r="F6123">
        <v>-19.885000000000002</v>
      </c>
      <c r="G6123" t="s">
        <v>48734</v>
      </c>
      <c r="H6123" t="s">
        <v>48735</v>
      </c>
      <c r="I6123" t="s">
        <v>48733</v>
      </c>
      <c r="J6123" t="s">
        <v>48700</v>
      </c>
      <c r="K6123" t="s">
        <v>48736</v>
      </c>
      <c r="L6123" t="s">
        <v>48737</v>
      </c>
      <c r="M6123" t="s">
        <v>27556</v>
      </c>
      <c r="N6123" t="s">
        <v>48738</v>
      </c>
      <c r="O6123" t="s">
        <v>49</v>
      </c>
      <c r="P6123" t="s">
        <v>49</v>
      </c>
    </row>
    <row r="6124" spans="1:16" x14ac:dyDescent="0.25">
      <c r="A6124">
        <v>6658</v>
      </c>
      <c r="B6124" t="s">
        <v>48692</v>
      </c>
      <c r="C6124">
        <v>0.24199999999999999</v>
      </c>
      <c r="D6124">
        <v>0.371</v>
      </c>
      <c r="E6124" t="s">
        <v>312</v>
      </c>
      <c r="F6124">
        <v>-11.427</v>
      </c>
      <c r="G6124" t="s">
        <v>48740</v>
      </c>
      <c r="H6124" t="s">
        <v>48741</v>
      </c>
      <c r="I6124" t="s">
        <v>48739</v>
      </c>
      <c r="J6124" t="s">
        <v>48700</v>
      </c>
      <c r="K6124" t="s">
        <v>48742</v>
      </c>
      <c r="L6124" t="s">
        <v>48743</v>
      </c>
      <c r="M6124" t="s">
        <v>6139</v>
      </c>
      <c r="N6124" t="s">
        <v>48744</v>
      </c>
      <c r="O6124" t="s">
        <v>49</v>
      </c>
      <c r="P6124" t="s">
        <v>49</v>
      </c>
    </row>
    <row r="6125" spans="1:16" x14ac:dyDescent="0.25">
      <c r="A6125">
        <v>6659</v>
      </c>
      <c r="B6125" t="s">
        <v>48692</v>
      </c>
      <c r="C6125">
        <v>0.189</v>
      </c>
      <c r="D6125">
        <v>0.18</v>
      </c>
      <c r="E6125" t="s">
        <v>297</v>
      </c>
      <c r="F6125">
        <v>-18.693999999999999</v>
      </c>
      <c r="G6125" t="s">
        <v>48746</v>
      </c>
      <c r="H6125" t="s">
        <v>48747</v>
      </c>
      <c r="I6125" t="s">
        <v>48745</v>
      </c>
      <c r="J6125" t="s">
        <v>48700</v>
      </c>
      <c r="K6125" t="s">
        <v>48748</v>
      </c>
      <c r="L6125" t="s">
        <v>29950</v>
      </c>
      <c r="M6125" t="s">
        <v>35</v>
      </c>
      <c r="N6125" t="s">
        <v>48749</v>
      </c>
      <c r="O6125" t="s">
        <v>49</v>
      </c>
      <c r="P6125" t="s">
        <v>49</v>
      </c>
    </row>
    <row r="6126" spans="1:16" x14ac:dyDescent="0.25">
      <c r="A6126">
        <v>6660</v>
      </c>
      <c r="B6126" t="s">
        <v>48692</v>
      </c>
      <c r="C6126">
        <v>0.151</v>
      </c>
      <c r="D6126">
        <v>1.4E-2</v>
      </c>
      <c r="E6126" t="s">
        <v>86</v>
      </c>
      <c r="F6126">
        <v>-33.439</v>
      </c>
      <c r="G6126" t="s">
        <v>48751</v>
      </c>
      <c r="H6126" t="s">
        <v>48752</v>
      </c>
      <c r="I6126" t="s">
        <v>48750</v>
      </c>
      <c r="J6126" t="s">
        <v>48700</v>
      </c>
      <c r="K6126" t="s">
        <v>48753</v>
      </c>
      <c r="L6126" t="s">
        <v>8359</v>
      </c>
      <c r="M6126" t="s">
        <v>70</v>
      </c>
      <c r="N6126" t="s">
        <v>48754</v>
      </c>
      <c r="O6126" t="s">
        <v>49</v>
      </c>
      <c r="P6126" t="s">
        <v>49</v>
      </c>
    </row>
    <row r="6127" spans="1:16" x14ac:dyDescent="0.25">
      <c r="A6127">
        <v>6664</v>
      </c>
      <c r="B6127" t="s">
        <v>48755</v>
      </c>
      <c r="C6127">
        <v>0.41099999999999998</v>
      </c>
      <c r="D6127">
        <v>0.85899999999999999</v>
      </c>
      <c r="E6127" t="s">
        <v>129</v>
      </c>
      <c r="F6127">
        <v>-7.3819999999999997</v>
      </c>
      <c r="G6127" t="s">
        <v>19066</v>
      </c>
      <c r="H6127" t="s">
        <v>48757</v>
      </c>
      <c r="I6127" t="s">
        <v>48758</v>
      </c>
      <c r="J6127" t="s">
        <v>48759</v>
      </c>
      <c r="K6127" t="s">
        <v>48760</v>
      </c>
      <c r="L6127" t="s">
        <v>41182</v>
      </c>
      <c r="M6127" t="s">
        <v>3445</v>
      </c>
      <c r="N6127" t="s">
        <v>48761</v>
      </c>
      <c r="O6127" t="s">
        <v>143</v>
      </c>
      <c r="P6127" t="s">
        <v>143</v>
      </c>
    </row>
    <row r="6128" spans="1:16" x14ac:dyDescent="0.25">
      <c r="A6128">
        <v>6667</v>
      </c>
      <c r="B6128" t="s">
        <v>48755</v>
      </c>
      <c r="C6128">
        <v>0.72</v>
      </c>
      <c r="D6128">
        <v>0.42399999999999999</v>
      </c>
      <c r="E6128" t="s">
        <v>129</v>
      </c>
      <c r="F6128">
        <v>-17.829999999999998</v>
      </c>
      <c r="G6128" t="s">
        <v>32471</v>
      </c>
      <c r="H6128" t="s">
        <v>48762</v>
      </c>
      <c r="I6128" t="s">
        <v>48763</v>
      </c>
      <c r="J6128" t="s">
        <v>48764</v>
      </c>
      <c r="K6128" t="s">
        <v>48765</v>
      </c>
      <c r="L6128" t="s">
        <v>48766</v>
      </c>
      <c r="M6128" t="s">
        <v>48767</v>
      </c>
      <c r="N6128" t="s">
        <v>48768</v>
      </c>
      <c r="O6128" t="s">
        <v>49</v>
      </c>
      <c r="P6128" t="s">
        <v>49</v>
      </c>
    </row>
    <row r="6129" spans="1:16" x14ac:dyDescent="0.25">
      <c r="A6129">
        <v>6668</v>
      </c>
      <c r="B6129" t="s">
        <v>48755</v>
      </c>
      <c r="C6129">
        <v>0.56999999999999995</v>
      </c>
      <c r="D6129">
        <v>0.59299999999999997</v>
      </c>
      <c r="E6129" t="s">
        <v>115</v>
      </c>
      <c r="F6129">
        <v>-14.75</v>
      </c>
      <c r="G6129" t="s">
        <v>48769</v>
      </c>
      <c r="H6129" t="s">
        <v>48770</v>
      </c>
      <c r="I6129" t="s">
        <v>48771</v>
      </c>
      <c r="J6129" t="s">
        <v>48772</v>
      </c>
      <c r="K6129" t="s">
        <v>48773</v>
      </c>
      <c r="L6129" t="s">
        <v>9642</v>
      </c>
      <c r="M6129" t="s">
        <v>6038</v>
      </c>
      <c r="N6129" t="s">
        <v>0</v>
      </c>
      <c r="O6129" t="s">
        <v>143</v>
      </c>
      <c r="P6129" t="s">
        <v>143</v>
      </c>
    </row>
    <row r="6130" spans="1:16" x14ac:dyDescent="0.25">
      <c r="A6130">
        <v>6669</v>
      </c>
      <c r="B6130" t="s">
        <v>48755</v>
      </c>
      <c r="C6130">
        <v>0.26700000000000002</v>
      </c>
      <c r="D6130">
        <v>0.63100000000000001</v>
      </c>
      <c r="E6130" t="s">
        <v>190</v>
      </c>
      <c r="F6130">
        <v>-9.0459999999999994</v>
      </c>
      <c r="G6130" t="s">
        <v>48774</v>
      </c>
      <c r="H6130" t="s">
        <v>48775</v>
      </c>
      <c r="I6130" t="s">
        <v>48776</v>
      </c>
      <c r="J6130" t="s">
        <v>9570</v>
      </c>
      <c r="K6130" t="s">
        <v>48777</v>
      </c>
      <c r="L6130" t="s">
        <v>48778</v>
      </c>
      <c r="M6130" t="s">
        <v>48779</v>
      </c>
      <c r="N6130" t="s">
        <v>48780</v>
      </c>
      <c r="O6130" t="s">
        <v>49</v>
      </c>
      <c r="P6130" t="s">
        <v>49</v>
      </c>
    </row>
    <row r="6131" spans="1:16" x14ac:dyDescent="0.25">
      <c r="A6131">
        <v>6670</v>
      </c>
      <c r="B6131" t="s">
        <v>48755</v>
      </c>
      <c r="C6131">
        <v>0.73099999999999998</v>
      </c>
      <c r="D6131">
        <v>0.52700000000000002</v>
      </c>
      <c r="E6131" t="s">
        <v>129</v>
      </c>
      <c r="F6131">
        <v>-11.760999999999999</v>
      </c>
      <c r="G6131" t="s">
        <v>24220</v>
      </c>
      <c r="H6131" t="s">
        <v>48781</v>
      </c>
      <c r="I6131" t="s">
        <v>48782</v>
      </c>
      <c r="J6131" t="s">
        <v>48783</v>
      </c>
      <c r="K6131" t="s">
        <v>48784</v>
      </c>
      <c r="L6131" t="s">
        <v>48785</v>
      </c>
      <c r="M6131" t="s">
        <v>8905</v>
      </c>
      <c r="N6131" t="s">
        <v>48786</v>
      </c>
      <c r="O6131" t="s">
        <v>143</v>
      </c>
      <c r="P6131" t="s">
        <v>143</v>
      </c>
    </row>
    <row r="6132" spans="1:16" x14ac:dyDescent="0.25">
      <c r="A6132">
        <v>6671</v>
      </c>
      <c r="B6132" t="s">
        <v>48787</v>
      </c>
      <c r="C6132">
        <v>0.19400000000000001</v>
      </c>
      <c r="D6132">
        <v>0.11</v>
      </c>
      <c r="E6132" t="s">
        <v>35</v>
      </c>
      <c r="F6132">
        <v>-23.824000000000002</v>
      </c>
      <c r="G6132" t="s">
        <v>18311</v>
      </c>
      <c r="H6132" t="s">
        <v>48793</v>
      </c>
      <c r="I6132" t="s">
        <v>48789</v>
      </c>
      <c r="J6132" t="s">
        <v>48794</v>
      </c>
      <c r="K6132" t="s">
        <v>48795</v>
      </c>
      <c r="L6132" t="s">
        <v>39385</v>
      </c>
      <c r="M6132" t="s">
        <v>12236</v>
      </c>
      <c r="N6132" t="s">
        <v>48796</v>
      </c>
      <c r="O6132" t="s">
        <v>49</v>
      </c>
      <c r="P6132" t="s">
        <v>49</v>
      </c>
    </row>
    <row r="6133" spans="1:16" x14ac:dyDescent="0.25">
      <c r="A6133">
        <v>6673</v>
      </c>
      <c r="B6133" t="s">
        <v>48787</v>
      </c>
      <c r="C6133">
        <v>0.12</v>
      </c>
      <c r="D6133">
        <v>7.3499999999999996E-2</v>
      </c>
      <c r="E6133" t="s">
        <v>190</v>
      </c>
      <c r="F6133">
        <v>-25.283999999999999</v>
      </c>
      <c r="G6133" t="s">
        <v>27380</v>
      </c>
      <c r="H6133" t="s">
        <v>48803</v>
      </c>
      <c r="I6133" t="s">
        <v>48804</v>
      </c>
      <c r="J6133" t="s">
        <v>48805</v>
      </c>
      <c r="K6133" t="s">
        <v>48806</v>
      </c>
      <c r="L6133" t="s">
        <v>48807</v>
      </c>
      <c r="M6133" t="s">
        <v>48808</v>
      </c>
      <c r="N6133" t="s">
        <v>48809</v>
      </c>
      <c r="O6133" t="s">
        <v>143</v>
      </c>
      <c r="P6133" t="s">
        <v>143</v>
      </c>
    </row>
    <row r="6134" spans="1:16" x14ac:dyDescent="0.25">
      <c r="A6134">
        <v>6674</v>
      </c>
      <c r="B6134" t="s">
        <v>48787</v>
      </c>
      <c r="C6134">
        <v>0.189</v>
      </c>
      <c r="D6134">
        <v>2.9700000000000001E-2</v>
      </c>
      <c r="E6134" t="s">
        <v>115</v>
      </c>
      <c r="F6134">
        <v>-33.478000000000002</v>
      </c>
      <c r="G6134" t="s">
        <v>48810</v>
      </c>
      <c r="H6134" t="s">
        <v>48811</v>
      </c>
      <c r="I6134" t="s">
        <v>48812</v>
      </c>
      <c r="J6134" t="s">
        <v>48813</v>
      </c>
      <c r="K6134" t="s">
        <v>48814</v>
      </c>
      <c r="L6134" t="s">
        <v>48815</v>
      </c>
      <c r="M6134" t="s">
        <v>35</v>
      </c>
      <c r="N6134" t="s">
        <v>48816</v>
      </c>
      <c r="O6134" t="s">
        <v>49</v>
      </c>
      <c r="P6134" t="s">
        <v>49</v>
      </c>
    </row>
    <row r="6135" spans="1:16" x14ac:dyDescent="0.25">
      <c r="A6135">
        <v>6675</v>
      </c>
      <c r="B6135" t="s">
        <v>48787</v>
      </c>
      <c r="C6135">
        <v>8.7599999999999997E-2</v>
      </c>
      <c r="D6135">
        <v>5.04E-2</v>
      </c>
      <c r="E6135" t="s">
        <v>129</v>
      </c>
      <c r="F6135">
        <v>-29.69</v>
      </c>
      <c r="G6135" t="s">
        <v>48817</v>
      </c>
      <c r="H6135" t="s">
        <v>48818</v>
      </c>
      <c r="I6135" t="s">
        <v>48819</v>
      </c>
      <c r="J6135" t="s">
        <v>48820</v>
      </c>
      <c r="K6135" t="s">
        <v>48821</v>
      </c>
      <c r="L6135" t="s">
        <v>35095</v>
      </c>
      <c r="M6135" t="s">
        <v>5983</v>
      </c>
      <c r="N6135" t="s">
        <v>48822</v>
      </c>
      <c r="O6135" t="s">
        <v>143</v>
      </c>
      <c r="P6135" t="s">
        <v>143</v>
      </c>
    </row>
    <row r="6136" spans="1:16" x14ac:dyDescent="0.25">
      <c r="A6136">
        <v>6677</v>
      </c>
      <c r="B6136" t="s">
        <v>48787</v>
      </c>
      <c r="C6136">
        <v>0.436</v>
      </c>
      <c r="D6136">
        <v>3.5799999999999998E-3</v>
      </c>
      <c r="E6136" t="s">
        <v>86</v>
      </c>
      <c r="F6136">
        <v>-29.556999999999999</v>
      </c>
      <c r="G6136" t="s">
        <v>48825</v>
      </c>
      <c r="H6136" t="s">
        <v>48826</v>
      </c>
      <c r="I6136" t="s">
        <v>48824</v>
      </c>
      <c r="J6136" t="s">
        <v>48794</v>
      </c>
      <c r="K6136" t="s">
        <v>48827</v>
      </c>
      <c r="L6136" t="s">
        <v>10578</v>
      </c>
      <c r="M6136" t="s">
        <v>103</v>
      </c>
      <c r="N6136" t="s">
        <v>48828</v>
      </c>
      <c r="O6136" t="s">
        <v>49</v>
      </c>
      <c r="P6136" t="s">
        <v>49</v>
      </c>
    </row>
    <row r="6137" spans="1:16" x14ac:dyDescent="0.25">
      <c r="A6137">
        <v>6678</v>
      </c>
      <c r="B6137" t="s">
        <v>48787</v>
      </c>
      <c r="C6137">
        <v>0.40100000000000002</v>
      </c>
      <c r="D6137">
        <v>0.377</v>
      </c>
      <c r="E6137" t="s">
        <v>103</v>
      </c>
      <c r="F6137">
        <v>-14.317</v>
      </c>
      <c r="G6137" t="s">
        <v>48829</v>
      </c>
      <c r="H6137" t="s">
        <v>48830</v>
      </c>
      <c r="I6137" t="s">
        <v>48831</v>
      </c>
      <c r="J6137" t="s">
        <v>48832</v>
      </c>
      <c r="K6137" t="s">
        <v>48833</v>
      </c>
      <c r="L6137" t="s">
        <v>48834</v>
      </c>
      <c r="M6137" t="s">
        <v>21826</v>
      </c>
      <c r="N6137" t="s">
        <v>48835</v>
      </c>
      <c r="O6137" t="s">
        <v>143</v>
      </c>
      <c r="P6137" t="s">
        <v>143</v>
      </c>
    </row>
    <row r="6138" spans="1:16" x14ac:dyDescent="0.25">
      <c r="A6138">
        <v>6679</v>
      </c>
      <c r="B6138" t="s">
        <v>48787</v>
      </c>
      <c r="C6138">
        <v>9.4700000000000006E-2</v>
      </c>
      <c r="D6138">
        <v>1.23E-2</v>
      </c>
      <c r="E6138" t="s">
        <v>129</v>
      </c>
      <c r="F6138">
        <v>-31.129000000000001</v>
      </c>
      <c r="G6138" t="s">
        <v>48837</v>
      </c>
      <c r="H6138" t="s">
        <v>48838</v>
      </c>
      <c r="I6138" t="s">
        <v>48836</v>
      </c>
      <c r="J6138" t="s">
        <v>48794</v>
      </c>
      <c r="K6138" t="s">
        <v>48839</v>
      </c>
      <c r="L6138" t="s">
        <v>48840</v>
      </c>
      <c r="M6138" t="s">
        <v>103</v>
      </c>
      <c r="N6138" t="s">
        <v>48841</v>
      </c>
      <c r="O6138" t="s">
        <v>49</v>
      </c>
      <c r="P6138" t="s">
        <v>49</v>
      </c>
    </row>
    <row r="6139" spans="1:16" x14ac:dyDescent="0.25">
      <c r="A6139">
        <v>6680</v>
      </c>
      <c r="B6139" t="s">
        <v>48787</v>
      </c>
      <c r="C6139">
        <v>0.14299999999999999</v>
      </c>
      <c r="D6139">
        <v>0.36899999999999999</v>
      </c>
      <c r="E6139" t="s">
        <v>103</v>
      </c>
      <c r="F6139">
        <v>-14.263</v>
      </c>
      <c r="G6139" t="s">
        <v>48842</v>
      </c>
      <c r="H6139" t="s">
        <v>48843</v>
      </c>
      <c r="I6139" t="s">
        <v>48844</v>
      </c>
      <c r="J6139" t="s">
        <v>48845</v>
      </c>
      <c r="K6139" t="s">
        <v>48846</v>
      </c>
      <c r="L6139" t="s">
        <v>28283</v>
      </c>
      <c r="M6139" t="s">
        <v>399</v>
      </c>
      <c r="N6139" t="s">
        <v>48847</v>
      </c>
      <c r="O6139" t="s">
        <v>49</v>
      </c>
      <c r="P6139" t="s">
        <v>49</v>
      </c>
    </row>
    <row r="6140" spans="1:16" x14ac:dyDescent="0.25">
      <c r="A6140">
        <v>6681</v>
      </c>
      <c r="B6140" t="s">
        <v>48848</v>
      </c>
      <c r="C6140">
        <v>0.28599999999999998</v>
      </c>
      <c r="D6140">
        <v>0.217</v>
      </c>
      <c r="E6140" t="s">
        <v>190</v>
      </c>
      <c r="F6140">
        <v>-18.805</v>
      </c>
      <c r="G6140" t="s">
        <v>48801</v>
      </c>
      <c r="H6140" t="s">
        <v>48850</v>
      </c>
      <c r="I6140" t="s">
        <v>48851</v>
      </c>
      <c r="J6140" t="s">
        <v>48852</v>
      </c>
      <c r="K6140" t="s">
        <v>48853</v>
      </c>
      <c r="L6140" t="s">
        <v>48854</v>
      </c>
      <c r="M6140" t="s">
        <v>48855</v>
      </c>
      <c r="N6140" t="s">
        <v>48856</v>
      </c>
      <c r="O6140" t="s">
        <v>143</v>
      </c>
      <c r="P6140" t="s">
        <v>143</v>
      </c>
    </row>
    <row r="6141" spans="1:16" x14ac:dyDescent="0.25">
      <c r="A6141">
        <v>6682</v>
      </c>
      <c r="B6141" t="s">
        <v>48848</v>
      </c>
      <c r="C6141">
        <v>0.12</v>
      </c>
      <c r="D6141">
        <v>7.3499999999999996E-2</v>
      </c>
      <c r="E6141" t="s">
        <v>190</v>
      </c>
      <c r="F6141">
        <v>-25.283999999999999</v>
      </c>
      <c r="G6141" t="s">
        <v>27380</v>
      </c>
      <c r="H6141" t="s">
        <v>48857</v>
      </c>
      <c r="I6141" t="s">
        <v>48858</v>
      </c>
      <c r="J6141" t="s">
        <v>48859</v>
      </c>
      <c r="K6141" t="s">
        <v>48860</v>
      </c>
      <c r="L6141" t="s">
        <v>48861</v>
      </c>
      <c r="M6141" t="s">
        <v>16521</v>
      </c>
      <c r="N6141" t="s">
        <v>48862</v>
      </c>
      <c r="O6141" t="s">
        <v>143</v>
      </c>
      <c r="P6141" t="s">
        <v>143</v>
      </c>
    </row>
    <row r="6142" spans="1:16" x14ac:dyDescent="0.25">
      <c r="A6142">
        <v>6684</v>
      </c>
      <c r="B6142" t="s">
        <v>48848</v>
      </c>
      <c r="C6142">
        <v>0.17100000000000001</v>
      </c>
      <c r="D6142">
        <v>0.14499999999999999</v>
      </c>
      <c r="E6142" t="s">
        <v>53</v>
      </c>
      <c r="F6142">
        <v>-23.408000000000001</v>
      </c>
      <c r="G6142" t="s">
        <v>48823</v>
      </c>
      <c r="H6142" t="s">
        <v>48863</v>
      </c>
      <c r="I6142" t="s">
        <v>48864</v>
      </c>
      <c r="J6142" t="s">
        <v>48865</v>
      </c>
      <c r="K6142" t="s">
        <v>48866</v>
      </c>
      <c r="L6142" t="s">
        <v>48867</v>
      </c>
      <c r="M6142" t="s">
        <v>103</v>
      </c>
      <c r="N6142" t="s">
        <v>0</v>
      </c>
      <c r="O6142" t="s">
        <v>143</v>
      </c>
      <c r="P6142" t="s">
        <v>143</v>
      </c>
    </row>
    <row r="6143" spans="1:16" x14ac:dyDescent="0.25">
      <c r="A6143">
        <v>6685</v>
      </c>
      <c r="B6143" t="s">
        <v>48848</v>
      </c>
      <c r="C6143">
        <v>0.123</v>
      </c>
      <c r="D6143">
        <v>0.13600000000000001</v>
      </c>
      <c r="E6143" t="s">
        <v>100</v>
      </c>
      <c r="F6143">
        <v>-13.977</v>
      </c>
      <c r="G6143" t="s">
        <v>48868</v>
      </c>
      <c r="H6143" t="s">
        <v>48869</v>
      </c>
      <c r="I6143" t="s">
        <v>48870</v>
      </c>
      <c r="J6143" t="s">
        <v>48871</v>
      </c>
      <c r="K6143" t="s">
        <v>48872</v>
      </c>
      <c r="L6143" t="s">
        <v>48873</v>
      </c>
      <c r="M6143" t="s">
        <v>42013</v>
      </c>
      <c r="N6143" t="s">
        <v>2749</v>
      </c>
      <c r="O6143" t="s">
        <v>143</v>
      </c>
      <c r="P6143" t="s">
        <v>143</v>
      </c>
    </row>
    <row r="6144" spans="1:16" x14ac:dyDescent="0.25">
      <c r="A6144">
        <v>6688</v>
      </c>
      <c r="B6144" t="s">
        <v>48848</v>
      </c>
      <c r="C6144">
        <v>0.192</v>
      </c>
      <c r="D6144">
        <v>1.6299999999999999E-2</v>
      </c>
      <c r="E6144" t="s">
        <v>86</v>
      </c>
      <c r="F6144">
        <v>-35.795999999999999</v>
      </c>
      <c r="G6144" t="s">
        <v>48875</v>
      </c>
      <c r="H6144" t="s">
        <v>48876</v>
      </c>
      <c r="I6144" t="s">
        <v>48874</v>
      </c>
      <c r="J6144" t="s">
        <v>48813</v>
      </c>
      <c r="K6144" t="s">
        <v>48877</v>
      </c>
      <c r="L6144" t="s">
        <v>48878</v>
      </c>
      <c r="M6144" t="s">
        <v>115</v>
      </c>
      <c r="N6144" t="s">
        <v>48879</v>
      </c>
      <c r="O6144" t="s">
        <v>49</v>
      </c>
      <c r="P6144" t="s">
        <v>49</v>
      </c>
    </row>
    <row r="6145" spans="1:16" x14ac:dyDescent="0.25">
      <c r="A6145">
        <v>6690</v>
      </c>
      <c r="B6145" t="s">
        <v>48848</v>
      </c>
      <c r="C6145">
        <v>0.23699999999999999</v>
      </c>
      <c r="D6145">
        <v>1.18E-2</v>
      </c>
      <c r="E6145" t="s">
        <v>190</v>
      </c>
      <c r="F6145">
        <v>-34.378999999999998</v>
      </c>
      <c r="G6145" t="s">
        <v>48881</v>
      </c>
      <c r="H6145" t="s">
        <v>48882</v>
      </c>
      <c r="I6145" t="s">
        <v>48880</v>
      </c>
      <c r="J6145" t="s">
        <v>48813</v>
      </c>
      <c r="K6145" t="s">
        <v>48883</v>
      </c>
      <c r="L6145" t="s">
        <v>33210</v>
      </c>
      <c r="M6145" t="s">
        <v>129</v>
      </c>
      <c r="N6145" t="s">
        <v>48884</v>
      </c>
      <c r="O6145" t="s">
        <v>49</v>
      </c>
      <c r="P6145" t="s">
        <v>49</v>
      </c>
    </row>
    <row r="6146" spans="1:16" x14ac:dyDescent="0.25">
      <c r="A6146">
        <v>6691</v>
      </c>
      <c r="B6146" t="s">
        <v>48885</v>
      </c>
      <c r="C6146">
        <v>0.49299999999999999</v>
      </c>
      <c r="D6146">
        <v>0.432</v>
      </c>
      <c r="E6146" t="s">
        <v>86</v>
      </c>
      <c r="F6146">
        <v>-11.836</v>
      </c>
      <c r="G6146" t="s">
        <v>48890</v>
      </c>
      <c r="H6146" t="s">
        <v>48891</v>
      </c>
      <c r="I6146" t="s">
        <v>48887</v>
      </c>
      <c r="J6146" t="s">
        <v>48892</v>
      </c>
      <c r="K6146" t="s">
        <v>48893</v>
      </c>
      <c r="L6146" t="s">
        <v>48894</v>
      </c>
      <c r="M6146" t="s">
        <v>10619</v>
      </c>
      <c r="N6146" t="s">
        <v>48895</v>
      </c>
      <c r="O6146" t="s">
        <v>49</v>
      </c>
      <c r="P6146" t="s">
        <v>49</v>
      </c>
    </row>
    <row r="6147" spans="1:16" x14ac:dyDescent="0.25">
      <c r="A6147">
        <v>6692</v>
      </c>
      <c r="B6147" t="s">
        <v>48885</v>
      </c>
      <c r="C6147">
        <v>0.41</v>
      </c>
      <c r="D6147">
        <v>2.6200000000000001E-2</v>
      </c>
      <c r="E6147" t="s">
        <v>70</v>
      </c>
      <c r="F6147">
        <v>-26.593</v>
      </c>
      <c r="G6147" t="s">
        <v>48897</v>
      </c>
      <c r="H6147" t="s">
        <v>48898</v>
      </c>
      <c r="I6147" t="s">
        <v>48899</v>
      </c>
      <c r="J6147" t="s">
        <v>48900</v>
      </c>
      <c r="K6147" t="s">
        <v>48901</v>
      </c>
      <c r="L6147" t="s">
        <v>48902</v>
      </c>
      <c r="M6147" t="s">
        <v>43878</v>
      </c>
      <c r="N6147" t="s">
        <v>48903</v>
      </c>
      <c r="O6147" t="s">
        <v>49</v>
      </c>
      <c r="P6147" t="s">
        <v>49</v>
      </c>
    </row>
    <row r="6148" spans="1:16" x14ac:dyDescent="0.25">
      <c r="A6148">
        <v>6693</v>
      </c>
      <c r="B6148" t="s">
        <v>48885</v>
      </c>
      <c r="C6148">
        <v>0.16700000000000001</v>
      </c>
      <c r="D6148">
        <v>4.5499999999999999E-2</v>
      </c>
      <c r="E6148" t="s">
        <v>86</v>
      </c>
      <c r="F6148">
        <v>-30.016999999999999</v>
      </c>
      <c r="G6148" t="s">
        <v>48905</v>
      </c>
      <c r="H6148" t="s">
        <v>48906</v>
      </c>
      <c r="I6148" t="s">
        <v>48904</v>
      </c>
      <c r="J6148" t="s">
        <v>48892</v>
      </c>
      <c r="K6148" t="s">
        <v>48907</v>
      </c>
      <c r="L6148" t="s">
        <v>48908</v>
      </c>
      <c r="M6148" t="s">
        <v>18853</v>
      </c>
      <c r="N6148" t="s">
        <v>48909</v>
      </c>
      <c r="O6148" t="s">
        <v>49</v>
      </c>
      <c r="P6148" t="s">
        <v>49</v>
      </c>
    </row>
    <row r="6149" spans="1:16" x14ac:dyDescent="0.25">
      <c r="A6149">
        <v>6694</v>
      </c>
      <c r="B6149" t="s">
        <v>48885</v>
      </c>
      <c r="C6149">
        <v>0.54200000000000004</v>
      </c>
      <c r="D6149">
        <v>0.47099999999999997</v>
      </c>
      <c r="E6149" t="s">
        <v>312</v>
      </c>
      <c r="F6149">
        <v>-10.931000000000001</v>
      </c>
      <c r="G6149" t="s">
        <v>40061</v>
      </c>
      <c r="H6149" t="s">
        <v>48910</v>
      </c>
      <c r="I6149" t="s">
        <v>48911</v>
      </c>
      <c r="J6149" t="s">
        <v>48912</v>
      </c>
      <c r="K6149" t="s">
        <v>48913</v>
      </c>
      <c r="L6149" t="s">
        <v>48914</v>
      </c>
      <c r="M6149" t="s">
        <v>16521</v>
      </c>
      <c r="N6149" t="s">
        <v>48915</v>
      </c>
      <c r="O6149" t="s">
        <v>143</v>
      </c>
      <c r="P6149" t="s">
        <v>143</v>
      </c>
    </row>
    <row r="6150" spans="1:16" x14ac:dyDescent="0.25">
      <c r="A6150">
        <v>6695</v>
      </c>
      <c r="B6150" t="s">
        <v>48885</v>
      </c>
      <c r="C6150">
        <v>0.47499999999999998</v>
      </c>
      <c r="D6150">
        <v>9.3100000000000002E-2</v>
      </c>
      <c r="E6150" t="s">
        <v>86</v>
      </c>
      <c r="F6150">
        <v>-20.771000000000001</v>
      </c>
      <c r="G6150" t="s">
        <v>48917</v>
      </c>
      <c r="H6150" t="s">
        <v>48918</v>
      </c>
      <c r="I6150" t="s">
        <v>48916</v>
      </c>
      <c r="J6150" t="s">
        <v>48919</v>
      </c>
      <c r="K6150" t="s">
        <v>48920</v>
      </c>
      <c r="L6150" t="s">
        <v>48921</v>
      </c>
      <c r="M6150" t="s">
        <v>18783</v>
      </c>
      <c r="N6150" t="s">
        <v>48922</v>
      </c>
      <c r="O6150" t="s">
        <v>49</v>
      </c>
      <c r="P6150" t="s">
        <v>49</v>
      </c>
    </row>
    <row r="6151" spans="1:16" x14ac:dyDescent="0.25">
      <c r="A6151">
        <v>6696</v>
      </c>
      <c r="B6151" t="s">
        <v>48885</v>
      </c>
      <c r="C6151">
        <v>0.25900000000000001</v>
      </c>
      <c r="D6151">
        <v>0.105</v>
      </c>
      <c r="E6151" t="s">
        <v>100</v>
      </c>
      <c r="F6151">
        <v>-22.512</v>
      </c>
      <c r="G6151" t="s">
        <v>48924</v>
      </c>
      <c r="H6151" t="s">
        <v>48925</v>
      </c>
      <c r="I6151" t="s">
        <v>48923</v>
      </c>
      <c r="J6151" t="s">
        <v>48892</v>
      </c>
      <c r="K6151" t="s">
        <v>48926</v>
      </c>
      <c r="L6151" t="s">
        <v>48927</v>
      </c>
      <c r="M6151" t="s">
        <v>3845</v>
      </c>
      <c r="N6151" t="s">
        <v>48928</v>
      </c>
      <c r="O6151" t="s">
        <v>49</v>
      </c>
      <c r="P6151" t="s">
        <v>49</v>
      </c>
    </row>
    <row r="6152" spans="1:16" x14ac:dyDescent="0.25">
      <c r="A6152">
        <v>6697</v>
      </c>
      <c r="B6152" t="s">
        <v>48885</v>
      </c>
      <c r="C6152">
        <v>0.20100000000000001</v>
      </c>
      <c r="D6152">
        <v>0.47499999999999998</v>
      </c>
      <c r="E6152" t="s">
        <v>115</v>
      </c>
      <c r="F6152">
        <v>-10.097</v>
      </c>
      <c r="G6152" t="s">
        <v>40313</v>
      </c>
      <c r="H6152" t="s">
        <v>48929</v>
      </c>
      <c r="I6152" t="s">
        <v>48930</v>
      </c>
      <c r="J6152" t="s">
        <v>48931</v>
      </c>
      <c r="K6152" t="s">
        <v>48932</v>
      </c>
      <c r="L6152" t="s">
        <v>48933</v>
      </c>
      <c r="M6152" t="s">
        <v>48934</v>
      </c>
      <c r="N6152" t="s">
        <v>48935</v>
      </c>
      <c r="O6152" t="s">
        <v>143</v>
      </c>
      <c r="P6152" t="s">
        <v>143</v>
      </c>
    </row>
    <row r="6153" spans="1:16" x14ac:dyDescent="0.25">
      <c r="A6153">
        <v>6698</v>
      </c>
      <c r="B6153" t="s">
        <v>48885</v>
      </c>
      <c r="C6153">
        <v>0.28199999999999997</v>
      </c>
      <c r="D6153">
        <v>0.24199999999999999</v>
      </c>
      <c r="E6153" t="s">
        <v>129</v>
      </c>
      <c r="F6153">
        <v>-17.477</v>
      </c>
      <c r="G6153" t="s">
        <v>48936</v>
      </c>
      <c r="H6153" t="s">
        <v>48937</v>
      </c>
      <c r="I6153" t="s">
        <v>35338</v>
      </c>
      <c r="J6153" t="s">
        <v>48892</v>
      </c>
      <c r="K6153" t="s">
        <v>48938</v>
      </c>
      <c r="L6153" t="s">
        <v>1167</v>
      </c>
      <c r="M6153" t="s">
        <v>41272</v>
      </c>
      <c r="N6153" t="s">
        <v>48939</v>
      </c>
      <c r="O6153" t="s">
        <v>49</v>
      </c>
      <c r="P6153" t="s">
        <v>49</v>
      </c>
    </row>
    <row r="6154" spans="1:16" x14ac:dyDescent="0.25">
      <c r="A6154">
        <v>6699</v>
      </c>
      <c r="B6154" t="s">
        <v>48885</v>
      </c>
      <c r="C6154">
        <v>0.23499999999999999</v>
      </c>
      <c r="D6154">
        <v>0.56200000000000006</v>
      </c>
      <c r="E6154" t="s">
        <v>190</v>
      </c>
      <c r="F6154">
        <v>-10.731999999999999</v>
      </c>
      <c r="G6154" t="s">
        <v>38014</v>
      </c>
      <c r="H6154" t="s">
        <v>48940</v>
      </c>
      <c r="I6154" t="s">
        <v>48941</v>
      </c>
      <c r="J6154" t="s">
        <v>48942</v>
      </c>
      <c r="K6154" t="s">
        <v>48943</v>
      </c>
      <c r="L6154" t="s">
        <v>17640</v>
      </c>
      <c r="M6154" t="s">
        <v>9366</v>
      </c>
      <c r="N6154" t="s">
        <v>48944</v>
      </c>
      <c r="O6154" t="s">
        <v>143</v>
      </c>
      <c r="P6154" t="s">
        <v>143</v>
      </c>
    </row>
    <row r="6155" spans="1:16" x14ac:dyDescent="0.25">
      <c r="A6155">
        <v>6700</v>
      </c>
      <c r="B6155" t="s">
        <v>48885</v>
      </c>
      <c r="C6155">
        <v>0.74399999999999999</v>
      </c>
      <c r="D6155">
        <v>0.52400000000000002</v>
      </c>
      <c r="E6155" t="s">
        <v>129</v>
      </c>
      <c r="F6155">
        <v>-12.009</v>
      </c>
      <c r="G6155" t="s">
        <v>48945</v>
      </c>
      <c r="H6155" t="s">
        <v>48946</v>
      </c>
      <c r="I6155" t="s">
        <v>48947</v>
      </c>
      <c r="J6155" t="s">
        <v>48948</v>
      </c>
      <c r="K6155" t="s">
        <v>48949</v>
      </c>
      <c r="L6155" t="s">
        <v>48950</v>
      </c>
      <c r="M6155" t="s">
        <v>18132</v>
      </c>
      <c r="N6155" t="s">
        <v>48951</v>
      </c>
      <c r="O6155" t="s">
        <v>143</v>
      </c>
      <c r="P6155" t="s">
        <v>143</v>
      </c>
    </row>
    <row r="6156" spans="1:16" x14ac:dyDescent="0.25">
      <c r="A6156">
        <v>6701</v>
      </c>
      <c r="B6156" t="s">
        <v>48952</v>
      </c>
      <c r="C6156">
        <v>0.69399999999999995</v>
      </c>
      <c r="D6156">
        <v>0.53100000000000003</v>
      </c>
      <c r="E6156" t="s">
        <v>399</v>
      </c>
      <c r="F6156">
        <v>-8.43</v>
      </c>
      <c r="G6156" t="s">
        <v>42766</v>
      </c>
      <c r="H6156" t="s">
        <v>48958</v>
      </c>
      <c r="I6156" t="s">
        <v>48959</v>
      </c>
      <c r="J6156" t="s">
        <v>48960</v>
      </c>
      <c r="K6156" t="s">
        <v>48961</v>
      </c>
      <c r="L6156" t="s">
        <v>40920</v>
      </c>
      <c r="M6156" t="s">
        <v>27539</v>
      </c>
      <c r="N6156" t="s">
        <v>48962</v>
      </c>
      <c r="O6156" t="s">
        <v>49</v>
      </c>
      <c r="P6156" t="s">
        <v>49</v>
      </c>
    </row>
    <row r="6157" spans="1:16" x14ac:dyDescent="0.25">
      <c r="A6157">
        <v>6702</v>
      </c>
      <c r="B6157" t="s">
        <v>48952</v>
      </c>
      <c r="C6157">
        <v>0.82699999999999996</v>
      </c>
      <c r="D6157">
        <v>0.52300000000000002</v>
      </c>
      <c r="E6157" t="s">
        <v>190</v>
      </c>
      <c r="F6157">
        <v>-8.3420000000000005</v>
      </c>
      <c r="G6157" t="s">
        <v>26071</v>
      </c>
      <c r="H6157" t="s">
        <v>48964</v>
      </c>
      <c r="I6157" t="s">
        <v>48965</v>
      </c>
      <c r="J6157" t="s">
        <v>48966</v>
      </c>
      <c r="K6157" t="s">
        <v>48967</v>
      </c>
      <c r="L6157" t="s">
        <v>48968</v>
      </c>
      <c r="M6157" t="s">
        <v>48969</v>
      </c>
      <c r="N6157" t="s">
        <v>48970</v>
      </c>
      <c r="O6157" t="s">
        <v>143</v>
      </c>
      <c r="P6157" t="s">
        <v>143</v>
      </c>
    </row>
    <row r="6158" spans="1:16" x14ac:dyDescent="0.25">
      <c r="A6158">
        <v>6704</v>
      </c>
      <c r="B6158" t="s">
        <v>48952</v>
      </c>
      <c r="C6158">
        <v>0.88200000000000001</v>
      </c>
      <c r="D6158">
        <v>0.41099999999999998</v>
      </c>
      <c r="E6158" t="s">
        <v>103</v>
      </c>
      <c r="F6158">
        <v>-13.449</v>
      </c>
      <c r="G6158" t="s">
        <v>24483</v>
      </c>
      <c r="H6158" t="s">
        <v>48971</v>
      </c>
      <c r="I6158" t="s">
        <v>48972</v>
      </c>
      <c r="J6158" t="s">
        <v>48973</v>
      </c>
      <c r="K6158" t="s">
        <v>48974</v>
      </c>
      <c r="L6158" t="s">
        <v>48975</v>
      </c>
      <c r="M6158" t="s">
        <v>8484</v>
      </c>
      <c r="N6158" t="s">
        <v>48976</v>
      </c>
      <c r="O6158" t="s">
        <v>143</v>
      </c>
      <c r="P6158" t="s">
        <v>143</v>
      </c>
    </row>
    <row r="6159" spans="1:16" x14ac:dyDescent="0.25">
      <c r="A6159">
        <v>6705</v>
      </c>
      <c r="B6159" t="s">
        <v>48952</v>
      </c>
      <c r="C6159">
        <v>0.75900000000000001</v>
      </c>
      <c r="D6159">
        <v>0.83399999999999996</v>
      </c>
      <c r="E6159" t="s">
        <v>100</v>
      </c>
      <c r="F6159">
        <v>-6.92</v>
      </c>
      <c r="G6159" t="s">
        <v>48977</v>
      </c>
      <c r="H6159" t="s">
        <v>48978</v>
      </c>
      <c r="I6159" t="s">
        <v>48979</v>
      </c>
      <c r="J6159" t="s">
        <v>48960</v>
      </c>
      <c r="K6159" t="s">
        <v>24903</v>
      </c>
      <c r="L6159" t="s">
        <v>15281</v>
      </c>
      <c r="M6159" t="s">
        <v>53</v>
      </c>
      <c r="N6159" t="s">
        <v>48980</v>
      </c>
      <c r="O6159" t="s">
        <v>49</v>
      </c>
      <c r="P6159" t="s">
        <v>49</v>
      </c>
    </row>
    <row r="6160" spans="1:16" x14ac:dyDescent="0.25">
      <c r="A6160">
        <v>6706</v>
      </c>
      <c r="B6160" t="s">
        <v>48952</v>
      </c>
      <c r="C6160">
        <v>0.71699999999999997</v>
      </c>
      <c r="D6160">
        <v>0.60299999999999998</v>
      </c>
      <c r="E6160" t="s">
        <v>35</v>
      </c>
      <c r="F6160">
        <v>-7.1079999999999997</v>
      </c>
      <c r="G6160" t="s">
        <v>48981</v>
      </c>
      <c r="H6160" t="s">
        <v>48982</v>
      </c>
      <c r="I6160" t="s">
        <v>48983</v>
      </c>
      <c r="J6160" t="s">
        <v>48960</v>
      </c>
      <c r="K6160" t="s">
        <v>48984</v>
      </c>
      <c r="L6160" t="s">
        <v>48985</v>
      </c>
      <c r="M6160" t="s">
        <v>10849</v>
      </c>
      <c r="N6160" t="s">
        <v>48986</v>
      </c>
      <c r="O6160" t="s">
        <v>49</v>
      </c>
      <c r="P6160" t="s">
        <v>49</v>
      </c>
    </row>
    <row r="6161" spans="1:16" x14ac:dyDescent="0.25">
      <c r="A6161">
        <v>6707</v>
      </c>
      <c r="B6161" t="s">
        <v>48952</v>
      </c>
      <c r="C6161">
        <v>0.72499999999999998</v>
      </c>
      <c r="D6161">
        <v>0.56000000000000005</v>
      </c>
      <c r="E6161" t="s">
        <v>103</v>
      </c>
      <c r="F6161">
        <v>-7.3129999999999997</v>
      </c>
      <c r="G6161" t="s">
        <v>48987</v>
      </c>
      <c r="H6161" t="s">
        <v>48988</v>
      </c>
      <c r="I6161" t="s">
        <v>48989</v>
      </c>
      <c r="J6161" t="s">
        <v>48960</v>
      </c>
      <c r="K6161" t="s">
        <v>48990</v>
      </c>
      <c r="L6161" t="s">
        <v>48991</v>
      </c>
      <c r="M6161" t="s">
        <v>48992</v>
      </c>
      <c r="N6161" t="s">
        <v>48993</v>
      </c>
      <c r="O6161" t="s">
        <v>49</v>
      </c>
      <c r="P6161" t="s">
        <v>49</v>
      </c>
    </row>
    <row r="6162" spans="1:16" x14ac:dyDescent="0.25">
      <c r="A6162">
        <v>6708</v>
      </c>
      <c r="B6162" t="s">
        <v>48952</v>
      </c>
      <c r="C6162">
        <v>0.69</v>
      </c>
      <c r="D6162">
        <v>0.76200000000000001</v>
      </c>
      <c r="E6162" t="s">
        <v>35</v>
      </c>
      <c r="F6162">
        <v>-8.4809999999999999</v>
      </c>
      <c r="G6162" t="s">
        <v>48994</v>
      </c>
      <c r="H6162" t="s">
        <v>48995</v>
      </c>
      <c r="I6162" t="s">
        <v>48996</v>
      </c>
      <c r="J6162" t="s">
        <v>48997</v>
      </c>
      <c r="K6162" t="s">
        <v>48998</v>
      </c>
      <c r="L6162" t="s">
        <v>3215</v>
      </c>
      <c r="M6162" t="s">
        <v>48999</v>
      </c>
      <c r="N6162" t="s">
        <v>49000</v>
      </c>
      <c r="O6162" t="s">
        <v>143</v>
      </c>
      <c r="P6162" t="s">
        <v>143</v>
      </c>
    </row>
    <row r="6163" spans="1:16" x14ac:dyDescent="0.25">
      <c r="A6163">
        <v>6709</v>
      </c>
      <c r="B6163" t="s">
        <v>48952</v>
      </c>
      <c r="C6163">
        <v>0.77</v>
      </c>
      <c r="D6163">
        <v>0.71199999999999997</v>
      </c>
      <c r="E6163" t="s">
        <v>70</v>
      </c>
      <c r="F6163">
        <v>-5.3209999999999997</v>
      </c>
      <c r="G6163" t="s">
        <v>49001</v>
      </c>
      <c r="H6163" t="s">
        <v>49002</v>
      </c>
      <c r="I6163" t="s">
        <v>49003</v>
      </c>
      <c r="J6163" t="s">
        <v>49004</v>
      </c>
      <c r="K6163" t="s">
        <v>49005</v>
      </c>
      <c r="L6163" t="s">
        <v>49006</v>
      </c>
      <c r="M6163" t="s">
        <v>49007</v>
      </c>
      <c r="N6163" t="s">
        <v>49008</v>
      </c>
      <c r="O6163" t="s">
        <v>49</v>
      </c>
      <c r="P6163" t="s">
        <v>49</v>
      </c>
    </row>
    <row r="6164" spans="1:16" x14ac:dyDescent="0.25">
      <c r="A6164">
        <v>6711</v>
      </c>
      <c r="B6164" t="s">
        <v>49009</v>
      </c>
      <c r="C6164">
        <v>0.55300000000000005</v>
      </c>
      <c r="D6164">
        <v>0.61399999999999999</v>
      </c>
      <c r="E6164" t="s">
        <v>70</v>
      </c>
      <c r="F6164">
        <v>-5.0979999999999999</v>
      </c>
      <c r="G6164" t="s">
        <v>49015</v>
      </c>
      <c r="H6164" t="s">
        <v>49016</v>
      </c>
      <c r="I6164" t="s">
        <v>49017</v>
      </c>
      <c r="J6164" t="s">
        <v>6447</v>
      </c>
      <c r="K6164" t="s">
        <v>49018</v>
      </c>
      <c r="L6164" t="s">
        <v>49019</v>
      </c>
      <c r="M6164" t="s">
        <v>49020</v>
      </c>
      <c r="N6164" t="s">
        <v>49021</v>
      </c>
      <c r="O6164" t="s">
        <v>49</v>
      </c>
      <c r="P6164" t="s">
        <v>49</v>
      </c>
    </row>
    <row r="6165" spans="1:16" x14ac:dyDescent="0.25">
      <c r="A6165">
        <v>6712</v>
      </c>
      <c r="B6165" t="s">
        <v>49009</v>
      </c>
      <c r="C6165">
        <v>0.85</v>
      </c>
      <c r="D6165">
        <v>0.46600000000000003</v>
      </c>
      <c r="E6165" t="s">
        <v>70</v>
      </c>
      <c r="F6165">
        <v>-15.673</v>
      </c>
      <c r="G6165" t="s">
        <v>49023</v>
      </c>
      <c r="H6165" t="s">
        <v>49024</v>
      </c>
      <c r="I6165" t="s">
        <v>49025</v>
      </c>
      <c r="J6165" t="s">
        <v>17314</v>
      </c>
      <c r="K6165" t="s">
        <v>49026</v>
      </c>
      <c r="L6165" t="s">
        <v>49027</v>
      </c>
      <c r="M6165" t="s">
        <v>49028</v>
      </c>
      <c r="N6165" t="s">
        <v>49029</v>
      </c>
      <c r="O6165" t="s">
        <v>49</v>
      </c>
      <c r="P6165" t="s">
        <v>49</v>
      </c>
    </row>
    <row r="6166" spans="1:16" x14ac:dyDescent="0.25">
      <c r="A6166">
        <v>6714</v>
      </c>
      <c r="B6166" t="s">
        <v>49009</v>
      </c>
      <c r="C6166">
        <v>0.68200000000000005</v>
      </c>
      <c r="D6166">
        <v>0.752</v>
      </c>
      <c r="E6166" t="s">
        <v>86</v>
      </c>
      <c r="F6166">
        <v>-9.5210000000000008</v>
      </c>
      <c r="G6166" t="s">
        <v>49030</v>
      </c>
      <c r="H6166" t="s">
        <v>49031</v>
      </c>
      <c r="I6166" t="s">
        <v>49032</v>
      </c>
      <c r="J6166" t="s">
        <v>17314</v>
      </c>
      <c r="K6166" t="s">
        <v>49033</v>
      </c>
      <c r="L6166" t="s">
        <v>17066</v>
      </c>
      <c r="M6166" t="s">
        <v>11707</v>
      </c>
      <c r="N6166" t="s">
        <v>49034</v>
      </c>
      <c r="O6166" t="s">
        <v>49</v>
      </c>
      <c r="P6166" t="s">
        <v>49</v>
      </c>
    </row>
    <row r="6167" spans="1:16" x14ac:dyDescent="0.25">
      <c r="A6167">
        <v>6715</v>
      </c>
      <c r="B6167" t="s">
        <v>49009</v>
      </c>
      <c r="C6167">
        <v>0.54700000000000004</v>
      </c>
      <c r="D6167">
        <v>0.24299999999999999</v>
      </c>
      <c r="E6167" t="s">
        <v>190</v>
      </c>
      <c r="F6167">
        <v>-16.039000000000001</v>
      </c>
      <c r="G6167" t="s">
        <v>49035</v>
      </c>
      <c r="H6167" t="s">
        <v>49036</v>
      </c>
      <c r="I6167" t="s">
        <v>49037</v>
      </c>
      <c r="J6167" t="s">
        <v>49038</v>
      </c>
      <c r="K6167" t="s">
        <v>49039</v>
      </c>
      <c r="L6167" t="s">
        <v>542</v>
      </c>
      <c r="M6167" t="s">
        <v>86</v>
      </c>
      <c r="N6167" t="s">
        <v>0</v>
      </c>
      <c r="O6167" t="s">
        <v>143</v>
      </c>
      <c r="P6167" t="s">
        <v>143</v>
      </c>
    </row>
    <row r="6168" spans="1:16" x14ac:dyDescent="0.25">
      <c r="A6168">
        <v>6716</v>
      </c>
      <c r="B6168" t="s">
        <v>49009</v>
      </c>
      <c r="C6168">
        <v>0.627</v>
      </c>
      <c r="D6168">
        <v>0.38500000000000001</v>
      </c>
      <c r="E6168" t="s">
        <v>190</v>
      </c>
      <c r="F6168">
        <v>-13.654999999999999</v>
      </c>
      <c r="G6168" t="s">
        <v>39758</v>
      </c>
      <c r="H6168" t="s">
        <v>49040</v>
      </c>
      <c r="I6168" t="s">
        <v>49041</v>
      </c>
      <c r="J6168" t="s">
        <v>49042</v>
      </c>
      <c r="K6168" t="s">
        <v>49043</v>
      </c>
      <c r="L6168" t="s">
        <v>49044</v>
      </c>
      <c r="M6168" t="s">
        <v>3398</v>
      </c>
      <c r="N6168" t="s">
        <v>49045</v>
      </c>
      <c r="O6168" t="s">
        <v>143</v>
      </c>
      <c r="P6168" t="s">
        <v>143</v>
      </c>
    </row>
    <row r="6169" spans="1:16" x14ac:dyDescent="0.25">
      <c r="A6169">
        <v>6717</v>
      </c>
      <c r="B6169" t="s">
        <v>49009</v>
      </c>
      <c r="C6169">
        <v>0.77</v>
      </c>
      <c r="D6169">
        <v>0.31900000000000001</v>
      </c>
      <c r="E6169" t="s">
        <v>100</v>
      </c>
      <c r="F6169">
        <v>-17.097999999999999</v>
      </c>
      <c r="G6169" t="s">
        <v>49046</v>
      </c>
      <c r="H6169" t="s">
        <v>49047</v>
      </c>
      <c r="I6169" t="s">
        <v>49048</v>
      </c>
      <c r="J6169" t="s">
        <v>49049</v>
      </c>
      <c r="K6169" t="s">
        <v>49050</v>
      </c>
      <c r="L6169" t="s">
        <v>10619</v>
      </c>
      <c r="M6169" t="s">
        <v>447</v>
      </c>
      <c r="N6169" t="s">
        <v>49051</v>
      </c>
      <c r="O6169" t="s">
        <v>143</v>
      </c>
      <c r="P6169" t="s">
        <v>143</v>
      </c>
    </row>
    <row r="6170" spans="1:16" x14ac:dyDescent="0.25">
      <c r="A6170">
        <v>6718</v>
      </c>
      <c r="B6170" t="s">
        <v>49009</v>
      </c>
      <c r="C6170">
        <v>0.41299999999999998</v>
      </c>
      <c r="D6170">
        <v>0.44600000000000001</v>
      </c>
      <c r="E6170" t="s">
        <v>129</v>
      </c>
      <c r="F6170">
        <v>-8.798</v>
      </c>
      <c r="G6170" t="s">
        <v>24539</v>
      </c>
      <c r="H6170" t="s">
        <v>49053</v>
      </c>
      <c r="I6170" t="s">
        <v>49052</v>
      </c>
      <c r="J6170" t="s">
        <v>49054</v>
      </c>
      <c r="K6170" t="s">
        <v>49055</v>
      </c>
      <c r="L6170" t="s">
        <v>49056</v>
      </c>
      <c r="M6170" t="s">
        <v>7364</v>
      </c>
      <c r="N6170" t="s">
        <v>49057</v>
      </c>
      <c r="O6170" t="s">
        <v>49</v>
      </c>
      <c r="P6170" t="s">
        <v>49</v>
      </c>
    </row>
    <row r="6171" spans="1:16" x14ac:dyDescent="0.25">
      <c r="A6171">
        <v>6719</v>
      </c>
      <c r="B6171" t="s">
        <v>49009</v>
      </c>
      <c r="C6171">
        <v>0.46700000000000003</v>
      </c>
      <c r="D6171">
        <v>0.108</v>
      </c>
      <c r="E6171" t="s">
        <v>297</v>
      </c>
      <c r="F6171">
        <v>-12.753</v>
      </c>
      <c r="G6171" t="s">
        <v>28994</v>
      </c>
      <c r="H6171" t="s">
        <v>49058</v>
      </c>
      <c r="I6171" t="s">
        <v>49059</v>
      </c>
      <c r="J6171" t="s">
        <v>49060</v>
      </c>
      <c r="K6171" t="s">
        <v>49061</v>
      </c>
      <c r="L6171" t="s">
        <v>48376</v>
      </c>
      <c r="M6171" t="s">
        <v>25779</v>
      </c>
      <c r="N6171" t="s">
        <v>0</v>
      </c>
      <c r="O6171" t="s">
        <v>143</v>
      </c>
      <c r="P6171" t="s">
        <v>143</v>
      </c>
    </row>
    <row r="6172" spans="1:16" x14ac:dyDescent="0.25">
      <c r="A6172">
        <v>6720</v>
      </c>
      <c r="B6172" t="s">
        <v>49009</v>
      </c>
      <c r="C6172">
        <v>0.79800000000000004</v>
      </c>
      <c r="D6172">
        <v>0.53400000000000003</v>
      </c>
      <c r="E6172" t="s">
        <v>70</v>
      </c>
      <c r="F6172">
        <v>-12.718</v>
      </c>
      <c r="G6172" t="s">
        <v>49062</v>
      </c>
      <c r="H6172" t="s">
        <v>49063</v>
      </c>
      <c r="I6172" t="s">
        <v>49064</v>
      </c>
      <c r="J6172" t="s">
        <v>49049</v>
      </c>
      <c r="K6172" t="s">
        <v>49065</v>
      </c>
      <c r="L6172" t="s">
        <v>6217</v>
      </c>
      <c r="M6172" t="s">
        <v>16836</v>
      </c>
      <c r="N6172" t="s">
        <v>49066</v>
      </c>
      <c r="O6172" t="s">
        <v>143</v>
      </c>
      <c r="P6172" t="s">
        <v>143</v>
      </c>
    </row>
    <row r="6173" spans="1:16" x14ac:dyDescent="0.25">
      <c r="A6173">
        <v>6721</v>
      </c>
      <c r="B6173" t="s">
        <v>49067</v>
      </c>
      <c r="C6173">
        <v>0.29699999999999999</v>
      </c>
      <c r="D6173">
        <v>0.23</v>
      </c>
      <c r="E6173" t="s">
        <v>312</v>
      </c>
      <c r="F6173">
        <v>-16.015000000000001</v>
      </c>
      <c r="G6173" t="s">
        <v>49071</v>
      </c>
      <c r="H6173" t="s">
        <v>49072</v>
      </c>
      <c r="I6173" t="s">
        <v>49073</v>
      </c>
      <c r="J6173" t="s">
        <v>49074</v>
      </c>
      <c r="K6173" t="s">
        <v>49075</v>
      </c>
      <c r="L6173" t="s">
        <v>49076</v>
      </c>
      <c r="M6173" t="s">
        <v>3589</v>
      </c>
      <c r="N6173" t="s">
        <v>49077</v>
      </c>
      <c r="O6173" t="s">
        <v>49</v>
      </c>
      <c r="P6173" t="s">
        <v>49</v>
      </c>
    </row>
    <row r="6174" spans="1:16" x14ac:dyDescent="0.25">
      <c r="A6174">
        <v>6722</v>
      </c>
      <c r="B6174" t="s">
        <v>49067</v>
      </c>
      <c r="C6174">
        <v>0.34300000000000003</v>
      </c>
      <c r="D6174">
        <v>0.318</v>
      </c>
      <c r="E6174" t="s">
        <v>312</v>
      </c>
      <c r="F6174">
        <v>-14.901</v>
      </c>
      <c r="G6174" t="s">
        <v>49079</v>
      </c>
      <c r="H6174" t="s">
        <v>49080</v>
      </c>
      <c r="I6174" t="s">
        <v>49081</v>
      </c>
      <c r="J6174" t="s">
        <v>49082</v>
      </c>
      <c r="K6174" t="s">
        <v>49083</v>
      </c>
      <c r="L6174" t="s">
        <v>49084</v>
      </c>
      <c r="M6174" t="s">
        <v>49085</v>
      </c>
      <c r="N6174" t="s">
        <v>49086</v>
      </c>
      <c r="O6174" t="s">
        <v>49</v>
      </c>
      <c r="P6174" t="s">
        <v>49</v>
      </c>
    </row>
    <row r="6175" spans="1:16" x14ac:dyDescent="0.25">
      <c r="A6175">
        <v>6723</v>
      </c>
      <c r="B6175" t="s">
        <v>49067</v>
      </c>
      <c r="C6175">
        <v>0.53</v>
      </c>
      <c r="D6175">
        <v>0.53900000000000003</v>
      </c>
      <c r="E6175" t="s">
        <v>103</v>
      </c>
      <c r="F6175">
        <v>-7.7279999999999998</v>
      </c>
      <c r="G6175" t="s">
        <v>49088</v>
      </c>
      <c r="H6175" t="s">
        <v>49089</v>
      </c>
      <c r="I6175" t="s">
        <v>49090</v>
      </c>
      <c r="J6175" t="s">
        <v>49091</v>
      </c>
      <c r="K6175" t="s">
        <v>49092</v>
      </c>
      <c r="L6175" t="s">
        <v>36197</v>
      </c>
      <c r="M6175" t="s">
        <v>7447</v>
      </c>
      <c r="N6175" t="s">
        <v>49093</v>
      </c>
      <c r="O6175" t="s">
        <v>143</v>
      </c>
      <c r="P6175" t="s">
        <v>143</v>
      </c>
    </row>
    <row r="6176" spans="1:16" x14ac:dyDescent="0.25">
      <c r="A6176">
        <v>6724</v>
      </c>
      <c r="B6176" t="s">
        <v>49067</v>
      </c>
      <c r="C6176">
        <v>0.57599999999999996</v>
      </c>
      <c r="D6176">
        <v>0.251</v>
      </c>
      <c r="E6176" t="s">
        <v>312</v>
      </c>
      <c r="F6176">
        <v>-14.939</v>
      </c>
      <c r="G6176" t="s">
        <v>49094</v>
      </c>
      <c r="H6176" t="s">
        <v>49095</v>
      </c>
      <c r="I6176" t="s">
        <v>49096</v>
      </c>
      <c r="J6176" t="s">
        <v>49097</v>
      </c>
      <c r="K6176" t="s">
        <v>49098</v>
      </c>
      <c r="L6176" t="s">
        <v>40749</v>
      </c>
      <c r="M6176" t="s">
        <v>6038</v>
      </c>
      <c r="N6176" t="s">
        <v>49099</v>
      </c>
      <c r="O6176" t="s">
        <v>143</v>
      </c>
      <c r="P6176" t="s">
        <v>143</v>
      </c>
    </row>
    <row r="6177" spans="1:16" x14ac:dyDescent="0.25">
      <c r="A6177">
        <v>6725</v>
      </c>
      <c r="B6177" t="s">
        <v>49067</v>
      </c>
      <c r="C6177">
        <v>0.26500000000000001</v>
      </c>
      <c r="D6177">
        <v>0.31</v>
      </c>
      <c r="E6177" t="s">
        <v>100</v>
      </c>
      <c r="F6177">
        <v>-12.247</v>
      </c>
      <c r="G6177" t="s">
        <v>49100</v>
      </c>
      <c r="H6177" t="s">
        <v>49101</v>
      </c>
      <c r="I6177" t="s">
        <v>49102</v>
      </c>
      <c r="J6177" t="s">
        <v>49082</v>
      </c>
      <c r="K6177" t="s">
        <v>49103</v>
      </c>
      <c r="L6177" t="s">
        <v>49104</v>
      </c>
      <c r="M6177" t="s">
        <v>49105</v>
      </c>
      <c r="N6177" t="s">
        <v>49106</v>
      </c>
      <c r="O6177" t="s">
        <v>49</v>
      </c>
      <c r="P6177" t="s">
        <v>49</v>
      </c>
    </row>
    <row r="6178" spans="1:16" x14ac:dyDescent="0.25">
      <c r="A6178">
        <v>6726</v>
      </c>
      <c r="B6178" t="s">
        <v>49067</v>
      </c>
      <c r="C6178">
        <v>0.253</v>
      </c>
      <c r="D6178">
        <v>0.255</v>
      </c>
      <c r="E6178" t="s">
        <v>100</v>
      </c>
      <c r="F6178">
        <v>-10.752000000000001</v>
      </c>
      <c r="G6178" t="s">
        <v>49107</v>
      </c>
      <c r="H6178" t="s">
        <v>49108</v>
      </c>
      <c r="I6178" t="s">
        <v>49109</v>
      </c>
      <c r="J6178" t="s">
        <v>49110</v>
      </c>
      <c r="K6178" t="s">
        <v>49111</v>
      </c>
      <c r="L6178" t="s">
        <v>8261</v>
      </c>
      <c r="M6178" t="s">
        <v>3241</v>
      </c>
      <c r="N6178" t="s">
        <v>49112</v>
      </c>
      <c r="O6178" t="s">
        <v>143</v>
      </c>
      <c r="P6178" t="s">
        <v>143</v>
      </c>
    </row>
    <row r="6179" spans="1:16" x14ac:dyDescent="0.25">
      <c r="A6179">
        <v>6728</v>
      </c>
      <c r="B6179" t="s">
        <v>49067</v>
      </c>
      <c r="C6179">
        <v>0.39</v>
      </c>
      <c r="D6179">
        <v>0.32700000000000001</v>
      </c>
      <c r="E6179" t="s">
        <v>312</v>
      </c>
      <c r="F6179">
        <v>-16.280999999999999</v>
      </c>
      <c r="G6179" t="s">
        <v>49113</v>
      </c>
      <c r="H6179" t="s">
        <v>49114</v>
      </c>
      <c r="I6179" t="s">
        <v>49115</v>
      </c>
      <c r="J6179" t="s">
        <v>49082</v>
      </c>
      <c r="K6179" t="s">
        <v>49116</v>
      </c>
      <c r="L6179" t="s">
        <v>49117</v>
      </c>
      <c r="M6179" t="s">
        <v>46641</v>
      </c>
      <c r="N6179" t="s">
        <v>49118</v>
      </c>
      <c r="O6179" t="s">
        <v>49</v>
      </c>
      <c r="P6179" t="s">
        <v>49</v>
      </c>
    </row>
    <row r="6180" spans="1:16" x14ac:dyDescent="0.25">
      <c r="A6180">
        <v>6729</v>
      </c>
      <c r="B6180" t="s">
        <v>49067</v>
      </c>
      <c r="C6180">
        <v>0.32400000000000001</v>
      </c>
      <c r="D6180">
        <v>0.35799999999999998</v>
      </c>
      <c r="E6180" t="s">
        <v>297</v>
      </c>
      <c r="F6180">
        <v>-14.19</v>
      </c>
      <c r="G6180" t="s">
        <v>49119</v>
      </c>
      <c r="H6180" t="s">
        <v>49120</v>
      </c>
      <c r="I6180" t="s">
        <v>49121</v>
      </c>
      <c r="J6180" t="s">
        <v>49082</v>
      </c>
      <c r="K6180" t="s">
        <v>49122</v>
      </c>
      <c r="L6180" t="s">
        <v>49123</v>
      </c>
      <c r="M6180" t="s">
        <v>49124</v>
      </c>
      <c r="N6180" t="s">
        <v>49125</v>
      </c>
      <c r="O6180" t="s">
        <v>49</v>
      </c>
      <c r="P6180" t="s">
        <v>49</v>
      </c>
    </row>
    <row r="6181" spans="1:16" x14ac:dyDescent="0.25">
      <c r="A6181">
        <v>6730</v>
      </c>
      <c r="B6181" t="s">
        <v>49067</v>
      </c>
      <c r="C6181">
        <v>0.42299999999999999</v>
      </c>
      <c r="D6181">
        <v>0.26900000000000002</v>
      </c>
      <c r="E6181" t="s">
        <v>53</v>
      </c>
      <c r="F6181">
        <v>-14.856999999999999</v>
      </c>
      <c r="G6181" t="s">
        <v>49126</v>
      </c>
      <c r="H6181" t="s">
        <v>49127</v>
      </c>
      <c r="I6181" t="s">
        <v>49128</v>
      </c>
      <c r="J6181" t="s">
        <v>49082</v>
      </c>
      <c r="K6181" t="s">
        <v>49129</v>
      </c>
      <c r="L6181" t="s">
        <v>49130</v>
      </c>
      <c r="M6181" t="s">
        <v>14468</v>
      </c>
      <c r="N6181" t="s">
        <v>49131</v>
      </c>
      <c r="O6181" t="s">
        <v>49</v>
      </c>
      <c r="P6181" t="s">
        <v>49</v>
      </c>
    </row>
    <row r="6182" spans="1:16" x14ac:dyDescent="0.25">
      <c r="A6182">
        <v>6731</v>
      </c>
      <c r="B6182" t="s">
        <v>49132</v>
      </c>
      <c r="C6182">
        <v>0.65900000000000003</v>
      </c>
      <c r="D6182">
        <v>0.67800000000000005</v>
      </c>
      <c r="E6182" t="s">
        <v>103</v>
      </c>
      <c r="F6182">
        <v>-8.18</v>
      </c>
      <c r="G6182" t="s">
        <v>49139</v>
      </c>
      <c r="H6182" t="s">
        <v>49140</v>
      </c>
      <c r="I6182" t="s">
        <v>49141</v>
      </c>
      <c r="J6182" t="s">
        <v>49132</v>
      </c>
      <c r="K6182" t="s">
        <v>49142</v>
      </c>
      <c r="L6182" t="s">
        <v>49143</v>
      </c>
      <c r="M6182" t="s">
        <v>49144</v>
      </c>
      <c r="N6182" t="s">
        <v>49145</v>
      </c>
      <c r="O6182" t="s">
        <v>143</v>
      </c>
      <c r="P6182" t="s">
        <v>49</v>
      </c>
    </row>
    <row r="6183" spans="1:16" x14ac:dyDescent="0.25">
      <c r="A6183">
        <v>6732</v>
      </c>
      <c r="B6183" t="s">
        <v>49132</v>
      </c>
      <c r="C6183">
        <v>0.63100000000000001</v>
      </c>
      <c r="D6183">
        <v>0.36299999999999999</v>
      </c>
      <c r="E6183" t="s">
        <v>312</v>
      </c>
      <c r="F6183">
        <v>-14.331</v>
      </c>
      <c r="G6183" t="s">
        <v>36219</v>
      </c>
      <c r="H6183" t="s">
        <v>49147</v>
      </c>
      <c r="I6183" t="s">
        <v>49148</v>
      </c>
      <c r="J6183" t="s">
        <v>49149</v>
      </c>
      <c r="K6183" t="s">
        <v>49150</v>
      </c>
      <c r="L6183" t="s">
        <v>49151</v>
      </c>
      <c r="M6183" t="s">
        <v>44578</v>
      </c>
      <c r="N6183" t="s">
        <v>49152</v>
      </c>
      <c r="O6183" t="s">
        <v>49</v>
      </c>
      <c r="P6183" t="s">
        <v>49</v>
      </c>
    </row>
    <row r="6184" spans="1:16" x14ac:dyDescent="0.25">
      <c r="A6184">
        <v>6733</v>
      </c>
      <c r="B6184" t="s">
        <v>49132</v>
      </c>
      <c r="C6184">
        <v>0.36799999999999999</v>
      </c>
      <c r="D6184">
        <v>0.40300000000000002</v>
      </c>
      <c r="E6184" t="s">
        <v>100</v>
      </c>
      <c r="F6184">
        <v>-12.699</v>
      </c>
      <c r="G6184" t="s">
        <v>19037</v>
      </c>
      <c r="H6184" t="s">
        <v>49153</v>
      </c>
      <c r="I6184" t="s">
        <v>49154</v>
      </c>
      <c r="J6184" t="s">
        <v>49132</v>
      </c>
      <c r="K6184" t="s">
        <v>49155</v>
      </c>
      <c r="L6184" t="s">
        <v>49156</v>
      </c>
      <c r="M6184" t="s">
        <v>49157</v>
      </c>
      <c r="N6184" t="s">
        <v>49158</v>
      </c>
      <c r="O6184" t="s">
        <v>143</v>
      </c>
      <c r="P6184" t="s">
        <v>49</v>
      </c>
    </row>
    <row r="6185" spans="1:16" x14ac:dyDescent="0.25">
      <c r="A6185">
        <v>6734</v>
      </c>
      <c r="B6185" t="s">
        <v>49132</v>
      </c>
      <c r="C6185">
        <v>0.63500000000000001</v>
      </c>
      <c r="D6185">
        <v>0.66100000000000003</v>
      </c>
      <c r="E6185" t="s">
        <v>312</v>
      </c>
      <c r="F6185">
        <v>-7.8479999999999999</v>
      </c>
      <c r="G6185" t="s">
        <v>807</v>
      </c>
      <c r="H6185" t="s">
        <v>49159</v>
      </c>
      <c r="I6185" t="s">
        <v>49160</v>
      </c>
      <c r="J6185" t="s">
        <v>49132</v>
      </c>
      <c r="K6185" t="s">
        <v>49161</v>
      </c>
      <c r="L6185" t="s">
        <v>49162</v>
      </c>
      <c r="M6185" t="s">
        <v>37508</v>
      </c>
      <c r="N6185" t="s">
        <v>49163</v>
      </c>
      <c r="O6185" t="s">
        <v>143</v>
      </c>
      <c r="P6185" t="s">
        <v>49</v>
      </c>
    </row>
    <row r="6186" spans="1:16" x14ac:dyDescent="0.25">
      <c r="A6186">
        <v>6735</v>
      </c>
      <c r="B6186" t="s">
        <v>49132</v>
      </c>
      <c r="C6186">
        <v>0.65800000000000003</v>
      </c>
      <c r="D6186">
        <v>0.85199999999999998</v>
      </c>
      <c r="E6186" t="s">
        <v>297</v>
      </c>
      <c r="F6186">
        <v>-9.0579999999999998</v>
      </c>
      <c r="G6186" t="s">
        <v>49164</v>
      </c>
      <c r="H6186" t="s">
        <v>49165</v>
      </c>
      <c r="I6186" t="s">
        <v>49166</v>
      </c>
      <c r="J6186" t="s">
        <v>49132</v>
      </c>
      <c r="K6186" t="s">
        <v>49167</v>
      </c>
      <c r="L6186" t="s">
        <v>49168</v>
      </c>
      <c r="M6186" t="s">
        <v>48975</v>
      </c>
      <c r="N6186" t="s">
        <v>49169</v>
      </c>
      <c r="O6186" t="s">
        <v>143</v>
      </c>
      <c r="P6186" t="s">
        <v>49</v>
      </c>
    </row>
    <row r="6187" spans="1:16" x14ac:dyDescent="0.25">
      <c r="A6187">
        <v>6736</v>
      </c>
      <c r="B6187" t="s">
        <v>49132</v>
      </c>
      <c r="C6187">
        <v>0.71599999999999997</v>
      </c>
      <c r="D6187">
        <v>0.753</v>
      </c>
      <c r="E6187" t="s">
        <v>399</v>
      </c>
      <c r="F6187">
        <v>-12.407</v>
      </c>
      <c r="G6187" t="s">
        <v>2040</v>
      </c>
      <c r="H6187" t="s">
        <v>49170</v>
      </c>
      <c r="I6187" t="s">
        <v>49171</v>
      </c>
      <c r="J6187" t="s">
        <v>49132</v>
      </c>
      <c r="K6187" t="s">
        <v>49172</v>
      </c>
      <c r="L6187" t="s">
        <v>49173</v>
      </c>
      <c r="M6187" t="s">
        <v>49174</v>
      </c>
      <c r="N6187" t="s">
        <v>49175</v>
      </c>
      <c r="O6187" t="s">
        <v>143</v>
      </c>
      <c r="P6187" t="s">
        <v>49</v>
      </c>
    </row>
    <row r="6188" spans="1:16" x14ac:dyDescent="0.25">
      <c r="A6188">
        <v>6737</v>
      </c>
      <c r="B6188" t="s">
        <v>49132</v>
      </c>
      <c r="C6188">
        <v>0.4</v>
      </c>
      <c r="D6188">
        <v>8.9700000000000002E-2</v>
      </c>
      <c r="E6188" t="s">
        <v>103</v>
      </c>
      <c r="F6188">
        <v>-19.012</v>
      </c>
      <c r="G6188" t="s">
        <v>4914</v>
      </c>
      <c r="H6188" t="s">
        <v>49176</v>
      </c>
      <c r="I6188" t="s">
        <v>49177</v>
      </c>
      <c r="J6188" t="s">
        <v>49132</v>
      </c>
      <c r="K6188" t="s">
        <v>49178</v>
      </c>
      <c r="L6188" t="s">
        <v>49179</v>
      </c>
      <c r="M6188" t="s">
        <v>49180</v>
      </c>
      <c r="N6188" t="s">
        <v>49181</v>
      </c>
      <c r="O6188" t="s">
        <v>49</v>
      </c>
      <c r="P6188" t="s">
        <v>49</v>
      </c>
    </row>
    <row r="6189" spans="1:16" x14ac:dyDescent="0.25">
      <c r="A6189">
        <v>6738</v>
      </c>
      <c r="B6189" t="s">
        <v>49132</v>
      </c>
      <c r="C6189">
        <v>0.36299999999999999</v>
      </c>
      <c r="D6189">
        <v>0.60199999999999998</v>
      </c>
      <c r="E6189" t="s">
        <v>103</v>
      </c>
      <c r="F6189">
        <v>-9.0150000000000006</v>
      </c>
      <c r="G6189" t="s">
        <v>49182</v>
      </c>
      <c r="H6189" t="s">
        <v>49183</v>
      </c>
      <c r="I6189" t="s">
        <v>49184</v>
      </c>
      <c r="J6189" t="s">
        <v>49185</v>
      </c>
      <c r="K6189" t="s">
        <v>49186</v>
      </c>
      <c r="L6189" t="s">
        <v>21201</v>
      </c>
      <c r="M6189" t="s">
        <v>15873</v>
      </c>
      <c r="N6189" t="s">
        <v>49187</v>
      </c>
      <c r="O6189" t="s">
        <v>143</v>
      </c>
      <c r="P6189" t="s">
        <v>143</v>
      </c>
    </row>
    <row r="6190" spans="1:16" x14ac:dyDescent="0.25">
      <c r="A6190">
        <v>6739</v>
      </c>
      <c r="B6190" t="s">
        <v>49132</v>
      </c>
      <c r="C6190">
        <v>0.40200000000000002</v>
      </c>
      <c r="D6190">
        <v>0.35699999999999998</v>
      </c>
      <c r="E6190" t="s">
        <v>190</v>
      </c>
      <c r="F6190">
        <v>-10.108000000000001</v>
      </c>
      <c r="G6190" t="s">
        <v>32136</v>
      </c>
      <c r="H6190" t="s">
        <v>49188</v>
      </c>
      <c r="I6190" t="s">
        <v>49189</v>
      </c>
      <c r="J6190" t="s">
        <v>49149</v>
      </c>
      <c r="K6190" t="s">
        <v>49190</v>
      </c>
      <c r="L6190" t="s">
        <v>49191</v>
      </c>
      <c r="M6190" t="s">
        <v>1202</v>
      </c>
      <c r="N6190" t="s">
        <v>49192</v>
      </c>
      <c r="O6190" t="s">
        <v>49</v>
      </c>
      <c r="P6190" t="s">
        <v>49</v>
      </c>
    </row>
    <row r="6191" spans="1:16" x14ac:dyDescent="0.25">
      <c r="A6191">
        <v>6740</v>
      </c>
      <c r="B6191" t="s">
        <v>49132</v>
      </c>
      <c r="C6191">
        <v>0.58499999999999996</v>
      </c>
      <c r="D6191">
        <v>0.65500000000000003</v>
      </c>
      <c r="E6191" t="s">
        <v>190</v>
      </c>
      <c r="F6191">
        <v>-7.673</v>
      </c>
      <c r="G6191" t="s">
        <v>13801</v>
      </c>
      <c r="H6191" t="s">
        <v>49193</v>
      </c>
      <c r="I6191" t="s">
        <v>49194</v>
      </c>
      <c r="J6191" t="s">
        <v>49195</v>
      </c>
      <c r="K6191" t="s">
        <v>49196</v>
      </c>
      <c r="L6191" t="s">
        <v>23168</v>
      </c>
      <c r="M6191" t="s">
        <v>7932</v>
      </c>
      <c r="N6191" t="s">
        <v>49197</v>
      </c>
      <c r="O6191" t="s">
        <v>143</v>
      </c>
      <c r="P6191" t="s">
        <v>143</v>
      </c>
    </row>
    <row r="6192" spans="1:16" x14ac:dyDescent="0.25">
      <c r="A6192">
        <v>6741</v>
      </c>
      <c r="B6192" t="s">
        <v>49198</v>
      </c>
      <c r="C6192">
        <v>0.61399999999999999</v>
      </c>
      <c r="D6192">
        <v>0.83799999999999997</v>
      </c>
      <c r="E6192" t="s">
        <v>115</v>
      </c>
      <c r="F6192">
        <v>-6.4669999999999996</v>
      </c>
      <c r="G6192" t="s">
        <v>49206</v>
      </c>
      <c r="H6192" t="s">
        <v>49207</v>
      </c>
      <c r="I6192" t="s">
        <v>49208</v>
      </c>
      <c r="J6192" t="s">
        <v>49198</v>
      </c>
      <c r="K6192" t="s">
        <v>49209</v>
      </c>
      <c r="L6192" t="s">
        <v>49210</v>
      </c>
      <c r="M6192" t="s">
        <v>49211</v>
      </c>
      <c r="N6192" t="s">
        <v>49212</v>
      </c>
      <c r="O6192" t="s">
        <v>49</v>
      </c>
      <c r="P6192" t="s">
        <v>49</v>
      </c>
    </row>
    <row r="6193" spans="1:16" x14ac:dyDescent="0.25">
      <c r="A6193">
        <v>6742</v>
      </c>
      <c r="B6193" t="s">
        <v>49198</v>
      </c>
      <c r="C6193">
        <v>0.55500000000000005</v>
      </c>
      <c r="D6193">
        <v>0.72199999999999998</v>
      </c>
      <c r="E6193" t="s">
        <v>103</v>
      </c>
      <c r="F6193">
        <v>-11.298</v>
      </c>
      <c r="G6193" t="s">
        <v>23965</v>
      </c>
      <c r="H6193" t="s">
        <v>49214</v>
      </c>
      <c r="I6193" t="s">
        <v>49215</v>
      </c>
      <c r="J6193" t="s">
        <v>49198</v>
      </c>
      <c r="K6193" t="s">
        <v>49216</v>
      </c>
      <c r="L6193" t="s">
        <v>3998</v>
      </c>
      <c r="M6193" t="s">
        <v>27264</v>
      </c>
      <c r="N6193" t="s">
        <v>49217</v>
      </c>
      <c r="O6193" t="s">
        <v>49</v>
      </c>
      <c r="P6193" t="s">
        <v>49</v>
      </c>
    </row>
    <row r="6194" spans="1:16" x14ac:dyDescent="0.25">
      <c r="A6194">
        <v>6743</v>
      </c>
      <c r="B6194" t="s">
        <v>49198</v>
      </c>
      <c r="C6194">
        <v>0.36699999999999999</v>
      </c>
      <c r="D6194">
        <v>0.626</v>
      </c>
      <c r="E6194" t="s">
        <v>129</v>
      </c>
      <c r="F6194">
        <v>-7.3609999999999998</v>
      </c>
      <c r="G6194" t="s">
        <v>49218</v>
      </c>
      <c r="H6194" t="s">
        <v>49219</v>
      </c>
      <c r="I6194" t="s">
        <v>49220</v>
      </c>
      <c r="J6194" t="s">
        <v>49198</v>
      </c>
      <c r="K6194" t="s">
        <v>49221</v>
      </c>
      <c r="L6194" t="s">
        <v>49222</v>
      </c>
      <c r="M6194" t="s">
        <v>13403</v>
      </c>
      <c r="N6194" t="s">
        <v>49217</v>
      </c>
      <c r="O6194" t="s">
        <v>49</v>
      </c>
      <c r="P6194" t="s">
        <v>49</v>
      </c>
    </row>
    <row r="6195" spans="1:16" x14ac:dyDescent="0.25">
      <c r="A6195">
        <v>6744</v>
      </c>
      <c r="B6195" t="s">
        <v>49198</v>
      </c>
      <c r="C6195">
        <v>0.55900000000000005</v>
      </c>
      <c r="D6195">
        <v>0.877</v>
      </c>
      <c r="E6195" t="s">
        <v>100</v>
      </c>
      <c r="F6195">
        <v>-5.1020000000000003</v>
      </c>
      <c r="G6195" t="s">
        <v>49223</v>
      </c>
      <c r="H6195" t="s">
        <v>49224</v>
      </c>
      <c r="I6195" t="s">
        <v>49225</v>
      </c>
      <c r="J6195" t="s">
        <v>49198</v>
      </c>
      <c r="K6195" t="s">
        <v>49226</v>
      </c>
      <c r="L6195" t="s">
        <v>49227</v>
      </c>
      <c r="M6195" t="s">
        <v>7833</v>
      </c>
      <c r="N6195" t="s">
        <v>49228</v>
      </c>
      <c r="O6195" t="s">
        <v>49</v>
      </c>
      <c r="P6195" t="s">
        <v>49</v>
      </c>
    </row>
    <row r="6196" spans="1:16" x14ac:dyDescent="0.25">
      <c r="A6196">
        <v>6745</v>
      </c>
      <c r="B6196" t="s">
        <v>49198</v>
      </c>
      <c r="C6196">
        <v>0.59799999999999998</v>
      </c>
      <c r="D6196">
        <v>0.82399999999999995</v>
      </c>
      <c r="E6196" t="s">
        <v>115</v>
      </c>
      <c r="F6196">
        <v>-10.622</v>
      </c>
      <c r="G6196" t="s">
        <v>25822</v>
      </c>
      <c r="H6196" t="s">
        <v>49230</v>
      </c>
      <c r="I6196" t="s">
        <v>49231</v>
      </c>
      <c r="J6196" t="s">
        <v>49198</v>
      </c>
      <c r="K6196" t="s">
        <v>49232</v>
      </c>
      <c r="L6196" t="s">
        <v>49233</v>
      </c>
      <c r="M6196" t="s">
        <v>19107</v>
      </c>
      <c r="N6196" t="s">
        <v>49228</v>
      </c>
      <c r="O6196" t="s">
        <v>49</v>
      </c>
      <c r="P6196" t="s">
        <v>49</v>
      </c>
    </row>
    <row r="6197" spans="1:16" x14ac:dyDescent="0.25">
      <c r="A6197">
        <v>6746</v>
      </c>
      <c r="B6197" t="s">
        <v>49198</v>
      </c>
      <c r="C6197">
        <v>0.57399999999999995</v>
      </c>
      <c r="D6197">
        <v>0.79400000000000004</v>
      </c>
      <c r="E6197" t="s">
        <v>190</v>
      </c>
      <c r="F6197">
        <v>-6.423</v>
      </c>
      <c r="G6197" t="s">
        <v>49234</v>
      </c>
      <c r="H6197" t="s">
        <v>49235</v>
      </c>
      <c r="I6197" t="s">
        <v>49236</v>
      </c>
      <c r="J6197" t="s">
        <v>49237</v>
      </c>
      <c r="K6197" t="s">
        <v>49238</v>
      </c>
      <c r="L6197" t="s">
        <v>49239</v>
      </c>
      <c r="M6197" t="s">
        <v>32761</v>
      </c>
      <c r="N6197" t="s">
        <v>49240</v>
      </c>
      <c r="O6197" t="s">
        <v>143</v>
      </c>
      <c r="P6197" t="s">
        <v>143</v>
      </c>
    </row>
    <row r="6198" spans="1:16" x14ac:dyDescent="0.25">
      <c r="A6198">
        <v>6747</v>
      </c>
      <c r="B6198" t="s">
        <v>49198</v>
      </c>
      <c r="C6198">
        <v>0.41199999999999998</v>
      </c>
      <c r="D6198">
        <v>0.94699999999999995</v>
      </c>
      <c r="E6198" t="s">
        <v>103</v>
      </c>
      <c r="F6198">
        <v>-4.5780000000000003</v>
      </c>
      <c r="G6198" t="s">
        <v>9747</v>
      </c>
      <c r="H6198" t="s">
        <v>49241</v>
      </c>
      <c r="I6198" t="s">
        <v>49242</v>
      </c>
      <c r="J6198" t="s">
        <v>49198</v>
      </c>
      <c r="K6198" t="s">
        <v>49243</v>
      </c>
      <c r="L6198" t="s">
        <v>49244</v>
      </c>
      <c r="M6198" t="s">
        <v>36300</v>
      </c>
      <c r="N6198" t="s">
        <v>49228</v>
      </c>
      <c r="O6198" t="s">
        <v>49</v>
      </c>
      <c r="P6198" t="s">
        <v>49</v>
      </c>
    </row>
    <row r="6199" spans="1:16" x14ac:dyDescent="0.25">
      <c r="A6199">
        <v>6748</v>
      </c>
      <c r="B6199" t="s">
        <v>49198</v>
      </c>
      <c r="C6199">
        <v>0.501</v>
      </c>
      <c r="D6199">
        <v>0.92</v>
      </c>
      <c r="E6199" t="s">
        <v>70</v>
      </c>
      <c r="F6199">
        <v>-4.343</v>
      </c>
      <c r="G6199" t="s">
        <v>40486</v>
      </c>
      <c r="H6199" t="s">
        <v>49245</v>
      </c>
      <c r="I6199" t="s">
        <v>49246</v>
      </c>
      <c r="J6199" t="s">
        <v>49198</v>
      </c>
      <c r="K6199" t="s">
        <v>49247</v>
      </c>
      <c r="L6199" t="s">
        <v>49248</v>
      </c>
      <c r="M6199" t="s">
        <v>15889</v>
      </c>
      <c r="N6199" t="s">
        <v>49228</v>
      </c>
      <c r="O6199" t="s">
        <v>49</v>
      </c>
      <c r="P6199" t="s">
        <v>49</v>
      </c>
    </row>
    <row r="6200" spans="1:16" x14ac:dyDescent="0.25">
      <c r="A6200">
        <v>6749</v>
      </c>
      <c r="B6200" t="s">
        <v>49198</v>
      </c>
      <c r="C6200">
        <v>0.57799999999999996</v>
      </c>
      <c r="D6200">
        <v>0.745</v>
      </c>
      <c r="E6200" t="s">
        <v>190</v>
      </c>
      <c r="F6200">
        <v>-12.244999999999999</v>
      </c>
      <c r="G6200" t="s">
        <v>44460</v>
      </c>
      <c r="H6200" t="s">
        <v>49249</v>
      </c>
      <c r="I6200" t="s">
        <v>49250</v>
      </c>
      <c r="J6200" t="s">
        <v>49251</v>
      </c>
      <c r="K6200" t="s">
        <v>49252</v>
      </c>
      <c r="L6200" t="s">
        <v>49253</v>
      </c>
      <c r="M6200" t="s">
        <v>0</v>
      </c>
      <c r="N6200" t="s">
        <v>49254</v>
      </c>
      <c r="O6200" t="s">
        <v>143</v>
      </c>
      <c r="P6200" t="s">
        <v>143</v>
      </c>
    </row>
    <row r="6201" spans="1:16" x14ac:dyDescent="0.25">
      <c r="A6201">
        <v>6750</v>
      </c>
      <c r="B6201" t="s">
        <v>49198</v>
      </c>
      <c r="C6201">
        <v>0.55800000000000005</v>
      </c>
      <c r="D6201">
        <v>0.86899999999999999</v>
      </c>
      <c r="E6201" t="s">
        <v>100</v>
      </c>
      <c r="F6201">
        <v>-5.0679999999999996</v>
      </c>
      <c r="G6201" t="s">
        <v>49256</v>
      </c>
      <c r="H6201" t="s">
        <v>49257</v>
      </c>
      <c r="I6201" t="s">
        <v>49255</v>
      </c>
      <c r="J6201" t="s">
        <v>49258</v>
      </c>
      <c r="K6201" t="s">
        <v>49259</v>
      </c>
      <c r="L6201" t="s">
        <v>49260</v>
      </c>
      <c r="M6201" t="s">
        <v>7179</v>
      </c>
      <c r="N6201" t="s">
        <v>49261</v>
      </c>
      <c r="O6201" t="s">
        <v>49</v>
      </c>
      <c r="P6201" t="s">
        <v>49</v>
      </c>
    </row>
    <row r="6202" spans="1:16" x14ac:dyDescent="0.25">
      <c r="A6202">
        <v>6751</v>
      </c>
      <c r="B6202" t="s">
        <v>49262</v>
      </c>
      <c r="C6202">
        <v>0.16200000000000001</v>
      </c>
      <c r="D6202">
        <v>8.9800000000000005E-2</v>
      </c>
      <c r="E6202" t="s">
        <v>86</v>
      </c>
      <c r="F6202">
        <v>-23.268999999999998</v>
      </c>
      <c r="G6202" t="s">
        <v>12026</v>
      </c>
      <c r="H6202" t="s">
        <v>49264</v>
      </c>
      <c r="I6202" t="s">
        <v>12022</v>
      </c>
      <c r="J6202" t="s">
        <v>49265</v>
      </c>
      <c r="K6202" t="s">
        <v>49266</v>
      </c>
      <c r="L6202" t="s">
        <v>25435</v>
      </c>
      <c r="M6202" t="s">
        <v>53</v>
      </c>
      <c r="N6202" t="s">
        <v>49267</v>
      </c>
      <c r="O6202" t="s">
        <v>49</v>
      </c>
      <c r="P6202" t="s">
        <v>49</v>
      </c>
    </row>
    <row r="6203" spans="1:16" x14ac:dyDescent="0.25">
      <c r="A6203">
        <v>6752</v>
      </c>
      <c r="B6203" t="s">
        <v>49262</v>
      </c>
      <c r="C6203">
        <v>0.21</v>
      </c>
      <c r="D6203">
        <v>0.10100000000000001</v>
      </c>
      <c r="E6203" t="s">
        <v>86</v>
      </c>
      <c r="F6203">
        <v>-25.053999999999998</v>
      </c>
      <c r="G6203" t="s">
        <v>49268</v>
      </c>
      <c r="H6203" t="s">
        <v>49269</v>
      </c>
      <c r="I6203" t="s">
        <v>49270</v>
      </c>
      <c r="J6203" t="s">
        <v>49271</v>
      </c>
      <c r="K6203" t="s">
        <v>49272</v>
      </c>
      <c r="L6203" t="s">
        <v>49273</v>
      </c>
      <c r="M6203" t="s">
        <v>0</v>
      </c>
      <c r="N6203" t="s">
        <v>49274</v>
      </c>
      <c r="O6203" t="s">
        <v>143</v>
      </c>
      <c r="P6203" t="s">
        <v>143</v>
      </c>
    </row>
    <row r="6204" spans="1:16" x14ac:dyDescent="0.25">
      <c r="A6204">
        <v>6753</v>
      </c>
      <c r="B6204" t="s">
        <v>49262</v>
      </c>
      <c r="C6204">
        <v>0.111</v>
      </c>
      <c r="D6204">
        <v>0.13900000000000001</v>
      </c>
      <c r="E6204" t="s">
        <v>297</v>
      </c>
      <c r="F6204">
        <v>-21.835999999999999</v>
      </c>
      <c r="G6204" t="s">
        <v>49275</v>
      </c>
      <c r="H6204" t="s">
        <v>49276</v>
      </c>
      <c r="I6204" t="s">
        <v>49277</v>
      </c>
      <c r="J6204" t="s">
        <v>49278</v>
      </c>
      <c r="K6204" t="s">
        <v>49279</v>
      </c>
      <c r="L6204" t="s">
        <v>6268</v>
      </c>
      <c r="M6204" t="s">
        <v>103</v>
      </c>
      <c r="N6204" t="s">
        <v>49280</v>
      </c>
      <c r="O6204" t="s">
        <v>49</v>
      </c>
      <c r="P6204" t="s">
        <v>49</v>
      </c>
    </row>
    <row r="6205" spans="1:16" x14ac:dyDescent="0.25">
      <c r="A6205">
        <v>6754</v>
      </c>
      <c r="B6205" t="s">
        <v>49262</v>
      </c>
      <c r="C6205">
        <v>0.11700000000000001</v>
      </c>
      <c r="D6205">
        <v>0.155</v>
      </c>
      <c r="E6205" t="s">
        <v>312</v>
      </c>
      <c r="F6205">
        <v>-26.306999999999999</v>
      </c>
      <c r="G6205" t="s">
        <v>49282</v>
      </c>
      <c r="H6205" t="s">
        <v>49283</v>
      </c>
      <c r="I6205" t="s">
        <v>49284</v>
      </c>
      <c r="J6205" t="s">
        <v>37297</v>
      </c>
      <c r="K6205" t="s">
        <v>49285</v>
      </c>
      <c r="L6205" t="s">
        <v>49286</v>
      </c>
      <c r="M6205" t="s">
        <v>13146</v>
      </c>
      <c r="N6205" t="s">
        <v>49287</v>
      </c>
      <c r="O6205" t="s">
        <v>49</v>
      </c>
      <c r="P6205" t="s">
        <v>49</v>
      </c>
    </row>
    <row r="6206" spans="1:16" x14ac:dyDescent="0.25">
      <c r="A6206">
        <v>6755</v>
      </c>
      <c r="B6206" t="s">
        <v>49262</v>
      </c>
      <c r="C6206">
        <v>0.20899999999999999</v>
      </c>
      <c r="D6206">
        <v>9.4500000000000001E-2</v>
      </c>
      <c r="E6206" t="s">
        <v>297</v>
      </c>
      <c r="F6206">
        <v>-23.71</v>
      </c>
      <c r="G6206" t="s">
        <v>44545</v>
      </c>
      <c r="H6206" t="s">
        <v>49288</v>
      </c>
      <c r="I6206" t="s">
        <v>49289</v>
      </c>
      <c r="J6206" t="s">
        <v>49278</v>
      </c>
      <c r="K6206" t="s">
        <v>49290</v>
      </c>
      <c r="L6206" t="s">
        <v>23251</v>
      </c>
      <c r="M6206" t="s">
        <v>103</v>
      </c>
      <c r="N6206" t="s">
        <v>49291</v>
      </c>
      <c r="O6206" t="s">
        <v>49</v>
      </c>
      <c r="P6206" t="s">
        <v>49</v>
      </c>
    </row>
    <row r="6207" spans="1:16" x14ac:dyDescent="0.25">
      <c r="A6207">
        <v>6756</v>
      </c>
      <c r="B6207" t="s">
        <v>49262</v>
      </c>
      <c r="C6207">
        <v>0.13200000000000001</v>
      </c>
      <c r="D6207">
        <v>0.182</v>
      </c>
      <c r="E6207" t="s">
        <v>312</v>
      </c>
      <c r="F6207">
        <v>-18.247</v>
      </c>
      <c r="G6207" t="s">
        <v>49292</v>
      </c>
      <c r="H6207" t="s">
        <v>49293</v>
      </c>
      <c r="I6207" t="s">
        <v>49294</v>
      </c>
      <c r="J6207" t="s">
        <v>49295</v>
      </c>
      <c r="K6207" t="s">
        <v>49296</v>
      </c>
      <c r="L6207" t="s">
        <v>1912</v>
      </c>
      <c r="M6207" t="s">
        <v>53</v>
      </c>
      <c r="N6207" t="s">
        <v>49297</v>
      </c>
      <c r="O6207" t="s">
        <v>143</v>
      </c>
      <c r="P6207" t="s">
        <v>143</v>
      </c>
    </row>
    <row r="6208" spans="1:16" x14ac:dyDescent="0.25">
      <c r="A6208">
        <v>6757</v>
      </c>
      <c r="B6208" t="s">
        <v>49262</v>
      </c>
      <c r="C6208">
        <v>0.14299999999999999</v>
      </c>
      <c r="D6208">
        <v>4.3299999999999998E-2</v>
      </c>
      <c r="E6208" t="s">
        <v>297</v>
      </c>
      <c r="F6208">
        <v>-30.074000000000002</v>
      </c>
      <c r="G6208" t="s">
        <v>49298</v>
      </c>
      <c r="H6208" t="s">
        <v>49299</v>
      </c>
      <c r="I6208" t="s">
        <v>49300</v>
      </c>
      <c r="J6208" t="s">
        <v>49301</v>
      </c>
      <c r="K6208" t="s">
        <v>49302</v>
      </c>
      <c r="L6208" t="s">
        <v>49303</v>
      </c>
      <c r="M6208" t="s">
        <v>19689</v>
      </c>
      <c r="N6208" t="s">
        <v>49304</v>
      </c>
      <c r="O6208" t="s">
        <v>143</v>
      </c>
      <c r="P6208" t="s">
        <v>49</v>
      </c>
    </row>
    <row r="6209" spans="1:16" x14ac:dyDescent="0.25">
      <c r="A6209">
        <v>6758</v>
      </c>
      <c r="B6209" t="s">
        <v>49262</v>
      </c>
      <c r="C6209">
        <v>9.9599999999999994E-2</v>
      </c>
      <c r="D6209">
        <v>0.107</v>
      </c>
      <c r="E6209" t="s">
        <v>297</v>
      </c>
      <c r="F6209">
        <v>-25.507999999999999</v>
      </c>
      <c r="G6209" t="s">
        <v>16054</v>
      </c>
      <c r="H6209" t="s">
        <v>49305</v>
      </c>
      <c r="I6209" t="s">
        <v>49306</v>
      </c>
      <c r="J6209" t="s">
        <v>49307</v>
      </c>
      <c r="K6209" t="s">
        <v>49308</v>
      </c>
      <c r="L6209" t="s">
        <v>49309</v>
      </c>
      <c r="M6209" t="s">
        <v>6947</v>
      </c>
      <c r="N6209" t="s">
        <v>49310</v>
      </c>
      <c r="O6209" t="s">
        <v>49</v>
      </c>
      <c r="P6209" t="s">
        <v>49</v>
      </c>
    </row>
    <row r="6210" spans="1:16" x14ac:dyDescent="0.25">
      <c r="A6210">
        <v>6759</v>
      </c>
      <c r="B6210" t="s">
        <v>49262</v>
      </c>
      <c r="C6210">
        <v>0.109</v>
      </c>
      <c r="D6210">
        <v>0.188</v>
      </c>
      <c r="E6210" t="s">
        <v>129</v>
      </c>
      <c r="F6210">
        <v>-22.663</v>
      </c>
      <c r="G6210" t="s">
        <v>49311</v>
      </c>
      <c r="H6210" t="s">
        <v>49312</v>
      </c>
      <c r="I6210" t="s">
        <v>49313</v>
      </c>
      <c r="J6210" t="s">
        <v>49314</v>
      </c>
      <c r="K6210" t="s">
        <v>49315</v>
      </c>
      <c r="L6210" t="s">
        <v>8001</v>
      </c>
      <c r="M6210" t="s">
        <v>115</v>
      </c>
      <c r="N6210" t="s">
        <v>49316</v>
      </c>
      <c r="O6210" t="s">
        <v>143</v>
      </c>
      <c r="P6210" t="s">
        <v>143</v>
      </c>
    </row>
    <row r="6211" spans="1:16" x14ac:dyDescent="0.25">
      <c r="A6211">
        <v>6760</v>
      </c>
      <c r="B6211" t="s">
        <v>49262</v>
      </c>
      <c r="C6211">
        <v>0.129</v>
      </c>
      <c r="D6211">
        <v>3.9800000000000002E-2</v>
      </c>
      <c r="E6211" t="s">
        <v>312</v>
      </c>
      <c r="F6211">
        <v>-30.928000000000001</v>
      </c>
      <c r="G6211" t="s">
        <v>12835</v>
      </c>
      <c r="H6211" t="s">
        <v>49317</v>
      </c>
      <c r="I6211" t="s">
        <v>49318</v>
      </c>
      <c r="J6211" t="s">
        <v>49278</v>
      </c>
      <c r="K6211" t="s">
        <v>49319</v>
      </c>
      <c r="L6211" t="s">
        <v>49320</v>
      </c>
      <c r="M6211" t="s">
        <v>312</v>
      </c>
      <c r="N6211" t="s">
        <v>49321</v>
      </c>
      <c r="O6211" t="s">
        <v>49</v>
      </c>
      <c r="P6211" t="s">
        <v>49</v>
      </c>
    </row>
    <row r="6212" spans="1:16" x14ac:dyDescent="0.25">
      <c r="A6212">
        <v>6761</v>
      </c>
      <c r="B6212" t="s">
        <v>49322</v>
      </c>
      <c r="C6212">
        <v>0.77700000000000002</v>
      </c>
      <c r="D6212">
        <v>0.65900000000000003</v>
      </c>
      <c r="E6212" t="s">
        <v>86</v>
      </c>
      <c r="F6212">
        <v>-5.9080000000000004</v>
      </c>
      <c r="G6212" t="s">
        <v>49327</v>
      </c>
      <c r="H6212" t="s">
        <v>49328</v>
      </c>
      <c r="I6212" t="s">
        <v>49329</v>
      </c>
      <c r="J6212" t="s">
        <v>49322</v>
      </c>
      <c r="K6212" t="s">
        <v>49330</v>
      </c>
      <c r="L6212" t="s">
        <v>49331</v>
      </c>
      <c r="M6212" t="s">
        <v>19128</v>
      </c>
      <c r="N6212" t="s">
        <v>49332</v>
      </c>
      <c r="O6212" t="s">
        <v>143</v>
      </c>
      <c r="P6212" t="s">
        <v>49</v>
      </c>
    </row>
    <row r="6213" spans="1:16" x14ac:dyDescent="0.25">
      <c r="A6213">
        <v>6762</v>
      </c>
      <c r="B6213" t="s">
        <v>49322</v>
      </c>
      <c r="C6213">
        <v>0.81499999999999995</v>
      </c>
      <c r="D6213">
        <v>0.69</v>
      </c>
      <c r="E6213" t="s">
        <v>190</v>
      </c>
      <c r="F6213">
        <v>-4.6219999999999999</v>
      </c>
      <c r="G6213" t="s">
        <v>49334</v>
      </c>
      <c r="H6213" t="s">
        <v>49335</v>
      </c>
      <c r="I6213" t="s">
        <v>49336</v>
      </c>
      <c r="J6213" t="s">
        <v>49322</v>
      </c>
      <c r="K6213" t="s">
        <v>49337</v>
      </c>
      <c r="L6213" t="s">
        <v>49338</v>
      </c>
      <c r="M6213" t="s">
        <v>49339</v>
      </c>
      <c r="N6213" t="s">
        <v>49340</v>
      </c>
      <c r="O6213" t="s">
        <v>143</v>
      </c>
      <c r="P6213" t="s">
        <v>49</v>
      </c>
    </row>
    <row r="6214" spans="1:16" x14ac:dyDescent="0.25">
      <c r="A6214">
        <v>6763</v>
      </c>
      <c r="B6214" t="s">
        <v>49322</v>
      </c>
      <c r="C6214">
        <v>0.83399999999999996</v>
      </c>
      <c r="D6214">
        <v>0.751</v>
      </c>
      <c r="E6214" t="s">
        <v>115</v>
      </c>
      <c r="F6214">
        <v>-0.78700000000000003</v>
      </c>
      <c r="G6214" t="s">
        <v>49341</v>
      </c>
      <c r="H6214" t="s">
        <v>49342</v>
      </c>
      <c r="I6214" t="s">
        <v>49343</v>
      </c>
      <c r="J6214" t="s">
        <v>49322</v>
      </c>
      <c r="K6214" t="s">
        <v>49344</v>
      </c>
      <c r="L6214" t="s">
        <v>49345</v>
      </c>
      <c r="M6214" t="s">
        <v>49346</v>
      </c>
      <c r="N6214" t="s">
        <v>49347</v>
      </c>
      <c r="O6214" t="s">
        <v>143</v>
      </c>
      <c r="P6214" t="s">
        <v>49</v>
      </c>
    </row>
    <row r="6215" spans="1:16" x14ac:dyDescent="0.25">
      <c r="A6215">
        <v>6764</v>
      </c>
      <c r="B6215" t="s">
        <v>49322</v>
      </c>
      <c r="C6215">
        <v>0.84799999999999998</v>
      </c>
      <c r="D6215">
        <v>0.93300000000000005</v>
      </c>
      <c r="E6215" t="s">
        <v>312</v>
      </c>
      <c r="F6215">
        <v>-3.306</v>
      </c>
      <c r="G6215" t="s">
        <v>49349</v>
      </c>
      <c r="H6215" t="s">
        <v>49350</v>
      </c>
      <c r="I6215" t="s">
        <v>49351</v>
      </c>
      <c r="J6215" t="s">
        <v>49352</v>
      </c>
      <c r="K6215" t="s">
        <v>49353</v>
      </c>
      <c r="L6215" t="s">
        <v>49354</v>
      </c>
      <c r="M6215" t="s">
        <v>49355</v>
      </c>
      <c r="N6215" t="s">
        <v>49356</v>
      </c>
      <c r="O6215" t="s">
        <v>143</v>
      </c>
      <c r="P6215" t="s">
        <v>49</v>
      </c>
    </row>
    <row r="6216" spans="1:16" x14ac:dyDescent="0.25">
      <c r="A6216">
        <v>6765</v>
      </c>
      <c r="B6216" t="s">
        <v>49322</v>
      </c>
      <c r="C6216">
        <v>0.86</v>
      </c>
      <c r="D6216">
        <v>0.73</v>
      </c>
      <c r="E6216" t="s">
        <v>190</v>
      </c>
      <c r="F6216">
        <v>-3.5649999999999999</v>
      </c>
      <c r="G6216" t="s">
        <v>49357</v>
      </c>
      <c r="H6216" t="s">
        <v>49358</v>
      </c>
      <c r="I6216" t="s">
        <v>49359</v>
      </c>
      <c r="J6216" t="s">
        <v>49322</v>
      </c>
      <c r="K6216" t="s">
        <v>49360</v>
      </c>
      <c r="L6216" t="s">
        <v>49361</v>
      </c>
      <c r="M6216" t="s">
        <v>49362</v>
      </c>
      <c r="N6216" t="s">
        <v>49363</v>
      </c>
      <c r="O6216" t="s">
        <v>143</v>
      </c>
      <c r="P6216" t="s">
        <v>49</v>
      </c>
    </row>
    <row r="6217" spans="1:16" x14ac:dyDescent="0.25">
      <c r="A6217">
        <v>6766</v>
      </c>
      <c r="B6217" t="s">
        <v>49322</v>
      </c>
      <c r="C6217">
        <v>0.89600000000000002</v>
      </c>
      <c r="D6217">
        <v>0.75600000000000001</v>
      </c>
      <c r="E6217" t="s">
        <v>129</v>
      </c>
      <c r="F6217">
        <v>-5.5600000000000005</v>
      </c>
      <c r="G6217" t="s">
        <v>10939</v>
      </c>
      <c r="H6217" t="s">
        <v>49364</v>
      </c>
      <c r="I6217" t="s">
        <v>49365</v>
      </c>
      <c r="J6217" t="s">
        <v>49322</v>
      </c>
      <c r="K6217" t="s">
        <v>49366</v>
      </c>
      <c r="L6217" t="s">
        <v>49367</v>
      </c>
      <c r="M6217" t="s">
        <v>49368</v>
      </c>
      <c r="N6217" t="s">
        <v>49369</v>
      </c>
      <c r="O6217" t="s">
        <v>143</v>
      </c>
      <c r="P6217" t="s">
        <v>49</v>
      </c>
    </row>
    <row r="6218" spans="1:16" x14ac:dyDescent="0.25">
      <c r="A6218">
        <v>6767</v>
      </c>
      <c r="B6218" t="s">
        <v>49322</v>
      </c>
      <c r="C6218">
        <v>0.74299999999999999</v>
      </c>
      <c r="D6218">
        <v>0.59699999999999998</v>
      </c>
      <c r="E6218" t="s">
        <v>115</v>
      </c>
      <c r="F6218">
        <v>-5.18</v>
      </c>
      <c r="G6218" t="s">
        <v>49370</v>
      </c>
      <c r="H6218" t="s">
        <v>49371</v>
      </c>
      <c r="I6218" t="s">
        <v>49372</v>
      </c>
      <c r="J6218" t="s">
        <v>49322</v>
      </c>
      <c r="K6218" t="s">
        <v>49373</v>
      </c>
      <c r="L6218" t="s">
        <v>49374</v>
      </c>
      <c r="M6218" t="s">
        <v>34147</v>
      </c>
      <c r="N6218" t="s">
        <v>49375</v>
      </c>
      <c r="O6218" t="s">
        <v>143</v>
      </c>
      <c r="P6218" t="s">
        <v>49</v>
      </c>
    </row>
    <row r="6219" spans="1:16" x14ac:dyDescent="0.25">
      <c r="A6219">
        <v>6768</v>
      </c>
      <c r="B6219" t="s">
        <v>49322</v>
      </c>
      <c r="C6219">
        <v>0.65200000000000002</v>
      </c>
      <c r="D6219">
        <v>0.85199999999999998</v>
      </c>
      <c r="E6219" t="s">
        <v>86</v>
      </c>
      <c r="F6219">
        <v>-3.98</v>
      </c>
      <c r="G6219" t="s">
        <v>49377</v>
      </c>
      <c r="H6219" t="s">
        <v>49378</v>
      </c>
      <c r="I6219" t="s">
        <v>49376</v>
      </c>
      <c r="J6219" t="s">
        <v>49379</v>
      </c>
      <c r="K6219" t="s">
        <v>49380</v>
      </c>
      <c r="L6219" t="s">
        <v>42232</v>
      </c>
      <c r="M6219" t="s">
        <v>86</v>
      </c>
      <c r="N6219" t="s">
        <v>49381</v>
      </c>
      <c r="O6219" t="s">
        <v>49</v>
      </c>
      <c r="P6219" t="s">
        <v>49</v>
      </c>
    </row>
    <row r="6220" spans="1:16" x14ac:dyDescent="0.25">
      <c r="A6220">
        <v>6769</v>
      </c>
      <c r="B6220" t="s">
        <v>49322</v>
      </c>
      <c r="C6220">
        <v>0.81799999999999995</v>
      </c>
      <c r="D6220">
        <v>0.64600000000000002</v>
      </c>
      <c r="E6220" t="s">
        <v>190</v>
      </c>
      <c r="F6220">
        <v>-5.3250000000000002</v>
      </c>
      <c r="G6220" t="s">
        <v>49382</v>
      </c>
      <c r="H6220" t="s">
        <v>49383</v>
      </c>
      <c r="I6220" t="s">
        <v>49384</v>
      </c>
      <c r="J6220" t="s">
        <v>49322</v>
      </c>
      <c r="K6220" t="s">
        <v>49385</v>
      </c>
      <c r="L6220" t="s">
        <v>49386</v>
      </c>
      <c r="M6220" t="s">
        <v>49387</v>
      </c>
      <c r="N6220" t="s">
        <v>49388</v>
      </c>
      <c r="O6220" t="s">
        <v>143</v>
      </c>
      <c r="P6220" t="s">
        <v>49</v>
      </c>
    </row>
    <row r="6221" spans="1:16" x14ac:dyDescent="0.25">
      <c r="A6221">
        <v>6770</v>
      </c>
      <c r="B6221" t="s">
        <v>49322</v>
      </c>
      <c r="C6221">
        <v>0.91</v>
      </c>
      <c r="D6221">
        <v>0.80400000000000005</v>
      </c>
      <c r="E6221" t="s">
        <v>190</v>
      </c>
      <c r="F6221">
        <v>-4.76</v>
      </c>
      <c r="G6221" t="s">
        <v>49389</v>
      </c>
      <c r="H6221" t="s">
        <v>49390</v>
      </c>
      <c r="I6221" t="s">
        <v>49391</v>
      </c>
      <c r="J6221" t="s">
        <v>49322</v>
      </c>
      <c r="K6221" t="s">
        <v>49392</v>
      </c>
      <c r="L6221" t="s">
        <v>49393</v>
      </c>
      <c r="M6221" t="s">
        <v>49394</v>
      </c>
      <c r="N6221" t="s">
        <v>49395</v>
      </c>
      <c r="O6221" t="s">
        <v>143</v>
      </c>
      <c r="P6221" t="s">
        <v>49</v>
      </c>
    </row>
    <row r="6222" spans="1:16" x14ac:dyDescent="0.25">
      <c r="A6222">
        <v>6773</v>
      </c>
      <c r="B6222" t="s">
        <v>49396</v>
      </c>
      <c r="C6222">
        <v>0.45700000000000002</v>
      </c>
      <c r="D6222">
        <v>0.40799999999999997</v>
      </c>
      <c r="E6222" t="s">
        <v>100</v>
      </c>
      <c r="F6222">
        <v>-9.4079999999999995</v>
      </c>
      <c r="G6222" t="s">
        <v>49398</v>
      </c>
      <c r="H6222" t="s">
        <v>49399</v>
      </c>
      <c r="I6222" t="s">
        <v>49400</v>
      </c>
      <c r="J6222" t="s">
        <v>49401</v>
      </c>
      <c r="K6222" t="s">
        <v>49402</v>
      </c>
      <c r="L6222" t="s">
        <v>49403</v>
      </c>
      <c r="M6222" t="s">
        <v>49404</v>
      </c>
      <c r="N6222" t="s">
        <v>49405</v>
      </c>
      <c r="O6222" t="s">
        <v>49</v>
      </c>
      <c r="P6222" t="s">
        <v>49</v>
      </c>
    </row>
    <row r="6223" spans="1:16" x14ac:dyDescent="0.25">
      <c r="A6223">
        <v>6774</v>
      </c>
      <c r="B6223" t="s">
        <v>49396</v>
      </c>
      <c r="C6223">
        <v>0.54200000000000004</v>
      </c>
      <c r="D6223">
        <v>0.48799999999999999</v>
      </c>
      <c r="E6223" t="s">
        <v>86</v>
      </c>
      <c r="F6223">
        <v>-6.758</v>
      </c>
      <c r="G6223" t="s">
        <v>49406</v>
      </c>
      <c r="H6223" t="s">
        <v>49407</v>
      </c>
      <c r="I6223" t="s">
        <v>49408</v>
      </c>
      <c r="J6223" t="s">
        <v>49401</v>
      </c>
      <c r="K6223" t="s">
        <v>49409</v>
      </c>
      <c r="L6223" t="s">
        <v>49410</v>
      </c>
      <c r="M6223" t="s">
        <v>16292</v>
      </c>
      <c r="N6223" t="s">
        <v>49411</v>
      </c>
      <c r="O6223" t="s">
        <v>49</v>
      </c>
      <c r="P6223" t="s">
        <v>49</v>
      </c>
    </row>
    <row r="6224" spans="1:16" x14ac:dyDescent="0.25">
      <c r="A6224">
        <v>6776</v>
      </c>
      <c r="B6224" t="s">
        <v>49396</v>
      </c>
      <c r="C6224">
        <v>0.49099999999999999</v>
      </c>
      <c r="D6224">
        <v>0.67300000000000004</v>
      </c>
      <c r="E6224" t="s">
        <v>190</v>
      </c>
      <c r="F6224">
        <v>-7.4080000000000004</v>
      </c>
      <c r="G6224" t="s">
        <v>49412</v>
      </c>
      <c r="H6224" t="s">
        <v>49413</v>
      </c>
      <c r="I6224" t="s">
        <v>49414</v>
      </c>
      <c r="J6224" t="s">
        <v>49401</v>
      </c>
      <c r="K6224" t="s">
        <v>49415</v>
      </c>
      <c r="L6224" t="s">
        <v>49416</v>
      </c>
      <c r="M6224" t="s">
        <v>44328</v>
      </c>
      <c r="N6224" t="s">
        <v>49417</v>
      </c>
      <c r="O6224" t="s">
        <v>49</v>
      </c>
      <c r="P6224" t="s">
        <v>49</v>
      </c>
    </row>
    <row r="6225" spans="1:16" x14ac:dyDescent="0.25">
      <c r="A6225">
        <v>6777</v>
      </c>
      <c r="B6225" t="s">
        <v>49396</v>
      </c>
      <c r="C6225">
        <v>0.42299999999999999</v>
      </c>
      <c r="D6225">
        <v>0.38100000000000001</v>
      </c>
      <c r="E6225" t="s">
        <v>115</v>
      </c>
      <c r="F6225">
        <v>-9.782</v>
      </c>
      <c r="G6225" t="s">
        <v>9702</v>
      </c>
      <c r="H6225" t="s">
        <v>49418</v>
      </c>
      <c r="I6225" t="s">
        <v>49419</v>
      </c>
      <c r="J6225" t="s">
        <v>49420</v>
      </c>
      <c r="K6225" t="s">
        <v>49421</v>
      </c>
      <c r="L6225" t="s">
        <v>3171</v>
      </c>
      <c r="M6225" t="s">
        <v>11275</v>
      </c>
      <c r="N6225" t="s">
        <v>49422</v>
      </c>
      <c r="O6225" t="s">
        <v>143</v>
      </c>
      <c r="P6225" t="s">
        <v>143</v>
      </c>
    </row>
    <row r="6226" spans="1:16" x14ac:dyDescent="0.25">
      <c r="A6226">
        <v>6779</v>
      </c>
      <c r="B6226" t="s">
        <v>49396</v>
      </c>
      <c r="C6226">
        <v>0.58699999999999997</v>
      </c>
      <c r="D6226">
        <v>0.57499999999999996</v>
      </c>
      <c r="E6226" t="s">
        <v>115</v>
      </c>
      <c r="F6226">
        <v>-6.2590000000000003</v>
      </c>
      <c r="G6226" t="s">
        <v>13115</v>
      </c>
      <c r="H6226" t="s">
        <v>49423</v>
      </c>
      <c r="I6226" t="s">
        <v>49424</v>
      </c>
      <c r="J6226" t="s">
        <v>49401</v>
      </c>
      <c r="K6226" t="s">
        <v>49425</v>
      </c>
      <c r="L6226" t="s">
        <v>49426</v>
      </c>
      <c r="M6226" t="s">
        <v>49427</v>
      </c>
      <c r="N6226" t="s">
        <v>49428</v>
      </c>
      <c r="O6226" t="s">
        <v>49</v>
      </c>
      <c r="P6226" t="s">
        <v>49</v>
      </c>
    </row>
    <row r="6227" spans="1:16" x14ac:dyDescent="0.25">
      <c r="A6227">
        <v>6780</v>
      </c>
      <c r="B6227" t="s">
        <v>49396</v>
      </c>
      <c r="C6227">
        <v>0.54900000000000004</v>
      </c>
      <c r="D6227">
        <v>0.873</v>
      </c>
      <c r="E6227" t="s">
        <v>70</v>
      </c>
      <c r="F6227">
        <v>-5.1559999999999997</v>
      </c>
      <c r="G6227" t="s">
        <v>35188</v>
      </c>
      <c r="H6227" t="s">
        <v>49429</v>
      </c>
      <c r="I6227" t="s">
        <v>49430</v>
      </c>
      <c r="J6227" t="s">
        <v>49401</v>
      </c>
      <c r="K6227" t="s">
        <v>49431</v>
      </c>
      <c r="L6227" t="s">
        <v>49432</v>
      </c>
      <c r="M6227" t="s">
        <v>9652</v>
      </c>
      <c r="N6227" t="s">
        <v>49433</v>
      </c>
      <c r="O6227" t="s">
        <v>49</v>
      </c>
      <c r="P6227" t="s">
        <v>49</v>
      </c>
    </row>
    <row r="6228" spans="1:16" x14ac:dyDescent="0.25">
      <c r="A6228">
        <v>6781</v>
      </c>
      <c r="B6228" t="s">
        <v>49434</v>
      </c>
      <c r="C6228">
        <v>0.78900000000000003</v>
      </c>
      <c r="D6228">
        <v>0.88100000000000001</v>
      </c>
      <c r="E6228" t="s">
        <v>115</v>
      </c>
      <c r="F6228">
        <v>-5.758</v>
      </c>
      <c r="G6228" t="s">
        <v>49440</v>
      </c>
      <c r="H6228" t="s">
        <v>49441</v>
      </c>
      <c r="I6228" t="s">
        <v>49442</v>
      </c>
      <c r="J6228" t="s">
        <v>49443</v>
      </c>
      <c r="K6228" t="s">
        <v>49444</v>
      </c>
      <c r="L6228" t="s">
        <v>49445</v>
      </c>
      <c r="M6228" t="s">
        <v>26670</v>
      </c>
      <c r="N6228" t="s">
        <v>49446</v>
      </c>
      <c r="O6228" t="s">
        <v>49</v>
      </c>
      <c r="P6228" t="s">
        <v>49</v>
      </c>
    </row>
    <row r="6229" spans="1:16" x14ac:dyDescent="0.25">
      <c r="A6229">
        <v>6782</v>
      </c>
      <c r="B6229" t="s">
        <v>49434</v>
      </c>
      <c r="C6229">
        <v>0.91500000000000004</v>
      </c>
      <c r="D6229">
        <v>0.622</v>
      </c>
      <c r="E6229" t="s">
        <v>115</v>
      </c>
      <c r="F6229">
        <v>-5.8010000000000002</v>
      </c>
      <c r="G6229" t="s">
        <v>49448</v>
      </c>
      <c r="H6229" t="s">
        <v>49449</v>
      </c>
      <c r="I6229" t="s">
        <v>49450</v>
      </c>
      <c r="J6229" t="s">
        <v>49443</v>
      </c>
      <c r="K6229" t="s">
        <v>49451</v>
      </c>
      <c r="L6229" t="s">
        <v>49452</v>
      </c>
      <c r="M6229" t="s">
        <v>49453</v>
      </c>
      <c r="N6229" t="s">
        <v>49454</v>
      </c>
      <c r="O6229" t="s">
        <v>49</v>
      </c>
      <c r="P6229" t="s">
        <v>49</v>
      </c>
    </row>
    <row r="6230" spans="1:16" x14ac:dyDescent="0.25">
      <c r="A6230">
        <v>6783</v>
      </c>
      <c r="B6230" t="s">
        <v>49434</v>
      </c>
      <c r="C6230">
        <v>0.94399999999999995</v>
      </c>
      <c r="D6230">
        <v>0.84</v>
      </c>
      <c r="E6230" t="s">
        <v>115</v>
      </c>
      <c r="F6230">
        <v>-4.141</v>
      </c>
      <c r="G6230" t="s">
        <v>20821</v>
      </c>
      <c r="H6230" t="s">
        <v>49455</v>
      </c>
      <c r="I6230" t="s">
        <v>49456</v>
      </c>
      <c r="J6230" t="s">
        <v>49443</v>
      </c>
      <c r="K6230" t="s">
        <v>49457</v>
      </c>
      <c r="L6230" t="s">
        <v>49458</v>
      </c>
      <c r="M6230" t="s">
        <v>49459</v>
      </c>
      <c r="N6230" t="s">
        <v>49460</v>
      </c>
      <c r="O6230" t="s">
        <v>49</v>
      </c>
      <c r="P6230" t="s">
        <v>49</v>
      </c>
    </row>
    <row r="6231" spans="1:16" x14ac:dyDescent="0.25">
      <c r="A6231">
        <v>6784</v>
      </c>
      <c r="B6231" t="s">
        <v>49434</v>
      </c>
      <c r="C6231">
        <v>0.72899999999999998</v>
      </c>
      <c r="D6231">
        <v>0.79500000000000004</v>
      </c>
      <c r="E6231" t="s">
        <v>297</v>
      </c>
      <c r="F6231">
        <v>-4.5789999999999997</v>
      </c>
      <c r="G6231" t="s">
        <v>49461</v>
      </c>
      <c r="H6231" t="s">
        <v>49462</v>
      </c>
      <c r="I6231" t="s">
        <v>49463</v>
      </c>
      <c r="J6231" t="s">
        <v>49443</v>
      </c>
      <c r="K6231" t="s">
        <v>49464</v>
      </c>
      <c r="L6231" t="s">
        <v>49465</v>
      </c>
      <c r="M6231" t="s">
        <v>49466</v>
      </c>
      <c r="N6231" t="s">
        <v>49467</v>
      </c>
      <c r="O6231" t="s">
        <v>49</v>
      </c>
      <c r="P6231" t="s">
        <v>49</v>
      </c>
    </row>
    <row r="6232" spans="1:16" x14ac:dyDescent="0.25">
      <c r="A6232">
        <v>6785</v>
      </c>
      <c r="B6232" t="s">
        <v>49434</v>
      </c>
      <c r="C6232">
        <v>0.86399999999999999</v>
      </c>
      <c r="D6232">
        <v>0.67200000000000004</v>
      </c>
      <c r="E6232" t="s">
        <v>70</v>
      </c>
      <c r="F6232">
        <v>-5.1680000000000001</v>
      </c>
      <c r="G6232" t="s">
        <v>49468</v>
      </c>
      <c r="H6232" t="s">
        <v>49469</v>
      </c>
      <c r="I6232" t="s">
        <v>49470</v>
      </c>
      <c r="J6232" t="s">
        <v>49471</v>
      </c>
      <c r="K6232" t="s">
        <v>49472</v>
      </c>
      <c r="L6232" t="s">
        <v>49473</v>
      </c>
      <c r="M6232" t="s">
        <v>10967</v>
      </c>
      <c r="N6232" t="s">
        <v>49474</v>
      </c>
      <c r="O6232" t="s">
        <v>143</v>
      </c>
      <c r="P6232" t="s">
        <v>143</v>
      </c>
    </row>
    <row r="6233" spans="1:16" x14ac:dyDescent="0.25">
      <c r="A6233">
        <v>6786</v>
      </c>
      <c r="B6233" t="s">
        <v>49434</v>
      </c>
      <c r="C6233">
        <v>0.82099999999999995</v>
      </c>
      <c r="D6233">
        <v>0.70699999999999996</v>
      </c>
      <c r="E6233" t="s">
        <v>297</v>
      </c>
      <c r="F6233">
        <v>-6.0960000000000001</v>
      </c>
      <c r="G6233" t="s">
        <v>49475</v>
      </c>
      <c r="H6233" t="s">
        <v>49476</v>
      </c>
      <c r="I6233" t="s">
        <v>49477</v>
      </c>
      <c r="J6233" t="s">
        <v>49478</v>
      </c>
      <c r="K6233" t="s">
        <v>49479</v>
      </c>
      <c r="L6233" t="s">
        <v>49480</v>
      </c>
      <c r="M6233" t="s">
        <v>6091</v>
      </c>
      <c r="N6233" t="s">
        <v>49481</v>
      </c>
      <c r="O6233" t="s">
        <v>143</v>
      </c>
      <c r="P6233" t="s">
        <v>143</v>
      </c>
    </row>
    <row r="6234" spans="1:16" x14ac:dyDescent="0.25">
      <c r="A6234">
        <v>6787</v>
      </c>
      <c r="B6234" t="s">
        <v>49434</v>
      </c>
      <c r="C6234">
        <v>0.89500000000000002</v>
      </c>
      <c r="D6234">
        <v>0.41199999999999998</v>
      </c>
      <c r="E6234" t="s">
        <v>86</v>
      </c>
      <c r="F6234">
        <v>-7.8449999999999998</v>
      </c>
      <c r="G6234" t="s">
        <v>49482</v>
      </c>
      <c r="H6234" t="s">
        <v>49483</v>
      </c>
      <c r="I6234" t="s">
        <v>49484</v>
      </c>
      <c r="J6234" t="s">
        <v>49443</v>
      </c>
      <c r="K6234" t="s">
        <v>49485</v>
      </c>
      <c r="L6234" t="s">
        <v>49486</v>
      </c>
      <c r="M6234" t="s">
        <v>49487</v>
      </c>
      <c r="N6234" t="s">
        <v>49488</v>
      </c>
      <c r="O6234" t="s">
        <v>49</v>
      </c>
      <c r="P6234" t="s">
        <v>49</v>
      </c>
    </row>
    <row r="6235" spans="1:16" x14ac:dyDescent="0.25">
      <c r="A6235">
        <v>6788</v>
      </c>
      <c r="B6235" t="s">
        <v>49434</v>
      </c>
      <c r="C6235">
        <v>0.80600000000000005</v>
      </c>
      <c r="D6235">
        <v>0.73499999999999999</v>
      </c>
      <c r="E6235" t="s">
        <v>297</v>
      </c>
      <c r="F6235">
        <v>-4.76</v>
      </c>
      <c r="G6235" t="s">
        <v>49489</v>
      </c>
      <c r="H6235" t="s">
        <v>49490</v>
      </c>
      <c r="I6235" t="s">
        <v>49491</v>
      </c>
      <c r="J6235" t="s">
        <v>49492</v>
      </c>
      <c r="K6235" t="s">
        <v>49493</v>
      </c>
      <c r="L6235" t="s">
        <v>49494</v>
      </c>
      <c r="M6235" t="s">
        <v>17728</v>
      </c>
      <c r="N6235" t="s">
        <v>49495</v>
      </c>
      <c r="O6235" t="s">
        <v>143</v>
      </c>
      <c r="P6235" t="s">
        <v>143</v>
      </c>
    </row>
    <row r="6236" spans="1:16" x14ac:dyDescent="0.25">
      <c r="A6236">
        <v>6789</v>
      </c>
      <c r="B6236" t="s">
        <v>49434</v>
      </c>
      <c r="C6236">
        <v>0.89</v>
      </c>
      <c r="D6236">
        <v>0.94599999999999995</v>
      </c>
      <c r="E6236" t="s">
        <v>86</v>
      </c>
      <c r="F6236">
        <v>-5.673</v>
      </c>
      <c r="G6236" t="s">
        <v>49496</v>
      </c>
      <c r="H6236" t="s">
        <v>49497</v>
      </c>
      <c r="I6236" t="s">
        <v>49498</v>
      </c>
      <c r="J6236" t="s">
        <v>49499</v>
      </c>
      <c r="K6236" t="s">
        <v>49500</v>
      </c>
      <c r="L6236" t="s">
        <v>49501</v>
      </c>
      <c r="M6236" t="s">
        <v>53</v>
      </c>
      <c r="N6236" t="s">
        <v>49502</v>
      </c>
      <c r="O6236" t="s">
        <v>49</v>
      </c>
      <c r="P6236" t="s">
        <v>49</v>
      </c>
    </row>
    <row r="6237" spans="1:16" x14ac:dyDescent="0.25">
      <c r="A6237">
        <v>6790</v>
      </c>
      <c r="B6237" t="s">
        <v>49434</v>
      </c>
      <c r="C6237">
        <v>0.875</v>
      </c>
      <c r="D6237">
        <v>0.65800000000000003</v>
      </c>
      <c r="E6237" t="s">
        <v>115</v>
      </c>
      <c r="F6237">
        <v>-9.4359999999999999</v>
      </c>
      <c r="G6237" t="s">
        <v>49503</v>
      </c>
      <c r="H6237" t="s">
        <v>49504</v>
      </c>
      <c r="I6237" t="s">
        <v>49505</v>
      </c>
      <c r="J6237" t="s">
        <v>49506</v>
      </c>
      <c r="K6237" t="s">
        <v>49507</v>
      </c>
      <c r="L6237" t="s">
        <v>49508</v>
      </c>
      <c r="M6237" t="s">
        <v>26048</v>
      </c>
      <c r="N6237" t="s">
        <v>49505</v>
      </c>
      <c r="O6237" t="s">
        <v>143</v>
      </c>
      <c r="P6237" t="s">
        <v>143</v>
      </c>
    </row>
    <row r="6238" spans="1:16" x14ac:dyDescent="0.25">
      <c r="A6238">
        <v>6791</v>
      </c>
      <c r="B6238" t="s">
        <v>49509</v>
      </c>
      <c r="C6238">
        <v>0.19400000000000001</v>
      </c>
      <c r="D6238">
        <v>5.45E-2</v>
      </c>
      <c r="E6238" t="s">
        <v>129</v>
      </c>
      <c r="F6238">
        <v>-24.876999999999999</v>
      </c>
      <c r="G6238" t="s">
        <v>14949</v>
      </c>
      <c r="H6238" t="s">
        <v>49511</v>
      </c>
      <c r="I6238" t="s">
        <v>49512</v>
      </c>
      <c r="J6238" t="s">
        <v>49513</v>
      </c>
      <c r="K6238" t="s">
        <v>49514</v>
      </c>
      <c r="L6238" t="s">
        <v>42113</v>
      </c>
      <c r="M6238" t="s">
        <v>2773</v>
      </c>
      <c r="N6238" t="s">
        <v>49515</v>
      </c>
      <c r="O6238" t="s">
        <v>143</v>
      </c>
      <c r="P6238" t="s">
        <v>143</v>
      </c>
    </row>
    <row r="6239" spans="1:16" x14ac:dyDescent="0.25">
      <c r="A6239">
        <v>6792</v>
      </c>
      <c r="B6239" t="s">
        <v>49509</v>
      </c>
      <c r="C6239">
        <v>0.20499999999999999</v>
      </c>
      <c r="D6239">
        <v>5.2499999999999998E-2</v>
      </c>
      <c r="E6239" t="s">
        <v>70</v>
      </c>
      <c r="F6239">
        <v>-23.841000000000001</v>
      </c>
      <c r="G6239" t="s">
        <v>49516</v>
      </c>
      <c r="H6239" t="s">
        <v>49517</v>
      </c>
      <c r="I6239" t="s">
        <v>49518</v>
      </c>
      <c r="J6239" t="s">
        <v>8895</v>
      </c>
      <c r="K6239" t="s">
        <v>49519</v>
      </c>
      <c r="L6239" t="s">
        <v>49520</v>
      </c>
      <c r="M6239" t="s">
        <v>28719</v>
      </c>
      <c r="N6239" t="s">
        <v>49521</v>
      </c>
      <c r="O6239" t="s">
        <v>143</v>
      </c>
      <c r="P6239" t="s">
        <v>143</v>
      </c>
    </row>
    <row r="6240" spans="1:16" x14ac:dyDescent="0.25">
      <c r="A6240">
        <v>6793</v>
      </c>
      <c r="B6240" t="s">
        <v>49509</v>
      </c>
      <c r="C6240">
        <v>0.16800000000000001</v>
      </c>
      <c r="D6240">
        <v>5.7099999999999998E-3</v>
      </c>
      <c r="E6240" t="s">
        <v>53</v>
      </c>
      <c r="F6240">
        <v>-36.244999999999997</v>
      </c>
      <c r="G6240" t="s">
        <v>49522</v>
      </c>
      <c r="H6240" t="s">
        <v>49523</v>
      </c>
      <c r="I6240" t="s">
        <v>49524</v>
      </c>
      <c r="J6240" t="s">
        <v>49525</v>
      </c>
      <c r="K6240" t="s">
        <v>49526</v>
      </c>
      <c r="L6240" t="s">
        <v>26724</v>
      </c>
      <c r="M6240" t="s">
        <v>70</v>
      </c>
      <c r="N6240" t="s">
        <v>49527</v>
      </c>
      <c r="O6240" t="s">
        <v>49</v>
      </c>
      <c r="P6240" t="s">
        <v>49</v>
      </c>
    </row>
    <row r="6241" spans="1:16" x14ac:dyDescent="0.25">
      <c r="A6241">
        <v>6794</v>
      </c>
      <c r="B6241" t="s">
        <v>49509</v>
      </c>
      <c r="C6241">
        <v>0.254</v>
      </c>
      <c r="D6241">
        <v>1.7600000000000001E-2</v>
      </c>
      <c r="E6241" t="s">
        <v>190</v>
      </c>
      <c r="F6241">
        <v>-29.087</v>
      </c>
      <c r="G6241" t="s">
        <v>49528</v>
      </c>
      <c r="H6241" t="s">
        <v>49529</v>
      </c>
      <c r="I6241" t="s">
        <v>49530</v>
      </c>
      <c r="J6241" t="s">
        <v>49531</v>
      </c>
      <c r="K6241" t="s">
        <v>49532</v>
      </c>
      <c r="L6241" t="s">
        <v>24569</v>
      </c>
      <c r="M6241" t="s">
        <v>7447</v>
      </c>
      <c r="N6241" t="s">
        <v>49533</v>
      </c>
      <c r="O6241" t="s">
        <v>49</v>
      </c>
      <c r="P6241" t="s">
        <v>49</v>
      </c>
    </row>
    <row r="6242" spans="1:16" x14ac:dyDescent="0.25">
      <c r="A6242">
        <v>6795</v>
      </c>
      <c r="B6242" t="s">
        <v>49509</v>
      </c>
      <c r="C6242">
        <v>0.33100000000000002</v>
      </c>
      <c r="D6242">
        <v>0.16900000000000001</v>
      </c>
      <c r="E6242" t="s">
        <v>190</v>
      </c>
      <c r="F6242">
        <v>-19.859000000000002</v>
      </c>
      <c r="G6242" t="s">
        <v>36363</v>
      </c>
      <c r="H6242" t="s">
        <v>49534</v>
      </c>
      <c r="I6242" t="s">
        <v>49535</v>
      </c>
      <c r="J6242" t="s">
        <v>12291</v>
      </c>
      <c r="K6242" t="s">
        <v>49536</v>
      </c>
      <c r="L6242" t="s">
        <v>49537</v>
      </c>
      <c r="M6242" t="s">
        <v>49538</v>
      </c>
      <c r="N6242" t="s">
        <v>49539</v>
      </c>
      <c r="O6242" t="s">
        <v>49</v>
      </c>
      <c r="P6242" t="s">
        <v>49</v>
      </c>
    </row>
    <row r="6243" spans="1:16" x14ac:dyDescent="0.25">
      <c r="A6243">
        <v>6796</v>
      </c>
      <c r="B6243" t="s">
        <v>49509</v>
      </c>
      <c r="C6243">
        <v>0.14399999999999999</v>
      </c>
      <c r="D6243">
        <v>0.111</v>
      </c>
      <c r="E6243" t="s">
        <v>103</v>
      </c>
      <c r="F6243">
        <v>-19.728999999999999</v>
      </c>
      <c r="G6243" t="s">
        <v>49540</v>
      </c>
      <c r="H6243" t="s">
        <v>49541</v>
      </c>
      <c r="I6243" t="s">
        <v>49542</v>
      </c>
      <c r="J6243" t="s">
        <v>49543</v>
      </c>
      <c r="K6243" t="s">
        <v>49544</v>
      </c>
      <c r="L6243" t="s">
        <v>49545</v>
      </c>
      <c r="M6243" t="s">
        <v>49546</v>
      </c>
      <c r="N6243" t="s">
        <v>49547</v>
      </c>
      <c r="O6243" t="s">
        <v>49</v>
      </c>
      <c r="P6243" t="s">
        <v>49</v>
      </c>
    </row>
    <row r="6244" spans="1:16" x14ac:dyDescent="0.25">
      <c r="A6244">
        <v>6799</v>
      </c>
      <c r="B6244" t="s">
        <v>49509</v>
      </c>
      <c r="C6244">
        <v>7.0000000000000007E-2</v>
      </c>
      <c r="D6244">
        <v>7.2400000000000006E-2</v>
      </c>
      <c r="E6244" t="s">
        <v>129</v>
      </c>
      <c r="F6244">
        <v>-25.949000000000002</v>
      </c>
      <c r="G6244" t="s">
        <v>49113</v>
      </c>
      <c r="H6244" t="s">
        <v>49549</v>
      </c>
      <c r="I6244" t="s">
        <v>49550</v>
      </c>
      <c r="J6244" t="s">
        <v>49551</v>
      </c>
      <c r="K6244" t="s">
        <v>49552</v>
      </c>
      <c r="L6244" t="s">
        <v>0</v>
      </c>
      <c r="M6244" t="s">
        <v>27556</v>
      </c>
      <c r="N6244" t="s">
        <v>49553</v>
      </c>
      <c r="O6244" t="s">
        <v>143</v>
      </c>
      <c r="P6244" t="s">
        <v>143</v>
      </c>
    </row>
    <row r="6245" spans="1:16" x14ac:dyDescent="0.25">
      <c r="A6245">
        <v>6800</v>
      </c>
      <c r="B6245" t="s">
        <v>49509</v>
      </c>
      <c r="C6245">
        <v>0.35899999999999999</v>
      </c>
      <c r="D6245">
        <v>0.28199999999999997</v>
      </c>
      <c r="E6245" t="s">
        <v>297</v>
      </c>
      <c r="F6245">
        <v>-13.651</v>
      </c>
      <c r="G6245" t="s">
        <v>49554</v>
      </c>
      <c r="H6245" t="s">
        <v>49555</v>
      </c>
      <c r="I6245" t="s">
        <v>49556</v>
      </c>
      <c r="J6245" t="s">
        <v>8895</v>
      </c>
      <c r="K6245" t="s">
        <v>49557</v>
      </c>
      <c r="L6245" t="s">
        <v>49558</v>
      </c>
      <c r="M6245" t="s">
        <v>49559</v>
      </c>
      <c r="N6245" t="s">
        <v>49560</v>
      </c>
      <c r="O6245" t="s">
        <v>143</v>
      </c>
      <c r="P6245" t="s">
        <v>143</v>
      </c>
    </row>
    <row r="6246" spans="1:16" x14ac:dyDescent="0.25">
      <c r="A6246">
        <v>6801</v>
      </c>
      <c r="B6246" t="s">
        <v>49561</v>
      </c>
      <c r="C6246">
        <v>0.63300000000000001</v>
      </c>
      <c r="D6246">
        <v>0.85599999999999998</v>
      </c>
      <c r="E6246" t="s">
        <v>129</v>
      </c>
      <c r="F6246">
        <v>-7.6619999999999999</v>
      </c>
      <c r="G6246" t="s">
        <v>9912</v>
      </c>
      <c r="H6246" t="s">
        <v>49567</v>
      </c>
      <c r="I6246" t="s">
        <v>49568</v>
      </c>
      <c r="J6246" t="s">
        <v>49569</v>
      </c>
      <c r="K6246" t="s">
        <v>49570</v>
      </c>
      <c r="L6246" t="s">
        <v>49571</v>
      </c>
      <c r="M6246" t="s">
        <v>49572</v>
      </c>
      <c r="N6246" t="s">
        <v>49573</v>
      </c>
      <c r="O6246" t="s">
        <v>143</v>
      </c>
      <c r="P6246" t="s">
        <v>143</v>
      </c>
    </row>
    <row r="6247" spans="1:16" x14ac:dyDescent="0.25">
      <c r="A6247">
        <v>6802</v>
      </c>
      <c r="B6247" t="s">
        <v>49561</v>
      </c>
      <c r="C6247">
        <v>0.63500000000000001</v>
      </c>
      <c r="D6247">
        <v>0.80800000000000005</v>
      </c>
      <c r="E6247" t="s">
        <v>129</v>
      </c>
      <c r="F6247">
        <v>-7.806</v>
      </c>
      <c r="G6247" t="s">
        <v>5407</v>
      </c>
      <c r="H6247" t="s">
        <v>49575</v>
      </c>
      <c r="I6247" t="s">
        <v>49576</v>
      </c>
      <c r="J6247" t="s">
        <v>49569</v>
      </c>
      <c r="K6247" t="s">
        <v>49577</v>
      </c>
      <c r="L6247" t="s">
        <v>49578</v>
      </c>
      <c r="M6247" t="s">
        <v>37547</v>
      </c>
      <c r="N6247" t="s">
        <v>49573</v>
      </c>
      <c r="O6247" t="s">
        <v>143</v>
      </c>
      <c r="P6247" t="s">
        <v>143</v>
      </c>
    </row>
    <row r="6248" spans="1:16" x14ac:dyDescent="0.25">
      <c r="A6248">
        <v>6803</v>
      </c>
      <c r="B6248" t="s">
        <v>49561</v>
      </c>
      <c r="C6248">
        <v>0.56799999999999995</v>
      </c>
      <c r="D6248">
        <v>0.7</v>
      </c>
      <c r="E6248" t="s">
        <v>35</v>
      </c>
      <c r="F6248">
        <v>-5.42</v>
      </c>
      <c r="G6248" t="s">
        <v>49579</v>
      </c>
      <c r="H6248" t="s">
        <v>49580</v>
      </c>
      <c r="I6248" t="s">
        <v>49581</v>
      </c>
      <c r="J6248" t="s">
        <v>49582</v>
      </c>
      <c r="K6248" t="s">
        <v>49583</v>
      </c>
      <c r="L6248" t="s">
        <v>49584</v>
      </c>
      <c r="M6248" t="s">
        <v>9414</v>
      </c>
      <c r="N6248" t="s">
        <v>49585</v>
      </c>
      <c r="O6248" t="s">
        <v>49</v>
      </c>
      <c r="P6248" t="s">
        <v>49</v>
      </c>
    </row>
    <row r="6249" spans="1:16" x14ac:dyDescent="0.25">
      <c r="A6249">
        <v>6804</v>
      </c>
      <c r="B6249" t="s">
        <v>49561</v>
      </c>
      <c r="C6249">
        <v>0.32</v>
      </c>
      <c r="D6249">
        <v>0.55900000000000005</v>
      </c>
      <c r="E6249" t="s">
        <v>115</v>
      </c>
      <c r="F6249">
        <v>-8.8140000000000001</v>
      </c>
      <c r="G6249" t="s">
        <v>49586</v>
      </c>
      <c r="H6249" t="s">
        <v>49587</v>
      </c>
      <c r="I6249" t="s">
        <v>49588</v>
      </c>
      <c r="J6249" t="s">
        <v>49582</v>
      </c>
      <c r="K6249" t="s">
        <v>49589</v>
      </c>
      <c r="L6249" t="s">
        <v>49590</v>
      </c>
      <c r="M6249" t="s">
        <v>22886</v>
      </c>
      <c r="N6249" t="s">
        <v>49591</v>
      </c>
      <c r="O6249" t="s">
        <v>49</v>
      </c>
      <c r="P6249" t="s">
        <v>49</v>
      </c>
    </row>
    <row r="6250" spans="1:16" x14ac:dyDescent="0.25">
      <c r="A6250">
        <v>6805</v>
      </c>
      <c r="B6250" t="s">
        <v>49561</v>
      </c>
      <c r="C6250">
        <v>0.65600000000000003</v>
      </c>
      <c r="D6250">
        <v>0.84899999999999998</v>
      </c>
      <c r="E6250" t="s">
        <v>129</v>
      </c>
      <c r="F6250">
        <v>-7.5940000000000003</v>
      </c>
      <c r="G6250" t="s">
        <v>49592</v>
      </c>
      <c r="H6250" t="s">
        <v>49593</v>
      </c>
      <c r="I6250" t="s">
        <v>49594</v>
      </c>
      <c r="J6250" t="s">
        <v>49569</v>
      </c>
      <c r="K6250" t="s">
        <v>49595</v>
      </c>
      <c r="L6250" t="s">
        <v>49596</v>
      </c>
      <c r="M6250" t="s">
        <v>5246</v>
      </c>
      <c r="N6250" t="s">
        <v>49597</v>
      </c>
      <c r="O6250" t="s">
        <v>143</v>
      </c>
      <c r="P6250" t="s">
        <v>143</v>
      </c>
    </row>
    <row r="6251" spans="1:16" x14ac:dyDescent="0.25">
      <c r="A6251">
        <v>6806</v>
      </c>
      <c r="B6251" t="s">
        <v>49561</v>
      </c>
      <c r="C6251">
        <v>0.65600000000000003</v>
      </c>
      <c r="D6251">
        <v>0.59899999999999998</v>
      </c>
      <c r="E6251" t="s">
        <v>70</v>
      </c>
      <c r="F6251">
        <v>-9.0399999999999991</v>
      </c>
      <c r="G6251" t="s">
        <v>49598</v>
      </c>
      <c r="H6251" t="s">
        <v>49599</v>
      </c>
      <c r="I6251" t="s">
        <v>49600</v>
      </c>
      <c r="J6251" t="s">
        <v>49569</v>
      </c>
      <c r="K6251" t="s">
        <v>49601</v>
      </c>
      <c r="L6251" t="s">
        <v>49602</v>
      </c>
      <c r="M6251" t="s">
        <v>49603</v>
      </c>
      <c r="N6251" t="s">
        <v>49573</v>
      </c>
      <c r="O6251" t="s">
        <v>143</v>
      </c>
      <c r="P6251" t="s">
        <v>143</v>
      </c>
    </row>
    <row r="6252" spans="1:16" x14ac:dyDescent="0.25">
      <c r="A6252">
        <v>6807</v>
      </c>
      <c r="B6252" t="s">
        <v>49561</v>
      </c>
      <c r="C6252">
        <v>0.65400000000000003</v>
      </c>
      <c r="D6252">
        <v>0.79800000000000004</v>
      </c>
      <c r="E6252" t="s">
        <v>190</v>
      </c>
      <c r="F6252">
        <v>-9.1300000000000008</v>
      </c>
      <c r="G6252" t="s">
        <v>49604</v>
      </c>
      <c r="H6252" t="s">
        <v>49605</v>
      </c>
      <c r="I6252" t="s">
        <v>49606</v>
      </c>
      <c r="J6252" t="s">
        <v>49607</v>
      </c>
      <c r="K6252" t="s">
        <v>49608</v>
      </c>
      <c r="L6252" t="s">
        <v>49609</v>
      </c>
      <c r="M6252" t="s">
        <v>49610</v>
      </c>
      <c r="N6252" t="s">
        <v>2749</v>
      </c>
      <c r="O6252" t="s">
        <v>143</v>
      </c>
      <c r="P6252" t="s">
        <v>143</v>
      </c>
    </row>
    <row r="6253" spans="1:16" x14ac:dyDescent="0.25">
      <c r="A6253">
        <v>6808</v>
      </c>
      <c r="B6253" t="s">
        <v>49561</v>
      </c>
      <c r="C6253">
        <v>0.45100000000000001</v>
      </c>
      <c r="D6253">
        <v>0.254</v>
      </c>
      <c r="E6253" t="s">
        <v>129</v>
      </c>
      <c r="F6253">
        <v>-14.804</v>
      </c>
      <c r="G6253" t="s">
        <v>18770</v>
      </c>
      <c r="H6253" t="s">
        <v>49611</v>
      </c>
      <c r="I6253" t="s">
        <v>49612</v>
      </c>
      <c r="J6253" t="s">
        <v>49582</v>
      </c>
      <c r="K6253" t="s">
        <v>49613</v>
      </c>
      <c r="L6253" t="s">
        <v>49614</v>
      </c>
      <c r="M6253" t="s">
        <v>49615</v>
      </c>
      <c r="N6253" t="s">
        <v>49616</v>
      </c>
      <c r="O6253" t="s">
        <v>49</v>
      </c>
      <c r="P6253" t="s">
        <v>49</v>
      </c>
    </row>
    <row r="6254" spans="1:16" x14ac:dyDescent="0.25">
      <c r="A6254">
        <v>6809</v>
      </c>
      <c r="B6254" t="s">
        <v>49561</v>
      </c>
      <c r="C6254">
        <v>0.67400000000000004</v>
      </c>
      <c r="D6254">
        <v>0.83899999999999997</v>
      </c>
      <c r="E6254" t="s">
        <v>312</v>
      </c>
      <c r="F6254">
        <v>-8.3260000000000005</v>
      </c>
      <c r="G6254" t="s">
        <v>49617</v>
      </c>
      <c r="H6254" t="s">
        <v>49618</v>
      </c>
      <c r="I6254" t="s">
        <v>49619</v>
      </c>
      <c r="J6254" t="s">
        <v>49620</v>
      </c>
      <c r="K6254" t="s">
        <v>49621</v>
      </c>
      <c r="L6254" t="s">
        <v>49622</v>
      </c>
      <c r="M6254" t="s">
        <v>49623</v>
      </c>
      <c r="N6254" t="s">
        <v>49624</v>
      </c>
      <c r="O6254" t="s">
        <v>143</v>
      </c>
      <c r="P6254" t="s">
        <v>143</v>
      </c>
    </row>
    <row r="6255" spans="1:16" x14ac:dyDescent="0.25">
      <c r="A6255">
        <v>6810</v>
      </c>
      <c r="B6255" t="s">
        <v>49561</v>
      </c>
      <c r="C6255">
        <v>0.66</v>
      </c>
      <c r="D6255">
        <v>0.71399999999999997</v>
      </c>
      <c r="E6255" t="s">
        <v>115</v>
      </c>
      <c r="F6255">
        <v>-8.298</v>
      </c>
      <c r="G6255" t="s">
        <v>33084</v>
      </c>
      <c r="H6255" t="s">
        <v>49625</v>
      </c>
      <c r="I6255" t="s">
        <v>49626</v>
      </c>
      <c r="J6255" t="s">
        <v>49569</v>
      </c>
      <c r="K6255" t="s">
        <v>49627</v>
      </c>
      <c r="L6255" t="s">
        <v>49628</v>
      </c>
      <c r="M6255" t="s">
        <v>12148</v>
      </c>
      <c r="N6255" t="s">
        <v>49573</v>
      </c>
      <c r="O6255" t="s">
        <v>143</v>
      </c>
      <c r="P6255" t="s">
        <v>143</v>
      </c>
    </row>
    <row r="6256" spans="1:16" x14ac:dyDescent="0.25">
      <c r="A6256">
        <v>6811</v>
      </c>
      <c r="B6256" t="s">
        <v>49629</v>
      </c>
      <c r="C6256">
        <v>0.73399999999999999</v>
      </c>
      <c r="D6256">
        <v>0.58599999999999997</v>
      </c>
      <c r="E6256" t="s">
        <v>86</v>
      </c>
      <c r="F6256">
        <v>-11.866</v>
      </c>
      <c r="G6256" t="s">
        <v>33206</v>
      </c>
      <c r="H6256" t="s">
        <v>49633</v>
      </c>
      <c r="I6256" t="s">
        <v>49634</v>
      </c>
      <c r="J6256" t="s">
        <v>49635</v>
      </c>
      <c r="K6256" t="s">
        <v>49636</v>
      </c>
      <c r="L6256" t="s">
        <v>49637</v>
      </c>
      <c r="M6256" t="s">
        <v>49638</v>
      </c>
      <c r="N6256" t="s">
        <v>49639</v>
      </c>
      <c r="O6256" t="s">
        <v>49</v>
      </c>
      <c r="P6256" t="s">
        <v>49</v>
      </c>
    </row>
    <row r="6257" spans="1:16" x14ac:dyDescent="0.25">
      <c r="A6257">
        <v>6812</v>
      </c>
      <c r="B6257" t="s">
        <v>49629</v>
      </c>
      <c r="C6257">
        <v>0.23100000000000001</v>
      </c>
      <c r="D6257">
        <v>0.47699999999999998</v>
      </c>
      <c r="E6257" t="s">
        <v>100</v>
      </c>
      <c r="F6257">
        <v>-7.7480000000000002</v>
      </c>
      <c r="G6257" t="s">
        <v>20763</v>
      </c>
      <c r="H6257" t="s">
        <v>49641</v>
      </c>
      <c r="I6257" t="s">
        <v>49642</v>
      </c>
      <c r="J6257" t="s">
        <v>49635</v>
      </c>
      <c r="K6257" t="s">
        <v>49643</v>
      </c>
      <c r="L6257" t="s">
        <v>49644</v>
      </c>
      <c r="M6257" t="s">
        <v>49645</v>
      </c>
      <c r="N6257" t="s">
        <v>49646</v>
      </c>
      <c r="O6257" t="s">
        <v>49</v>
      </c>
      <c r="P6257" t="s">
        <v>49</v>
      </c>
    </row>
    <row r="6258" spans="1:16" x14ac:dyDescent="0.25">
      <c r="A6258">
        <v>6813</v>
      </c>
      <c r="B6258" t="s">
        <v>49629</v>
      </c>
      <c r="C6258">
        <v>0.73899999999999999</v>
      </c>
      <c r="D6258">
        <v>0.34100000000000003</v>
      </c>
      <c r="E6258" t="s">
        <v>100</v>
      </c>
      <c r="F6258">
        <v>-9.9710000000000001</v>
      </c>
      <c r="G6258" t="s">
        <v>49647</v>
      </c>
      <c r="H6258" t="s">
        <v>49648</v>
      </c>
      <c r="I6258" t="s">
        <v>49649</v>
      </c>
      <c r="J6258" t="s">
        <v>49635</v>
      </c>
      <c r="K6258" t="s">
        <v>49650</v>
      </c>
      <c r="L6258" t="s">
        <v>49651</v>
      </c>
      <c r="M6258" t="s">
        <v>49652</v>
      </c>
      <c r="N6258" t="s">
        <v>49653</v>
      </c>
      <c r="O6258" t="s">
        <v>49</v>
      </c>
      <c r="P6258" t="s">
        <v>49</v>
      </c>
    </row>
    <row r="6259" spans="1:16" x14ac:dyDescent="0.25">
      <c r="A6259">
        <v>6814</v>
      </c>
      <c r="B6259" t="s">
        <v>49629</v>
      </c>
      <c r="C6259">
        <v>0.70499999999999996</v>
      </c>
      <c r="D6259">
        <v>0.46700000000000003</v>
      </c>
      <c r="E6259" t="s">
        <v>103</v>
      </c>
      <c r="F6259">
        <v>-8.4559999999999995</v>
      </c>
      <c r="G6259" t="s">
        <v>17360</v>
      </c>
      <c r="H6259" t="s">
        <v>49655</v>
      </c>
      <c r="I6259" t="s">
        <v>49656</v>
      </c>
      <c r="J6259" t="s">
        <v>49657</v>
      </c>
      <c r="K6259" t="s">
        <v>49658</v>
      </c>
      <c r="L6259" t="s">
        <v>49659</v>
      </c>
      <c r="M6259" t="s">
        <v>48975</v>
      </c>
      <c r="N6259" t="s">
        <v>49660</v>
      </c>
      <c r="O6259" t="s">
        <v>143</v>
      </c>
      <c r="P6259" t="s">
        <v>143</v>
      </c>
    </row>
    <row r="6260" spans="1:16" x14ac:dyDescent="0.25">
      <c r="A6260">
        <v>6815</v>
      </c>
      <c r="B6260" t="s">
        <v>49629</v>
      </c>
      <c r="C6260">
        <v>0.42899999999999999</v>
      </c>
      <c r="D6260">
        <v>0.41299999999999998</v>
      </c>
      <c r="E6260" t="s">
        <v>129</v>
      </c>
      <c r="F6260">
        <v>-9.5660000000000007</v>
      </c>
      <c r="G6260" t="s">
        <v>49661</v>
      </c>
      <c r="H6260" t="s">
        <v>49662</v>
      </c>
      <c r="I6260" t="s">
        <v>49663</v>
      </c>
      <c r="J6260" t="s">
        <v>49664</v>
      </c>
      <c r="K6260" t="s">
        <v>49665</v>
      </c>
      <c r="L6260" t="s">
        <v>49666</v>
      </c>
      <c r="M6260" t="s">
        <v>49667</v>
      </c>
      <c r="N6260" t="s">
        <v>49668</v>
      </c>
      <c r="O6260" t="s">
        <v>143</v>
      </c>
      <c r="P6260" t="s">
        <v>143</v>
      </c>
    </row>
    <row r="6261" spans="1:16" x14ac:dyDescent="0.25">
      <c r="A6261">
        <v>6816</v>
      </c>
      <c r="B6261" t="s">
        <v>49629</v>
      </c>
      <c r="C6261">
        <v>0.57099999999999995</v>
      </c>
      <c r="D6261">
        <v>0.28499999999999998</v>
      </c>
      <c r="E6261" t="s">
        <v>297</v>
      </c>
      <c r="F6261">
        <v>-14.452999999999999</v>
      </c>
      <c r="G6261" t="s">
        <v>35420</v>
      </c>
      <c r="H6261" t="s">
        <v>49669</v>
      </c>
      <c r="I6261" t="s">
        <v>49670</v>
      </c>
      <c r="J6261" t="s">
        <v>49635</v>
      </c>
      <c r="K6261" t="s">
        <v>49671</v>
      </c>
      <c r="L6261" t="s">
        <v>49672</v>
      </c>
      <c r="M6261" t="s">
        <v>49673</v>
      </c>
      <c r="N6261" t="s">
        <v>49674</v>
      </c>
      <c r="O6261" t="s">
        <v>49</v>
      </c>
      <c r="P6261" t="s">
        <v>49</v>
      </c>
    </row>
    <row r="6262" spans="1:16" x14ac:dyDescent="0.25">
      <c r="A6262">
        <v>6817</v>
      </c>
      <c r="B6262" t="s">
        <v>49629</v>
      </c>
      <c r="C6262">
        <v>0.752</v>
      </c>
      <c r="D6262">
        <v>0.57499999999999996</v>
      </c>
      <c r="E6262" t="s">
        <v>53</v>
      </c>
      <c r="F6262">
        <v>-5.2539999999999996</v>
      </c>
      <c r="G6262" t="s">
        <v>49675</v>
      </c>
      <c r="H6262" t="s">
        <v>49676</v>
      </c>
      <c r="I6262" t="s">
        <v>49677</v>
      </c>
      <c r="J6262" t="s">
        <v>49635</v>
      </c>
      <c r="K6262" t="s">
        <v>49678</v>
      </c>
      <c r="L6262" t="s">
        <v>49679</v>
      </c>
      <c r="M6262" t="s">
        <v>49680</v>
      </c>
      <c r="N6262" t="s">
        <v>49681</v>
      </c>
      <c r="O6262" t="s">
        <v>49</v>
      </c>
      <c r="P6262" t="s">
        <v>49</v>
      </c>
    </row>
    <row r="6263" spans="1:16" x14ac:dyDescent="0.25">
      <c r="A6263">
        <v>6818</v>
      </c>
      <c r="B6263" t="s">
        <v>49629</v>
      </c>
      <c r="C6263">
        <v>0.625</v>
      </c>
      <c r="D6263">
        <v>0.312</v>
      </c>
      <c r="E6263" t="s">
        <v>35</v>
      </c>
      <c r="F6263">
        <v>-14.797000000000001</v>
      </c>
      <c r="G6263" t="s">
        <v>49682</v>
      </c>
      <c r="H6263" t="s">
        <v>49683</v>
      </c>
      <c r="I6263" t="s">
        <v>49684</v>
      </c>
      <c r="J6263" t="s">
        <v>49635</v>
      </c>
      <c r="K6263" t="s">
        <v>49685</v>
      </c>
      <c r="L6263" t="s">
        <v>49686</v>
      </c>
      <c r="M6263" t="s">
        <v>49687</v>
      </c>
      <c r="N6263" t="s">
        <v>49688</v>
      </c>
      <c r="O6263" t="s">
        <v>49</v>
      </c>
      <c r="P6263" t="s">
        <v>49</v>
      </c>
    </row>
    <row r="6264" spans="1:16" x14ac:dyDescent="0.25">
      <c r="A6264">
        <v>6819</v>
      </c>
      <c r="B6264" t="s">
        <v>49629</v>
      </c>
      <c r="C6264">
        <v>0.374</v>
      </c>
      <c r="D6264">
        <v>0.23599999999999999</v>
      </c>
      <c r="E6264" t="s">
        <v>312</v>
      </c>
      <c r="F6264">
        <v>-15.565</v>
      </c>
      <c r="G6264" t="s">
        <v>49689</v>
      </c>
      <c r="H6264" t="s">
        <v>49690</v>
      </c>
      <c r="I6264" t="s">
        <v>49691</v>
      </c>
      <c r="J6264" t="s">
        <v>49635</v>
      </c>
      <c r="K6264" t="s">
        <v>49692</v>
      </c>
      <c r="L6264" t="s">
        <v>49693</v>
      </c>
      <c r="M6264" t="s">
        <v>28885</v>
      </c>
      <c r="N6264" t="s">
        <v>49694</v>
      </c>
      <c r="O6264" t="s">
        <v>49</v>
      </c>
      <c r="P6264" t="s">
        <v>49</v>
      </c>
    </row>
    <row r="6265" spans="1:16" x14ac:dyDescent="0.25">
      <c r="A6265">
        <v>6820</v>
      </c>
      <c r="B6265" t="s">
        <v>49629</v>
      </c>
      <c r="C6265">
        <v>0.61099999999999999</v>
      </c>
      <c r="D6265">
        <v>0.56799999999999995</v>
      </c>
      <c r="E6265" t="s">
        <v>190</v>
      </c>
      <c r="F6265">
        <v>-11.681000000000001</v>
      </c>
      <c r="G6265" t="s">
        <v>49695</v>
      </c>
      <c r="H6265" t="s">
        <v>49696</v>
      </c>
      <c r="I6265" t="s">
        <v>49697</v>
      </c>
      <c r="J6265" t="s">
        <v>49698</v>
      </c>
      <c r="K6265" t="s">
        <v>49699</v>
      </c>
      <c r="L6265" t="s">
        <v>49700</v>
      </c>
      <c r="M6265" t="s">
        <v>49701</v>
      </c>
      <c r="N6265" t="s">
        <v>49702</v>
      </c>
      <c r="O6265" t="s">
        <v>143</v>
      </c>
      <c r="P6265" t="s">
        <v>143</v>
      </c>
    </row>
    <row r="6266" spans="1:16" x14ac:dyDescent="0.25">
      <c r="A6266">
        <v>6821</v>
      </c>
      <c r="B6266" t="s">
        <v>49703</v>
      </c>
      <c r="C6266">
        <v>0.45400000000000001</v>
      </c>
      <c r="D6266">
        <v>0.67300000000000004</v>
      </c>
      <c r="E6266" t="s">
        <v>103</v>
      </c>
      <c r="F6266">
        <v>-13.425000000000001</v>
      </c>
      <c r="G6266" t="s">
        <v>17559</v>
      </c>
      <c r="H6266" t="s">
        <v>49709</v>
      </c>
      <c r="I6266" t="s">
        <v>49705</v>
      </c>
      <c r="J6266" t="s">
        <v>49710</v>
      </c>
      <c r="K6266" t="s">
        <v>49711</v>
      </c>
      <c r="L6266" t="s">
        <v>49712</v>
      </c>
      <c r="M6266" t="s">
        <v>129</v>
      </c>
      <c r="N6266" t="s">
        <v>49713</v>
      </c>
      <c r="O6266" t="s">
        <v>49</v>
      </c>
      <c r="P6266" t="s">
        <v>49</v>
      </c>
    </row>
    <row r="6267" spans="1:16" x14ac:dyDescent="0.25">
      <c r="A6267">
        <v>6822</v>
      </c>
      <c r="B6267" t="s">
        <v>49703</v>
      </c>
      <c r="C6267">
        <v>0.49</v>
      </c>
      <c r="D6267">
        <v>0.65200000000000002</v>
      </c>
      <c r="E6267" t="s">
        <v>86</v>
      </c>
      <c r="F6267">
        <v>-5.8129999999999997</v>
      </c>
      <c r="G6267" t="s">
        <v>49715</v>
      </c>
      <c r="H6267" t="s">
        <v>49716</v>
      </c>
      <c r="I6267" t="s">
        <v>49717</v>
      </c>
      <c r="J6267" t="s">
        <v>49718</v>
      </c>
      <c r="K6267" t="s">
        <v>49719</v>
      </c>
      <c r="L6267" t="s">
        <v>49720</v>
      </c>
      <c r="M6267" t="s">
        <v>15615</v>
      </c>
      <c r="N6267" t="s">
        <v>49721</v>
      </c>
      <c r="O6267" t="s">
        <v>143</v>
      </c>
      <c r="P6267" t="s">
        <v>143</v>
      </c>
    </row>
    <row r="6268" spans="1:16" x14ac:dyDescent="0.25">
      <c r="A6268">
        <v>6823</v>
      </c>
      <c r="B6268" t="s">
        <v>49703</v>
      </c>
      <c r="C6268">
        <v>0.20200000000000001</v>
      </c>
      <c r="D6268">
        <v>0.80400000000000005</v>
      </c>
      <c r="E6268" t="s">
        <v>297</v>
      </c>
      <c r="F6268">
        <v>-5.4649999999999999</v>
      </c>
      <c r="G6268" t="s">
        <v>49722</v>
      </c>
      <c r="H6268" t="s">
        <v>49723</v>
      </c>
      <c r="I6268" t="s">
        <v>49724</v>
      </c>
      <c r="J6268" t="s">
        <v>49725</v>
      </c>
      <c r="K6268" t="s">
        <v>49726</v>
      </c>
      <c r="L6268" t="s">
        <v>49727</v>
      </c>
      <c r="M6268" t="s">
        <v>42201</v>
      </c>
      <c r="N6268" t="s">
        <v>49728</v>
      </c>
      <c r="O6268" t="s">
        <v>49</v>
      </c>
      <c r="P6268" t="s">
        <v>49</v>
      </c>
    </row>
    <row r="6269" spans="1:16" x14ac:dyDescent="0.25">
      <c r="A6269">
        <v>6824</v>
      </c>
      <c r="B6269" t="s">
        <v>49703</v>
      </c>
      <c r="C6269">
        <v>0.373</v>
      </c>
      <c r="D6269">
        <v>0.67900000000000005</v>
      </c>
      <c r="E6269" t="s">
        <v>103</v>
      </c>
      <c r="F6269">
        <v>-9.1950000000000003</v>
      </c>
      <c r="G6269" t="s">
        <v>49729</v>
      </c>
      <c r="H6269" t="s">
        <v>49730</v>
      </c>
      <c r="I6269" t="s">
        <v>49731</v>
      </c>
      <c r="J6269" t="s">
        <v>49732</v>
      </c>
      <c r="K6269" t="s">
        <v>49733</v>
      </c>
      <c r="L6269" t="s">
        <v>39059</v>
      </c>
      <c r="M6269" t="s">
        <v>18591</v>
      </c>
      <c r="N6269" t="s">
        <v>49734</v>
      </c>
      <c r="O6269" t="s">
        <v>143</v>
      </c>
      <c r="P6269" t="s">
        <v>143</v>
      </c>
    </row>
    <row r="6270" spans="1:16" x14ac:dyDescent="0.25">
      <c r="A6270">
        <v>6825</v>
      </c>
      <c r="B6270" t="s">
        <v>49703</v>
      </c>
      <c r="C6270">
        <v>0.47799999999999998</v>
      </c>
      <c r="D6270">
        <v>0.82099999999999995</v>
      </c>
      <c r="E6270" t="s">
        <v>297</v>
      </c>
      <c r="F6270">
        <v>-6.7290000000000001</v>
      </c>
      <c r="G6270" t="s">
        <v>49735</v>
      </c>
      <c r="H6270" t="s">
        <v>49736</v>
      </c>
      <c r="I6270" t="s">
        <v>49737</v>
      </c>
      <c r="J6270" t="s">
        <v>49738</v>
      </c>
      <c r="K6270" t="s">
        <v>49739</v>
      </c>
      <c r="L6270" t="s">
        <v>43851</v>
      </c>
      <c r="M6270" t="s">
        <v>10885</v>
      </c>
      <c r="N6270" t="s">
        <v>49740</v>
      </c>
      <c r="O6270" t="s">
        <v>143</v>
      </c>
      <c r="P6270" t="s">
        <v>143</v>
      </c>
    </row>
    <row r="6271" spans="1:16" x14ac:dyDescent="0.25">
      <c r="A6271">
        <v>6826</v>
      </c>
      <c r="B6271" t="s">
        <v>49703</v>
      </c>
      <c r="C6271">
        <v>0.45100000000000001</v>
      </c>
      <c r="D6271">
        <v>0.58299999999999996</v>
      </c>
      <c r="E6271" t="s">
        <v>129</v>
      </c>
      <c r="F6271">
        <v>-6.4809999999999999</v>
      </c>
      <c r="G6271" t="s">
        <v>2486</v>
      </c>
      <c r="H6271" t="s">
        <v>49741</v>
      </c>
      <c r="I6271" t="s">
        <v>49742</v>
      </c>
      <c r="J6271" t="s">
        <v>49743</v>
      </c>
      <c r="K6271" t="s">
        <v>49744</v>
      </c>
      <c r="L6271" t="s">
        <v>8218</v>
      </c>
      <c r="M6271" t="s">
        <v>4804</v>
      </c>
      <c r="N6271" t="s">
        <v>49745</v>
      </c>
      <c r="O6271" t="s">
        <v>143</v>
      </c>
      <c r="P6271" t="s">
        <v>143</v>
      </c>
    </row>
    <row r="6272" spans="1:16" x14ac:dyDescent="0.25">
      <c r="A6272">
        <v>6827</v>
      </c>
      <c r="B6272" t="s">
        <v>49703</v>
      </c>
      <c r="C6272">
        <v>0.39600000000000002</v>
      </c>
      <c r="D6272">
        <v>0.81200000000000006</v>
      </c>
      <c r="E6272" t="s">
        <v>190</v>
      </c>
      <c r="F6272">
        <v>-5.7039999999999997</v>
      </c>
      <c r="G6272" t="s">
        <v>49746</v>
      </c>
      <c r="H6272" t="s">
        <v>49747</v>
      </c>
      <c r="I6272" t="s">
        <v>49748</v>
      </c>
      <c r="J6272" t="s">
        <v>49725</v>
      </c>
      <c r="K6272" t="s">
        <v>49749</v>
      </c>
      <c r="L6272" t="s">
        <v>49750</v>
      </c>
      <c r="M6272" t="s">
        <v>39439</v>
      </c>
      <c r="N6272" t="s">
        <v>49751</v>
      </c>
      <c r="O6272" t="s">
        <v>49</v>
      </c>
      <c r="P6272" t="s">
        <v>49</v>
      </c>
    </row>
    <row r="6273" spans="1:16" x14ac:dyDescent="0.25">
      <c r="A6273">
        <v>6828</v>
      </c>
      <c r="B6273" t="s">
        <v>49703</v>
      </c>
      <c r="C6273">
        <v>0.40500000000000003</v>
      </c>
      <c r="D6273">
        <v>0.61899999999999999</v>
      </c>
      <c r="E6273" t="s">
        <v>100</v>
      </c>
      <c r="F6273">
        <v>-6.0030000000000001</v>
      </c>
      <c r="G6273" t="s">
        <v>49753</v>
      </c>
      <c r="H6273" t="s">
        <v>49754</v>
      </c>
      <c r="I6273" t="s">
        <v>49752</v>
      </c>
      <c r="J6273" t="s">
        <v>49710</v>
      </c>
      <c r="K6273" t="s">
        <v>49755</v>
      </c>
      <c r="L6273" t="s">
        <v>49756</v>
      </c>
      <c r="M6273" t="s">
        <v>9670</v>
      </c>
      <c r="N6273" t="s">
        <v>49757</v>
      </c>
      <c r="O6273" t="s">
        <v>49</v>
      </c>
      <c r="P6273" t="s">
        <v>49</v>
      </c>
    </row>
    <row r="6274" spans="1:16" x14ac:dyDescent="0.25">
      <c r="A6274">
        <v>6829</v>
      </c>
      <c r="B6274" t="s">
        <v>49703</v>
      </c>
      <c r="C6274">
        <v>0.48099999999999998</v>
      </c>
      <c r="D6274">
        <v>0.69399999999999995</v>
      </c>
      <c r="E6274" t="s">
        <v>103</v>
      </c>
      <c r="F6274">
        <v>-7.38</v>
      </c>
      <c r="G6274" t="s">
        <v>49758</v>
      </c>
      <c r="H6274" t="s">
        <v>49759</v>
      </c>
      <c r="I6274" t="s">
        <v>49760</v>
      </c>
      <c r="J6274" t="s">
        <v>49761</v>
      </c>
      <c r="K6274" t="s">
        <v>49762</v>
      </c>
      <c r="L6274" t="s">
        <v>16149</v>
      </c>
      <c r="M6274" t="s">
        <v>21678</v>
      </c>
      <c r="N6274" t="s">
        <v>49763</v>
      </c>
      <c r="O6274" t="s">
        <v>143</v>
      </c>
      <c r="P6274" t="s">
        <v>143</v>
      </c>
    </row>
    <row r="6275" spans="1:16" x14ac:dyDescent="0.25">
      <c r="A6275">
        <v>6830</v>
      </c>
      <c r="B6275" t="s">
        <v>49703</v>
      </c>
      <c r="C6275">
        <v>0.39600000000000002</v>
      </c>
      <c r="D6275">
        <v>0.41799999999999998</v>
      </c>
      <c r="E6275" t="s">
        <v>86</v>
      </c>
      <c r="F6275">
        <v>-13.298</v>
      </c>
      <c r="G6275" t="s">
        <v>49764</v>
      </c>
      <c r="H6275" t="s">
        <v>49765</v>
      </c>
      <c r="I6275" t="s">
        <v>49766</v>
      </c>
      <c r="J6275" t="s">
        <v>49725</v>
      </c>
      <c r="K6275" t="s">
        <v>49767</v>
      </c>
      <c r="L6275" t="s">
        <v>49768</v>
      </c>
      <c r="M6275" t="s">
        <v>49769</v>
      </c>
      <c r="N6275" t="s">
        <v>49770</v>
      </c>
      <c r="O6275" t="s">
        <v>49</v>
      </c>
      <c r="P6275" t="s">
        <v>49</v>
      </c>
    </row>
    <row r="6276" spans="1:16" x14ac:dyDescent="0.25">
      <c r="A6276">
        <v>6831</v>
      </c>
      <c r="B6276" t="s">
        <v>49771</v>
      </c>
      <c r="C6276">
        <v>0.57999999999999996</v>
      </c>
      <c r="D6276">
        <v>0.46899999999999997</v>
      </c>
      <c r="E6276" t="s">
        <v>100</v>
      </c>
      <c r="F6276">
        <v>-7.5570000000000004</v>
      </c>
      <c r="G6276" t="s">
        <v>49778</v>
      </c>
      <c r="H6276" t="s">
        <v>49779</v>
      </c>
      <c r="I6276" t="s">
        <v>49780</v>
      </c>
      <c r="J6276" t="s">
        <v>4994</v>
      </c>
      <c r="K6276" t="s">
        <v>49781</v>
      </c>
      <c r="L6276" t="s">
        <v>49782</v>
      </c>
      <c r="M6276" t="s">
        <v>25655</v>
      </c>
      <c r="N6276" t="s">
        <v>49783</v>
      </c>
      <c r="O6276" t="s">
        <v>49</v>
      </c>
      <c r="P6276" t="s">
        <v>49</v>
      </c>
    </row>
    <row r="6277" spans="1:16" x14ac:dyDescent="0.25">
      <c r="A6277">
        <v>6832</v>
      </c>
      <c r="B6277" t="s">
        <v>49771</v>
      </c>
      <c r="C6277">
        <v>0.54</v>
      </c>
      <c r="D6277">
        <v>0.879</v>
      </c>
      <c r="E6277" t="s">
        <v>297</v>
      </c>
      <c r="F6277">
        <v>-3.6019999999999999</v>
      </c>
      <c r="G6277" t="s">
        <v>49785</v>
      </c>
      <c r="H6277" t="s">
        <v>49786</v>
      </c>
      <c r="I6277" t="s">
        <v>49787</v>
      </c>
      <c r="J6277" t="s">
        <v>5184</v>
      </c>
      <c r="K6277" t="s">
        <v>49788</v>
      </c>
      <c r="L6277" t="s">
        <v>17434</v>
      </c>
      <c r="M6277" t="s">
        <v>49789</v>
      </c>
      <c r="N6277" t="s">
        <v>49790</v>
      </c>
      <c r="O6277" t="s">
        <v>49</v>
      </c>
      <c r="P6277" t="s">
        <v>49</v>
      </c>
    </row>
    <row r="6278" spans="1:16" x14ac:dyDescent="0.25">
      <c r="A6278">
        <v>6833</v>
      </c>
      <c r="B6278" t="s">
        <v>49771</v>
      </c>
      <c r="C6278">
        <v>0.66600000000000004</v>
      </c>
      <c r="D6278">
        <v>0.92700000000000005</v>
      </c>
      <c r="E6278" t="s">
        <v>100</v>
      </c>
      <c r="F6278">
        <v>-5.0599999999999996</v>
      </c>
      <c r="G6278" t="s">
        <v>49792</v>
      </c>
      <c r="H6278" t="s">
        <v>49793</v>
      </c>
      <c r="I6278" t="s">
        <v>49791</v>
      </c>
      <c r="J6278" t="s">
        <v>49794</v>
      </c>
      <c r="K6278" t="s">
        <v>49795</v>
      </c>
      <c r="L6278" t="s">
        <v>25113</v>
      </c>
      <c r="M6278" t="s">
        <v>103</v>
      </c>
      <c r="N6278" t="s">
        <v>49796</v>
      </c>
      <c r="O6278" t="s">
        <v>49</v>
      </c>
      <c r="P6278" t="s">
        <v>49</v>
      </c>
    </row>
    <row r="6279" spans="1:16" x14ac:dyDescent="0.25">
      <c r="A6279">
        <v>6834</v>
      </c>
      <c r="B6279" t="s">
        <v>49771</v>
      </c>
      <c r="C6279">
        <v>0.79400000000000004</v>
      </c>
      <c r="D6279">
        <v>0.78100000000000003</v>
      </c>
      <c r="E6279" t="s">
        <v>35</v>
      </c>
      <c r="F6279">
        <v>-4.8540000000000001</v>
      </c>
      <c r="G6279" t="s">
        <v>49797</v>
      </c>
      <c r="H6279" t="s">
        <v>49798</v>
      </c>
      <c r="I6279" t="s">
        <v>49799</v>
      </c>
      <c r="J6279" t="s">
        <v>5016</v>
      </c>
      <c r="K6279" t="s">
        <v>49800</v>
      </c>
      <c r="L6279" t="s">
        <v>49801</v>
      </c>
      <c r="M6279" t="s">
        <v>49802</v>
      </c>
      <c r="N6279" t="s">
        <v>49803</v>
      </c>
      <c r="O6279" t="s">
        <v>49</v>
      </c>
      <c r="P6279" t="s">
        <v>49</v>
      </c>
    </row>
    <row r="6280" spans="1:16" x14ac:dyDescent="0.25">
      <c r="A6280">
        <v>6835</v>
      </c>
      <c r="B6280" t="s">
        <v>49771</v>
      </c>
      <c r="C6280">
        <v>0.65400000000000003</v>
      </c>
      <c r="D6280">
        <v>0.48799999999999999</v>
      </c>
      <c r="E6280" t="s">
        <v>86</v>
      </c>
      <c r="F6280">
        <v>-7.9480000000000004</v>
      </c>
      <c r="G6280" t="s">
        <v>49804</v>
      </c>
      <c r="H6280" t="s">
        <v>49805</v>
      </c>
      <c r="I6280" t="s">
        <v>49806</v>
      </c>
      <c r="J6280" t="s">
        <v>5016</v>
      </c>
      <c r="K6280" t="s">
        <v>49807</v>
      </c>
      <c r="L6280" t="s">
        <v>49808</v>
      </c>
      <c r="M6280" t="s">
        <v>39013</v>
      </c>
      <c r="N6280" t="s">
        <v>49809</v>
      </c>
      <c r="O6280" t="s">
        <v>49</v>
      </c>
      <c r="P6280" t="s">
        <v>49</v>
      </c>
    </row>
    <row r="6281" spans="1:16" x14ac:dyDescent="0.25">
      <c r="A6281">
        <v>6836</v>
      </c>
      <c r="B6281" t="s">
        <v>49771</v>
      </c>
      <c r="C6281">
        <v>0.51100000000000001</v>
      </c>
      <c r="D6281">
        <v>0.85599999999999998</v>
      </c>
      <c r="E6281" t="s">
        <v>190</v>
      </c>
      <c r="F6281">
        <v>-8.3369999999999997</v>
      </c>
      <c r="G6281" t="s">
        <v>49810</v>
      </c>
      <c r="H6281" t="s">
        <v>49811</v>
      </c>
      <c r="I6281" t="s">
        <v>49812</v>
      </c>
      <c r="J6281" t="s">
        <v>49813</v>
      </c>
      <c r="K6281" t="s">
        <v>49814</v>
      </c>
      <c r="L6281" t="s">
        <v>49815</v>
      </c>
      <c r="M6281" t="s">
        <v>49816</v>
      </c>
      <c r="N6281" t="s">
        <v>49817</v>
      </c>
      <c r="O6281" t="s">
        <v>49</v>
      </c>
      <c r="P6281" t="s">
        <v>49</v>
      </c>
    </row>
    <row r="6282" spans="1:16" x14ac:dyDescent="0.25">
      <c r="A6282">
        <v>6838</v>
      </c>
      <c r="B6282" t="s">
        <v>49771</v>
      </c>
      <c r="C6282">
        <v>0.45100000000000001</v>
      </c>
      <c r="D6282">
        <v>0.79100000000000004</v>
      </c>
      <c r="E6282" t="s">
        <v>297</v>
      </c>
      <c r="F6282">
        <v>-6.7219999999999995</v>
      </c>
      <c r="G6282" t="s">
        <v>49818</v>
      </c>
      <c r="H6282" t="s">
        <v>49819</v>
      </c>
      <c r="I6282" t="s">
        <v>49820</v>
      </c>
      <c r="J6282" t="s">
        <v>49821</v>
      </c>
      <c r="K6282" t="s">
        <v>49822</v>
      </c>
      <c r="L6282" t="s">
        <v>2647</v>
      </c>
      <c r="M6282" t="s">
        <v>297</v>
      </c>
      <c r="N6282" t="s">
        <v>49823</v>
      </c>
      <c r="O6282" t="s">
        <v>49</v>
      </c>
      <c r="P6282" t="s">
        <v>49</v>
      </c>
    </row>
    <row r="6283" spans="1:16" x14ac:dyDescent="0.25">
      <c r="A6283">
        <v>6839</v>
      </c>
      <c r="B6283" t="s">
        <v>49771</v>
      </c>
      <c r="C6283">
        <v>0.5</v>
      </c>
      <c r="D6283">
        <v>0.441</v>
      </c>
      <c r="E6283" t="s">
        <v>129</v>
      </c>
      <c r="F6283">
        <v>-10.929</v>
      </c>
      <c r="G6283" t="s">
        <v>49824</v>
      </c>
      <c r="H6283" t="s">
        <v>49825</v>
      </c>
      <c r="I6283" t="s">
        <v>49826</v>
      </c>
      <c r="J6283" t="s">
        <v>12873</v>
      </c>
      <c r="K6283" t="s">
        <v>49827</v>
      </c>
      <c r="L6283" t="s">
        <v>49828</v>
      </c>
      <c r="M6283" t="s">
        <v>19515</v>
      </c>
      <c r="N6283" t="s">
        <v>49829</v>
      </c>
      <c r="O6283" t="s">
        <v>49</v>
      </c>
      <c r="P6283" t="s">
        <v>49</v>
      </c>
    </row>
    <row r="6284" spans="1:16" x14ac:dyDescent="0.25">
      <c r="A6284">
        <v>6840</v>
      </c>
      <c r="B6284" t="s">
        <v>49771</v>
      </c>
      <c r="C6284">
        <v>0.48699999999999999</v>
      </c>
      <c r="D6284">
        <v>0.99099999999999999</v>
      </c>
      <c r="E6284" t="s">
        <v>115</v>
      </c>
      <c r="F6284">
        <v>-9.0570000000000004</v>
      </c>
      <c r="G6284" t="s">
        <v>49830</v>
      </c>
      <c r="H6284" t="s">
        <v>49831</v>
      </c>
      <c r="I6284" t="s">
        <v>49832</v>
      </c>
      <c r="J6284" t="s">
        <v>49833</v>
      </c>
      <c r="K6284" t="s">
        <v>49834</v>
      </c>
      <c r="L6284" t="s">
        <v>19840</v>
      </c>
      <c r="M6284" t="s">
        <v>103</v>
      </c>
      <c r="N6284" t="s">
        <v>49835</v>
      </c>
      <c r="O6284" t="s">
        <v>49</v>
      </c>
      <c r="P6284" t="s">
        <v>49</v>
      </c>
    </row>
    <row r="6285" spans="1:16" x14ac:dyDescent="0.25">
      <c r="A6285">
        <v>6841</v>
      </c>
      <c r="B6285" t="s">
        <v>49836</v>
      </c>
      <c r="C6285">
        <v>0.71499999999999997</v>
      </c>
      <c r="D6285">
        <v>0.83299999999999996</v>
      </c>
      <c r="E6285" t="s">
        <v>86</v>
      </c>
      <c r="F6285">
        <v>-5.3789999999999996</v>
      </c>
      <c r="G6285" t="s">
        <v>49841</v>
      </c>
      <c r="H6285" t="s">
        <v>49842</v>
      </c>
      <c r="I6285" t="s">
        <v>49843</v>
      </c>
      <c r="J6285" t="s">
        <v>49836</v>
      </c>
      <c r="K6285" t="s">
        <v>49844</v>
      </c>
      <c r="L6285" t="s">
        <v>49845</v>
      </c>
      <c r="M6285" t="s">
        <v>49846</v>
      </c>
      <c r="N6285" t="s">
        <v>49847</v>
      </c>
      <c r="O6285" t="s">
        <v>49</v>
      </c>
      <c r="P6285" t="s">
        <v>49</v>
      </c>
    </row>
    <row r="6286" spans="1:16" x14ac:dyDescent="0.25">
      <c r="A6286">
        <v>6842</v>
      </c>
      <c r="B6286" t="s">
        <v>49836</v>
      </c>
      <c r="C6286">
        <v>0.72699999999999998</v>
      </c>
      <c r="D6286">
        <v>0.83899999999999997</v>
      </c>
      <c r="E6286" t="s">
        <v>86</v>
      </c>
      <c r="F6286">
        <v>-4.7809999999999997</v>
      </c>
      <c r="G6286" t="s">
        <v>49849</v>
      </c>
      <c r="H6286" t="s">
        <v>49850</v>
      </c>
      <c r="I6286" t="s">
        <v>49851</v>
      </c>
      <c r="J6286" t="s">
        <v>49852</v>
      </c>
      <c r="K6286" t="s">
        <v>49853</v>
      </c>
      <c r="L6286" t="s">
        <v>49854</v>
      </c>
      <c r="M6286" t="s">
        <v>49855</v>
      </c>
      <c r="N6286" t="s">
        <v>49856</v>
      </c>
      <c r="O6286" t="s">
        <v>49</v>
      </c>
      <c r="P6286" t="s">
        <v>49</v>
      </c>
    </row>
    <row r="6287" spans="1:16" x14ac:dyDescent="0.25">
      <c r="A6287">
        <v>6843</v>
      </c>
      <c r="B6287" t="s">
        <v>49836</v>
      </c>
      <c r="C6287">
        <v>0.63400000000000001</v>
      </c>
      <c r="D6287">
        <v>0.79900000000000004</v>
      </c>
      <c r="E6287" t="s">
        <v>190</v>
      </c>
      <c r="F6287">
        <v>-4.1150000000000002</v>
      </c>
      <c r="G6287" t="s">
        <v>49857</v>
      </c>
      <c r="H6287" t="s">
        <v>49858</v>
      </c>
      <c r="I6287" t="s">
        <v>49859</v>
      </c>
      <c r="J6287" t="s">
        <v>49860</v>
      </c>
      <c r="K6287" t="s">
        <v>49861</v>
      </c>
      <c r="L6287" t="s">
        <v>49862</v>
      </c>
      <c r="M6287" t="s">
        <v>49863</v>
      </c>
      <c r="N6287" t="s">
        <v>49864</v>
      </c>
      <c r="O6287" t="s">
        <v>49</v>
      </c>
      <c r="P6287" t="s">
        <v>49</v>
      </c>
    </row>
    <row r="6288" spans="1:16" x14ac:dyDescent="0.25">
      <c r="A6288">
        <v>6844</v>
      </c>
      <c r="B6288" t="s">
        <v>49836</v>
      </c>
      <c r="C6288">
        <v>0.80700000000000005</v>
      </c>
      <c r="D6288">
        <v>0.66100000000000003</v>
      </c>
      <c r="E6288" t="s">
        <v>53</v>
      </c>
      <c r="F6288">
        <v>-7.3469999999999995</v>
      </c>
      <c r="G6288" t="s">
        <v>49865</v>
      </c>
      <c r="H6288" t="s">
        <v>49866</v>
      </c>
      <c r="I6288" t="s">
        <v>49867</v>
      </c>
      <c r="J6288" t="s">
        <v>49836</v>
      </c>
      <c r="K6288" t="s">
        <v>49868</v>
      </c>
      <c r="L6288" t="s">
        <v>49869</v>
      </c>
      <c r="M6288" t="s">
        <v>9294</v>
      </c>
      <c r="N6288" t="s">
        <v>49870</v>
      </c>
      <c r="O6288" t="s">
        <v>49</v>
      </c>
      <c r="P6288" t="s">
        <v>49</v>
      </c>
    </row>
    <row r="6289" spans="1:16" x14ac:dyDescent="0.25">
      <c r="A6289">
        <v>6845</v>
      </c>
      <c r="B6289" t="s">
        <v>49836</v>
      </c>
      <c r="C6289">
        <v>0.76500000000000001</v>
      </c>
      <c r="D6289">
        <v>0.80200000000000005</v>
      </c>
      <c r="E6289" t="s">
        <v>103</v>
      </c>
      <c r="F6289">
        <v>-7.3650000000000002</v>
      </c>
      <c r="G6289" t="s">
        <v>49871</v>
      </c>
      <c r="H6289" t="s">
        <v>49872</v>
      </c>
      <c r="I6289" t="s">
        <v>49873</v>
      </c>
      <c r="J6289" t="s">
        <v>49874</v>
      </c>
      <c r="K6289" t="s">
        <v>49875</v>
      </c>
      <c r="L6289" t="s">
        <v>49876</v>
      </c>
      <c r="M6289" t="s">
        <v>14039</v>
      </c>
      <c r="N6289" t="s">
        <v>49877</v>
      </c>
      <c r="O6289" t="s">
        <v>143</v>
      </c>
      <c r="P6289" t="s">
        <v>143</v>
      </c>
    </row>
    <row r="6290" spans="1:16" x14ac:dyDescent="0.25">
      <c r="A6290">
        <v>6846</v>
      </c>
      <c r="B6290" t="s">
        <v>49836</v>
      </c>
      <c r="C6290">
        <v>0.624</v>
      </c>
      <c r="D6290">
        <v>0.86299999999999999</v>
      </c>
      <c r="E6290" t="s">
        <v>103</v>
      </c>
      <c r="F6290">
        <v>-5.89</v>
      </c>
      <c r="G6290" t="s">
        <v>49878</v>
      </c>
      <c r="H6290" t="s">
        <v>49879</v>
      </c>
      <c r="I6290" t="s">
        <v>49880</v>
      </c>
      <c r="J6290" t="s">
        <v>49881</v>
      </c>
      <c r="K6290" t="s">
        <v>49882</v>
      </c>
      <c r="L6290" t="s">
        <v>49883</v>
      </c>
      <c r="M6290" t="s">
        <v>3829</v>
      </c>
      <c r="N6290" t="s">
        <v>49884</v>
      </c>
      <c r="O6290" t="s">
        <v>143</v>
      </c>
      <c r="P6290" t="s">
        <v>143</v>
      </c>
    </row>
    <row r="6291" spans="1:16" x14ac:dyDescent="0.25">
      <c r="A6291">
        <v>6848</v>
      </c>
      <c r="B6291" t="s">
        <v>49836</v>
      </c>
      <c r="C6291">
        <v>0.52900000000000003</v>
      </c>
      <c r="D6291">
        <v>0.82599999999999996</v>
      </c>
      <c r="E6291" t="s">
        <v>190</v>
      </c>
      <c r="F6291">
        <v>-6.6740000000000004</v>
      </c>
      <c r="G6291" t="s">
        <v>49886</v>
      </c>
      <c r="H6291" t="s">
        <v>49887</v>
      </c>
      <c r="I6291" t="s">
        <v>49888</v>
      </c>
      <c r="J6291" t="s">
        <v>49889</v>
      </c>
      <c r="K6291" t="s">
        <v>49890</v>
      </c>
      <c r="L6291" t="s">
        <v>49891</v>
      </c>
      <c r="M6291" t="s">
        <v>14942</v>
      </c>
      <c r="N6291" t="s">
        <v>49892</v>
      </c>
      <c r="O6291" t="s">
        <v>143</v>
      </c>
      <c r="P6291" t="s">
        <v>143</v>
      </c>
    </row>
    <row r="6292" spans="1:16" x14ac:dyDescent="0.25">
      <c r="A6292">
        <v>6851</v>
      </c>
      <c r="B6292" t="s">
        <v>49893</v>
      </c>
      <c r="C6292">
        <v>0.67700000000000005</v>
      </c>
      <c r="D6292">
        <v>0.72399999999999998</v>
      </c>
      <c r="E6292" t="s">
        <v>86</v>
      </c>
      <c r="F6292">
        <v>-8.9920000000000009</v>
      </c>
      <c r="G6292" t="s">
        <v>37464</v>
      </c>
      <c r="H6292" t="s">
        <v>49899</v>
      </c>
      <c r="I6292" t="s">
        <v>49900</v>
      </c>
      <c r="J6292" t="s">
        <v>49893</v>
      </c>
      <c r="K6292" t="s">
        <v>49901</v>
      </c>
      <c r="L6292" t="s">
        <v>49902</v>
      </c>
      <c r="M6292" t="s">
        <v>49903</v>
      </c>
      <c r="N6292" t="s">
        <v>49904</v>
      </c>
      <c r="O6292" t="s">
        <v>49</v>
      </c>
      <c r="P6292" t="s">
        <v>49</v>
      </c>
    </row>
    <row r="6293" spans="1:16" x14ac:dyDescent="0.25">
      <c r="A6293">
        <v>6852</v>
      </c>
      <c r="B6293" t="s">
        <v>49893</v>
      </c>
      <c r="C6293">
        <v>0.64700000000000002</v>
      </c>
      <c r="D6293">
        <v>0.48199999999999998</v>
      </c>
      <c r="E6293" t="s">
        <v>312</v>
      </c>
      <c r="F6293">
        <v>-8.5909999999999993</v>
      </c>
      <c r="G6293" t="s">
        <v>1896</v>
      </c>
      <c r="H6293" t="s">
        <v>49907</v>
      </c>
      <c r="I6293" t="s">
        <v>49906</v>
      </c>
      <c r="J6293" t="s">
        <v>49908</v>
      </c>
      <c r="K6293" t="s">
        <v>49909</v>
      </c>
      <c r="L6293" t="s">
        <v>49910</v>
      </c>
      <c r="M6293" t="s">
        <v>49911</v>
      </c>
      <c r="N6293" t="s">
        <v>49912</v>
      </c>
      <c r="O6293" t="s">
        <v>49</v>
      </c>
      <c r="P6293" t="s">
        <v>49</v>
      </c>
    </row>
    <row r="6294" spans="1:16" x14ac:dyDescent="0.25">
      <c r="A6294">
        <v>6853</v>
      </c>
      <c r="B6294" t="s">
        <v>49893</v>
      </c>
      <c r="C6294">
        <v>0.52300000000000002</v>
      </c>
      <c r="D6294">
        <v>0.501</v>
      </c>
      <c r="E6294" t="s">
        <v>70</v>
      </c>
      <c r="F6294">
        <v>-9.2759999999999998</v>
      </c>
      <c r="G6294" t="s">
        <v>37167</v>
      </c>
      <c r="H6294" t="s">
        <v>49913</v>
      </c>
      <c r="I6294" t="s">
        <v>49914</v>
      </c>
      <c r="J6294" t="s">
        <v>49915</v>
      </c>
      <c r="K6294" t="s">
        <v>49916</v>
      </c>
      <c r="L6294" t="s">
        <v>29039</v>
      </c>
      <c r="M6294" t="s">
        <v>10619</v>
      </c>
      <c r="N6294" t="s">
        <v>49917</v>
      </c>
      <c r="O6294" t="s">
        <v>49</v>
      </c>
      <c r="P6294" t="s">
        <v>49</v>
      </c>
    </row>
    <row r="6295" spans="1:16" x14ac:dyDescent="0.25">
      <c r="A6295">
        <v>6854</v>
      </c>
      <c r="B6295" t="s">
        <v>49893</v>
      </c>
      <c r="C6295">
        <v>0.67400000000000004</v>
      </c>
      <c r="D6295">
        <v>0.57799999999999996</v>
      </c>
      <c r="E6295" t="s">
        <v>129</v>
      </c>
      <c r="F6295">
        <v>-10.919</v>
      </c>
      <c r="G6295" t="s">
        <v>49918</v>
      </c>
      <c r="H6295" t="s">
        <v>49919</v>
      </c>
      <c r="I6295" t="s">
        <v>49920</v>
      </c>
      <c r="J6295" t="s">
        <v>49893</v>
      </c>
      <c r="K6295" t="s">
        <v>49921</v>
      </c>
      <c r="L6295" t="s">
        <v>49922</v>
      </c>
      <c r="M6295" t="s">
        <v>25071</v>
      </c>
      <c r="N6295" t="s">
        <v>49923</v>
      </c>
      <c r="O6295" t="s">
        <v>49</v>
      </c>
      <c r="P6295" t="s">
        <v>49</v>
      </c>
    </row>
    <row r="6296" spans="1:16" x14ac:dyDescent="0.25">
      <c r="A6296">
        <v>6855</v>
      </c>
      <c r="B6296" t="s">
        <v>49893</v>
      </c>
      <c r="C6296">
        <v>0.70799999999999996</v>
      </c>
      <c r="D6296">
        <v>0.57699999999999996</v>
      </c>
      <c r="E6296" t="s">
        <v>103</v>
      </c>
      <c r="F6296">
        <v>-8.2289999999999992</v>
      </c>
      <c r="G6296" t="s">
        <v>11537</v>
      </c>
      <c r="H6296" t="s">
        <v>49924</v>
      </c>
      <c r="I6296" t="s">
        <v>49925</v>
      </c>
      <c r="J6296" t="s">
        <v>49926</v>
      </c>
      <c r="K6296" t="s">
        <v>49927</v>
      </c>
      <c r="L6296" t="s">
        <v>49928</v>
      </c>
      <c r="M6296" t="s">
        <v>4574</v>
      </c>
      <c r="N6296" t="s">
        <v>49929</v>
      </c>
      <c r="O6296" t="s">
        <v>143</v>
      </c>
      <c r="P6296" t="s">
        <v>143</v>
      </c>
    </row>
    <row r="6297" spans="1:16" x14ac:dyDescent="0.25">
      <c r="A6297">
        <v>6856</v>
      </c>
      <c r="B6297" t="s">
        <v>49893</v>
      </c>
      <c r="C6297">
        <v>0.65700000000000003</v>
      </c>
      <c r="D6297">
        <v>0.41499999999999998</v>
      </c>
      <c r="E6297" t="s">
        <v>312</v>
      </c>
      <c r="F6297">
        <v>-9.9149999999999991</v>
      </c>
      <c r="G6297" t="s">
        <v>49931</v>
      </c>
      <c r="H6297" t="s">
        <v>49932</v>
      </c>
      <c r="I6297" t="s">
        <v>49933</v>
      </c>
      <c r="J6297" t="s">
        <v>49893</v>
      </c>
      <c r="K6297" t="s">
        <v>49934</v>
      </c>
      <c r="L6297" t="s">
        <v>49935</v>
      </c>
      <c r="M6297" t="s">
        <v>40239</v>
      </c>
      <c r="N6297" t="s">
        <v>49936</v>
      </c>
      <c r="O6297" t="s">
        <v>49</v>
      </c>
      <c r="P6297" t="s">
        <v>49</v>
      </c>
    </row>
    <row r="6298" spans="1:16" x14ac:dyDescent="0.25">
      <c r="A6298">
        <v>6857</v>
      </c>
      <c r="B6298" t="s">
        <v>49893</v>
      </c>
      <c r="C6298">
        <v>0.61499999999999999</v>
      </c>
      <c r="D6298">
        <v>0.34699999999999998</v>
      </c>
      <c r="E6298" t="s">
        <v>190</v>
      </c>
      <c r="F6298">
        <v>-9.5960000000000001</v>
      </c>
      <c r="G6298" t="s">
        <v>49937</v>
      </c>
      <c r="H6298" t="s">
        <v>49938</v>
      </c>
      <c r="I6298" t="s">
        <v>49939</v>
      </c>
      <c r="J6298" t="s">
        <v>49893</v>
      </c>
      <c r="K6298" t="s">
        <v>49940</v>
      </c>
      <c r="L6298" t="s">
        <v>49941</v>
      </c>
      <c r="M6298" t="s">
        <v>49942</v>
      </c>
      <c r="N6298" t="s">
        <v>49943</v>
      </c>
      <c r="O6298" t="s">
        <v>49</v>
      </c>
      <c r="P6298" t="s">
        <v>49</v>
      </c>
    </row>
    <row r="6299" spans="1:16" x14ac:dyDescent="0.25">
      <c r="A6299">
        <v>6858</v>
      </c>
      <c r="B6299" t="s">
        <v>49893</v>
      </c>
      <c r="C6299">
        <v>0.35299999999999998</v>
      </c>
      <c r="D6299">
        <v>0.60099999999999998</v>
      </c>
      <c r="E6299" t="s">
        <v>297</v>
      </c>
      <c r="F6299">
        <v>-12.645</v>
      </c>
      <c r="G6299" t="s">
        <v>49944</v>
      </c>
      <c r="H6299" t="s">
        <v>49945</v>
      </c>
      <c r="I6299" t="s">
        <v>49946</v>
      </c>
      <c r="J6299" t="s">
        <v>49947</v>
      </c>
      <c r="K6299" t="s">
        <v>49948</v>
      </c>
      <c r="L6299" t="s">
        <v>49949</v>
      </c>
      <c r="M6299" t="s">
        <v>17529</v>
      </c>
      <c r="N6299" t="s">
        <v>49950</v>
      </c>
      <c r="O6299" t="s">
        <v>143</v>
      </c>
      <c r="P6299" t="s">
        <v>143</v>
      </c>
    </row>
    <row r="6300" spans="1:16" x14ac:dyDescent="0.25">
      <c r="A6300">
        <v>6859</v>
      </c>
      <c r="B6300" t="s">
        <v>49893</v>
      </c>
      <c r="C6300">
        <v>0.59</v>
      </c>
      <c r="D6300">
        <v>0.68600000000000005</v>
      </c>
      <c r="E6300" t="s">
        <v>297</v>
      </c>
      <c r="F6300">
        <v>-6.9980000000000002</v>
      </c>
      <c r="G6300" t="s">
        <v>49951</v>
      </c>
      <c r="H6300" t="s">
        <v>49952</v>
      </c>
      <c r="I6300" t="s">
        <v>49953</v>
      </c>
      <c r="J6300" t="s">
        <v>49893</v>
      </c>
      <c r="K6300" t="s">
        <v>49954</v>
      </c>
      <c r="L6300" t="s">
        <v>49955</v>
      </c>
      <c r="M6300" t="s">
        <v>38805</v>
      </c>
      <c r="N6300" t="s">
        <v>49956</v>
      </c>
      <c r="O6300" t="s">
        <v>49</v>
      </c>
      <c r="P6300" t="s">
        <v>49</v>
      </c>
    </row>
    <row r="6301" spans="1:16" x14ac:dyDescent="0.25">
      <c r="A6301">
        <v>6860</v>
      </c>
      <c r="B6301" t="s">
        <v>49893</v>
      </c>
      <c r="C6301">
        <v>0.61399999999999999</v>
      </c>
      <c r="D6301">
        <v>0.53</v>
      </c>
      <c r="E6301" t="s">
        <v>190</v>
      </c>
      <c r="F6301">
        <v>-8.1289999999999996</v>
      </c>
      <c r="G6301" t="s">
        <v>21786</v>
      </c>
      <c r="H6301" t="s">
        <v>49957</v>
      </c>
      <c r="I6301" t="s">
        <v>49958</v>
      </c>
      <c r="J6301" t="s">
        <v>49926</v>
      </c>
      <c r="K6301" t="s">
        <v>49959</v>
      </c>
      <c r="L6301" t="s">
        <v>49960</v>
      </c>
      <c r="M6301" t="s">
        <v>19682</v>
      </c>
      <c r="N6301" t="s">
        <v>49961</v>
      </c>
      <c r="O6301" t="s">
        <v>143</v>
      </c>
      <c r="P6301" t="s">
        <v>143</v>
      </c>
    </row>
    <row r="6302" spans="1:16" x14ac:dyDescent="0.25">
      <c r="A6302">
        <v>6861</v>
      </c>
      <c r="B6302" t="s">
        <v>49962</v>
      </c>
      <c r="C6302">
        <v>0.442</v>
      </c>
      <c r="D6302">
        <v>9.1900000000000003E-3</v>
      </c>
      <c r="E6302" t="s">
        <v>399</v>
      </c>
      <c r="F6302">
        <v>-32.451999999999998</v>
      </c>
      <c r="G6302" t="s">
        <v>12262</v>
      </c>
      <c r="H6302" t="s">
        <v>49964</v>
      </c>
      <c r="I6302" t="s">
        <v>49965</v>
      </c>
      <c r="J6302" t="s">
        <v>49966</v>
      </c>
      <c r="K6302" t="s">
        <v>49967</v>
      </c>
      <c r="L6302" t="s">
        <v>49968</v>
      </c>
      <c r="M6302" t="s">
        <v>447</v>
      </c>
      <c r="N6302" t="s">
        <v>49969</v>
      </c>
      <c r="O6302" t="s">
        <v>49</v>
      </c>
      <c r="P6302" t="s">
        <v>49</v>
      </c>
    </row>
    <row r="6303" spans="1:16" x14ac:dyDescent="0.25">
      <c r="A6303">
        <v>6862</v>
      </c>
      <c r="B6303" t="s">
        <v>49962</v>
      </c>
      <c r="C6303">
        <v>0.36799999999999999</v>
      </c>
      <c r="D6303">
        <v>3.63E-3</v>
      </c>
      <c r="E6303" t="s">
        <v>70</v>
      </c>
      <c r="F6303">
        <v>-36.759</v>
      </c>
      <c r="G6303" t="s">
        <v>8176</v>
      </c>
      <c r="H6303" t="s">
        <v>49970</v>
      </c>
      <c r="I6303" t="s">
        <v>49971</v>
      </c>
      <c r="J6303" t="s">
        <v>49966</v>
      </c>
      <c r="K6303" t="s">
        <v>49972</v>
      </c>
      <c r="L6303" t="s">
        <v>6676</v>
      </c>
      <c r="M6303" t="s">
        <v>129</v>
      </c>
      <c r="N6303" t="s">
        <v>49973</v>
      </c>
      <c r="O6303" t="s">
        <v>49</v>
      </c>
      <c r="P6303" t="s">
        <v>49</v>
      </c>
    </row>
    <row r="6304" spans="1:16" x14ac:dyDescent="0.25">
      <c r="A6304">
        <v>6863</v>
      </c>
      <c r="B6304" t="s">
        <v>49962</v>
      </c>
      <c r="C6304">
        <v>7.8299999999999995E-2</v>
      </c>
      <c r="D6304">
        <v>5.2299999999999999E-2</v>
      </c>
      <c r="E6304" t="s">
        <v>312</v>
      </c>
      <c r="F6304">
        <v>-23.247</v>
      </c>
      <c r="G6304" t="s">
        <v>49974</v>
      </c>
      <c r="H6304" t="s">
        <v>49975</v>
      </c>
      <c r="I6304" t="s">
        <v>49976</v>
      </c>
      <c r="J6304" t="s">
        <v>49966</v>
      </c>
      <c r="K6304" t="s">
        <v>49977</v>
      </c>
      <c r="L6304" t="s">
        <v>49978</v>
      </c>
      <c r="M6304" t="s">
        <v>447</v>
      </c>
      <c r="N6304" t="s">
        <v>49979</v>
      </c>
      <c r="O6304" t="s">
        <v>49</v>
      </c>
      <c r="P6304" t="s">
        <v>49</v>
      </c>
    </row>
    <row r="6305" spans="1:16" x14ac:dyDescent="0.25">
      <c r="A6305">
        <v>6865</v>
      </c>
      <c r="B6305" t="s">
        <v>49962</v>
      </c>
      <c r="C6305">
        <v>0.27800000000000002</v>
      </c>
      <c r="D6305">
        <v>2.4499999999999999E-3</v>
      </c>
      <c r="E6305" t="s">
        <v>70</v>
      </c>
      <c r="F6305">
        <v>-41.53</v>
      </c>
      <c r="G6305" t="s">
        <v>15759</v>
      </c>
      <c r="H6305" t="s">
        <v>49980</v>
      </c>
      <c r="I6305" t="s">
        <v>49981</v>
      </c>
      <c r="J6305" t="s">
        <v>30307</v>
      </c>
      <c r="K6305" t="s">
        <v>49982</v>
      </c>
      <c r="L6305" t="s">
        <v>49983</v>
      </c>
      <c r="M6305" t="s">
        <v>41294</v>
      </c>
      <c r="N6305" t="s">
        <v>2749</v>
      </c>
      <c r="O6305" t="s">
        <v>143</v>
      </c>
      <c r="P6305" t="s">
        <v>143</v>
      </c>
    </row>
    <row r="6306" spans="1:16" x14ac:dyDescent="0.25">
      <c r="A6306">
        <v>6866</v>
      </c>
      <c r="B6306" t="s">
        <v>49962</v>
      </c>
      <c r="C6306">
        <v>0.29499999999999998</v>
      </c>
      <c r="D6306">
        <v>0.14799999999999999</v>
      </c>
      <c r="E6306" t="s">
        <v>103</v>
      </c>
      <c r="F6306">
        <v>-22.731000000000002</v>
      </c>
      <c r="G6306" t="s">
        <v>49984</v>
      </c>
      <c r="H6306" t="s">
        <v>49985</v>
      </c>
      <c r="I6306" t="s">
        <v>49986</v>
      </c>
      <c r="J6306" t="s">
        <v>49966</v>
      </c>
      <c r="K6306" t="s">
        <v>49987</v>
      </c>
      <c r="L6306" t="s">
        <v>9700</v>
      </c>
      <c r="M6306" t="s">
        <v>86</v>
      </c>
      <c r="N6306" t="s">
        <v>49988</v>
      </c>
      <c r="O6306" t="s">
        <v>49</v>
      </c>
      <c r="P6306" t="s">
        <v>49</v>
      </c>
    </row>
    <row r="6307" spans="1:16" x14ac:dyDescent="0.25">
      <c r="A6307">
        <v>6867</v>
      </c>
      <c r="B6307" t="s">
        <v>49962</v>
      </c>
      <c r="C6307">
        <v>0.44700000000000001</v>
      </c>
      <c r="D6307">
        <v>1.5900000000000001E-2</v>
      </c>
      <c r="E6307" t="s">
        <v>86</v>
      </c>
      <c r="F6307">
        <v>-25.611999999999998</v>
      </c>
      <c r="G6307" t="s">
        <v>49223</v>
      </c>
      <c r="H6307" t="s">
        <v>49989</v>
      </c>
      <c r="I6307" t="s">
        <v>49990</v>
      </c>
      <c r="J6307" t="s">
        <v>49966</v>
      </c>
      <c r="K6307" t="s">
        <v>44529</v>
      </c>
      <c r="L6307" t="s">
        <v>24563</v>
      </c>
      <c r="M6307" t="s">
        <v>103</v>
      </c>
      <c r="N6307" t="s">
        <v>49991</v>
      </c>
      <c r="O6307" t="s">
        <v>49</v>
      </c>
      <c r="P6307" t="s">
        <v>49</v>
      </c>
    </row>
    <row r="6308" spans="1:16" x14ac:dyDescent="0.25">
      <c r="A6308">
        <v>6868</v>
      </c>
      <c r="B6308" t="s">
        <v>49962</v>
      </c>
      <c r="C6308">
        <v>0.17299999999999999</v>
      </c>
      <c r="D6308">
        <v>0.182</v>
      </c>
      <c r="E6308" t="s">
        <v>399</v>
      </c>
      <c r="F6308">
        <v>-18.847999999999999</v>
      </c>
      <c r="G6308" t="s">
        <v>49992</v>
      </c>
      <c r="H6308" t="s">
        <v>49993</v>
      </c>
      <c r="I6308" t="s">
        <v>49994</v>
      </c>
      <c r="J6308" t="s">
        <v>49966</v>
      </c>
      <c r="K6308" t="s">
        <v>49995</v>
      </c>
      <c r="L6308" t="s">
        <v>49996</v>
      </c>
      <c r="M6308" t="s">
        <v>103</v>
      </c>
      <c r="N6308" t="s">
        <v>49997</v>
      </c>
      <c r="O6308" t="s">
        <v>49</v>
      </c>
      <c r="P6308" t="s">
        <v>49</v>
      </c>
    </row>
    <row r="6309" spans="1:16" x14ac:dyDescent="0.25">
      <c r="A6309">
        <v>6869</v>
      </c>
      <c r="B6309" t="s">
        <v>49962</v>
      </c>
      <c r="C6309">
        <v>0.26800000000000002</v>
      </c>
      <c r="D6309">
        <v>1.1900000000000001E-2</v>
      </c>
      <c r="E6309" t="s">
        <v>70</v>
      </c>
      <c r="F6309">
        <v>-28.673000000000002</v>
      </c>
      <c r="G6309" t="s">
        <v>20763</v>
      </c>
      <c r="H6309" t="s">
        <v>49998</v>
      </c>
      <c r="I6309" t="s">
        <v>49999</v>
      </c>
      <c r="J6309" t="s">
        <v>49966</v>
      </c>
      <c r="K6309" t="s">
        <v>50000</v>
      </c>
      <c r="L6309" t="s">
        <v>42850</v>
      </c>
      <c r="M6309" t="s">
        <v>24488</v>
      </c>
      <c r="N6309" t="s">
        <v>50001</v>
      </c>
      <c r="O6309" t="s">
        <v>49</v>
      </c>
      <c r="P6309" t="s">
        <v>49</v>
      </c>
    </row>
    <row r="6310" spans="1:16" x14ac:dyDescent="0.25">
      <c r="A6310">
        <v>6870</v>
      </c>
      <c r="B6310" t="s">
        <v>49962</v>
      </c>
      <c r="C6310">
        <v>0.23499999999999999</v>
      </c>
      <c r="D6310">
        <v>1.23E-2</v>
      </c>
      <c r="E6310" t="s">
        <v>70</v>
      </c>
      <c r="F6310">
        <v>-31.216000000000001</v>
      </c>
      <c r="G6310" t="s">
        <v>50002</v>
      </c>
      <c r="H6310" t="s">
        <v>50003</v>
      </c>
      <c r="I6310" t="s">
        <v>50004</v>
      </c>
      <c r="J6310" t="s">
        <v>49966</v>
      </c>
      <c r="K6310" t="s">
        <v>24621</v>
      </c>
      <c r="L6310" t="s">
        <v>11563</v>
      </c>
      <c r="M6310" t="s">
        <v>70</v>
      </c>
      <c r="N6310" t="s">
        <v>50005</v>
      </c>
      <c r="O6310" t="s">
        <v>49</v>
      </c>
      <c r="P6310" t="s">
        <v>49</v>
      </c>
    </row>
    <row r="6311" spans="1:16" x14ac:dyDescent="0.25">
      <c r="A6311">
        <v>6871</v>
      </c>
      <c r="B6311" t="s">
        <v>50006</v>
      </c>
      <c r="C6311">
        <v>0.59499999999999997</v>
      </c>
      <c r="D6311">
        <v>0.65300000000000002</v>
      </c>
      <c r="E6311" t="s">
        <v>297</v>
      </c>
      <c r="F6311">
        <v>-4.9350000000000005</v>
      </c>
      <c r="G6311" t="s">
        <v>6254</v>
      </c>
      <c r="H6311" t="s">
        <v>50012</v>
      </c>
      <c r="I6311" t="s">
        <v>50013</v>
      </c>
      <c r="J6311" t="s">
        <v>50014</v>
      </c>
      <c r="K6311" t="s">
        <v>50015</v>
      </c>
      <c r="L6311" t="s">
        <v>50016</v>
      </c>
      <c r="M6311" t="s">
        <v>50017</v>
      </c>
      <c r="N6311" t="s">
        <v>50018</v>
      </c>
      <c r="O6311" t="s">
        <v>49</v>
      </c>
      <c r="P6311" t="s">
        <v>49</v>
      </c>
    </row>
    <row r="6312" spans="1:16" x14ac:dyDescent="0.25">
      <c r="A6312">
        <v>6872</v>
      </c>
      <c r="B6312" t="s">
        <v>50006</v>
      </c>
      <c r="C6312">
        <v>0.64800000000000002</v>
      </c>
      <c r="D6312">
        <v>0.57199999999999995</v>
      </c>
      <c r="E6312" t="s">
        <v>297</v>
      </c>
      <c r="F6312">
        <v>-7.4939999999999998</v>
      </c>
      <c r="G6312" t="s">
        <v>50020</v>
      </c>
      <c r="H6312" t="s">
        <v>50021</v>
      </c>
      <c r="I6312" t="s">
        <v>50022</v>
      </c>
      <c r="J6312" t="s">
        <v>50023</v>
      </c>
      <c r="K6312" t="s">
        <v>50024</v>
      </c>
      <c r="L6312" t="s">
        <v>50025</v>
      </c>
      <c r="M6312" t="s">
        <v>37795</v>
      </c>
      <c r="N6312" t="s">
        <v>50026</v>
      </c>
      <c r="O6312" t="s">
        <v>49</v>
      </c>
      <c r="P6312" t="s">
        <v>49</v>
      </c>
    </row>
    <row r="6313" spans="1:16" x14ac:dyDescent="0.25">
      <c r="A6313">
        <v>6874</v>
      </c>
      <c r="B6313" t="s">
        <v>50006</v>
      </c>
      <c r="C6313">
        <v>0.56299999999999994</v>
      </c>
      <c r="D6313">
        <v>0.66800000000000004</v>
      </c>
      <c r="E6313" t="s">
        <v>297</v>
      </c>
      <c r="F6313">
        <v>-6.6660000000000004</v>
      </c>
      <c r="G6313" t="s">
        <v>50027</v>
      </c>
      <c r="H6313" t="s">
        <v>50028</v>
      </c>
      <c r="I6313" t="s">
        <v>50029</v>
      </c>
      <c r="J6313" t="s">
        <v>50014</v>
      </c>
      <c r="K6313" t="s">
        <v>50030</v>
      </c>
      <c r="L6313" t="s">
        <v>50031</v>
      </c>
      <c r="M6313" t="s">
        <v>6150</v>
      </c>
      <c r="N6313" t="s">
        <v>50032</v>
      </c>
      <c r="O6313" t="s">
        <v>49</v>
      </c>
      <c r="P6313" t="s">
        <v>49</v>
      </c>
    </row>
    <row r="6314" spans="1:16" x14ac:dyDescent="0.25">
      <c r="A6314">
        <v>6875</v>
      </c>
      <c r="B6314" t="s">
        <v>50006</v>
      </c>
      <c r="C6314">
        <v>0.29699999999999999</v>
      </c>
      <c r="D6314">
        <v>0.98199999999999998</v>
      </c>
      <c r="E6314" t="s">
        <v>297</v>
      </c>
      <c r="F6314">
        <v>-4.3259999999999996</v>
      </c>
      <c r="G6314" t="s">
        <v>9474</v>
      </c>
      <c r="H6314" t="s">
        <v>50033</v>
      </c>
      <c r="I6314" t="s">
        <v>50034</v>
      </c>
      <c r="J6314" t="s">
        <v>50035</v>
      </c>
      <c r="K6314" t="s">
        <v>50036</v>
      </c>
      <c r="L6314" t="s">
        <v>38898</v>
      </c>
      <c r="M6314" t="s">
        <v>42067</v>
      </c>
      <c r="N6314" t="s">
        <v>50037</v>
      </c>
      <c r="O6314" t="s">
        <v>143</v>
      </c>
      <c r="P6314" t="s">
        <v>143</v>
      </c>
    </row>
    <row r="6315" spans="1:16" x14ac:dyDescent="0.25">
      <c r="A6315">
        <v>6876</v>
      </c>
      <c r="B6315" t="s">
        <v>50006</v>
      </c>
      <c r="C6315">
        <v>0.64700000000000002</v>
      </c>
      <c r="D6315">
        <v>0.874</v>
      </c>
      <c r="E6315" t="s">
        <v>190</v>
      </c>
      <c r="F6315">
        <v>-5.0750000000000002</v>
      </c>
      <c r="G6315" t="s">
        <v>50038</v>
      </c>
      <c r="H6315" t="s">
        <v>50039</v>
      </c>
      <c r="I6315" t="s">
        <v>50040</v>
      </c>
      <c r="J6315" t="s">
        <v>50014</v>
      </c>
      <c r="K6315" t="s">
        <v>50041</v>
      </c>
      <c r="L6315" t="s">
        <v>50042</v>
      </c>
      <c r="M6315" t="s">
        <v>24529</v>
      </c>
      <c r="N6315" t="s">
        <v>50043</v>
      </c>
      <c r="O6315" t="s">
        <v>49</v>
      </c>
      <c r="P6315" t="s">
        <v>49</v>
      </c>
    </row>
    <row r="6316" spans="1:16" x14ac:dyDescent="0.25">
      <c r="A6316">
        <v>6877</v>
      </c>
      <c r="B6316" t="s">
        <v>50006</v>
      </c>
      <c r="C6316">
        <v>0.63200000000000001</v>
      </c>
      <c r="D6316">
        <v>0.876</v>
      </c>
      <c r="E6316" t="s">
        <v>297</v>
      </c>
      <c r="F6316">
        <v>-5.21</v>
      </c>
      <c r="G6316" t="s">
        <v>3096</v>
      </c>
      <c r="H6316" t="s">
        <v>50044</v>
      </c>
      <c r="I6316" t="s">
        <v>50045</v>
      </c>
      <c r="J6316" t="s">
        <v>50046</v>
      </c>
      <c r="K6316" t="s">
        <v>50047</v>
      </c>
      <c r="L6316" t="s">
        <v>29246</v>
      </c>
      <c r="M6316" t="s">
        <v>13975</v>
      </c>
      <c r="N6316" t="s">
        <v>0</v>
      </c>
      <c r="O6316" t="s">
        <v>143</v>
      </c>
      <c r="P6316" t="s">
        <v>143</v>
      </c>
    </row>
    <row r="6317" spans="1:16" x14ac:dyDescent="0.25">
      <c r="A6317">
        <v>6878</v>
      </c>
      <c r="B6317" t="s">
        <v>50006</v>
      </c>
      <c r="C6317">
        <v>0.80500000000000005</v>
      </c>
      <c r="D6317">
        <v>0.56999999999999995</v>
      </c>
      <c r="E6317" t="s">
        <v>129</v>
      </c>
      <c r="F6317">
        <v>-8.2149999999999999</v>
      </c>
      <c r="G6317" t="s">
        <v>47479</v>
      </c>
      <c r="H6317" t="s">
        <v>50048</v>
      </c>
      <c r="I6317" t="s">
        <v>50049</v>
      </c>
      <c r="J6317" t="s">
        <v>50050</v>
      </c>
      <c r="K6317" t="s">
        <v>50051</v>
      </c>
      <c r="L6317" t="s">
        <v>21171</v>
      </c>
      <c r="M6317" t="s">
        <v>5480</v>
      </c>
      <c r="N6317" t="s">
        <v>0</v>
      </c>
      <c r="O6317" t="s">
        <v>143</v>
      </c>
      <c r="P6317" t="s">
        <v>143</v>
      </c>
    </row>
    <row r="6318" spans="1:16" x14ac:dyDescent="0.25">
      <c r="A6318">
        <v>6879</v>
      </c>
      <c r="B6318" t="s">
        <v>50006</v>
      </c>
      <c r="C6318">
        <v>0.53700000000000003</v>
      </c>
      <c r="D6318">
        <v>0.34799999999999998</v>
      </c>
      <c r="E6318" t="s">
        <v>115</v>
      </c>
      <c r="F6318">
        <v>-10.289</v>
      </c>
      <c r="G6318" t="s">
        <v>29156</v>
      </c>
      <c r="H6318" t="s">
        <v>50052</v>
      </c>
      <c r="I6318" t="s">
        <v>50053</v>
      </c>
      <c r="J6318" t="s">
        <v>50014</v>
      </c>
      <c r="K6318" t="s">
        <v>50054</v>
      </c>
      <c r="L6318" t="s">
        <v>50055</v>
      </c>
      <c r="M6318" t="s">
        <v>18487</v>
      </c>
      <c r="N6318" t="s">
        <v>50056</v>
      </c>
      <c r="O6318" t="s">
        <v>49</v>
      </c>
      <c r="P6318" t="s">
        <v>49</v>
      </c>
    </row>
    <row r="6319" spans="1:16" x14ac:dyDescent="0.25">
      <c r="A6319">
        <v>6880</v>
      </c>
      <c r="B6319" t="s">
        <v>50006</v>
      </c>
      <c r="C6319">
        <v>0.35299999999999998</v>
      </c>
      <c r="D6319">
        <v>0.60099999999999998</v>
      </c>
      <c r="E6319" t="s">
        <v>297</v>
      </c>
      <c r="F6319">
        <v>-12.645</v>
      </c>
      <c r="G6319" t="s">
        <v>49944</v>
      </c>
      <c r="H6319" t="s">
        <v>50057</v>
      </c>
      <c r="I6319" t="s">
        <v>50058</v>
      </c>
      <c r="J6319" t="s">
        <v>50059</v>
      </c>
      <c r="K6319" t="s">
        <v>21039</v>
      </c>
      <c r="L6319" t="s">
        <v>12598</v>
      </c>
      <c r="M6319" t="s">
        <v>542</v>
      </c>
      <c r="N6319" t="s">
        <v>50060</v>
      </c>
      <c r="O6319" t="s">
        <v>143</v>
      </c>
      <c r="P6319" t="s">
        <v>143</v>
      </c>
    </row>
    <row r="6320" spans="1:16" x14ac:dyDescent="0.25">
      <c r="A6320">
        <v>6882</v>
      </c>
      <c r="B6320" t="s">
        <v>50061</v>
      </c>
      <c r="C6320">
        <v>0.34899999999999998</v>
      </c>
      <c r="D6320">
        <v>0.66700000000000004</v>
      </c>
      <c r="E6320" t="s">
        <v>297</v>
      </c>
      <c r="F6320">
        <v>-3.2829999999999999</v>
      </c>
      <c r="G6320" t="s">
        <v>50063</v>
      </c>
      <c r="H6320" t="s">
        <v>50064</v>
      </c>
      <c r="I6320" t="s">
        <v>50065</v>
      </c>
      <c r="J6320" t="s">
        <v>50061</v>
      </c>
      <c r="K6320" t="s">
        <v>50066</v>
      </c>
      <c r="L6320" t="s">
        <v>50067</v>
      </c>
      <c r="M6320" t="s">
        <v>50068</v>
      </c>
      <c r="N6320" t="s">
        <v>50069</v>
      </c>
      <c r="O6320" t="s">
        <v>49</v>
      </c>
      <c r="P6320" t="s">
        <v>49</v>
      </c>
    </row>
    <row r="6321" spans="1:16" x14ac:dyDescent="0.25">
      <c r="A6321">
        <v>6883</v>
      </c>
      <c r="B6321" t="s">
        <v>50061</v>
      </c>
      <c r="C6321">
        <v>0.442</v>
      </c>
      <c r="D6321">
        <v>0.186</v>
      </c>
      <c r="E6321" t="s">
        <v>70</v>
      </c>
      <c r="F6321">
        <v>-10.624000000000001</v>
      </c>
      <c r="G6321" t="s">
        <v>50070</v>
      </c>
      <c r="H6321" t="s">
        <v>50071</v>
      </c>
      <c r="I6321" t="s">
        <v>50072</v>
      </c>
      <c r="J6321" t="s">
        <v>50073</v>
      </c>
      <c r="K6321" t="s">
        <v>50074</v>
      </c>
      <c r="L6321" t="s">
        <v>50075</v>
      </c>
      <c r="M6321" t="s">
        <v>13121</v>
      </c>
      <c r="N6321" t="s">
        <v>50076</v>
      </c>
      <c r="O6321" t="s">
        <v>143</v>
      </c>
      <c r="P6321" t="s">
        <v>143</v>
      </c>
    </row>
    <row r="6322" spans="1:16" x14ac:dyDescent="0.25">
      <c r="A6322">
        <v>6884</v>
      </c>
      <c r="B6322" t="s">
        <v>50061</v>
      </c>
      <c r="C6322">
        <v>0.57499999999999996</v>
      </c>
      <c r="D6322">
        <v>0.433</v>
      </c>
      <c r="E6322" t="s">
        <v>399</v>
      </c>
      <c r="F6322">
        <v>-6.49</v>
      </c>
      <c r="G6322" t="s">
        <v>50077</v>
      </c>
      <c r="H6322" t="s">
        <v>50078</v>
      </c>
      <c r="I6322" t="s">
        <v>50079</v>
      </c>
      <c r="J6322" t="s">
        <v>50080</v>
      </c>
      <c r="K6322" t="s">
        <v>50081</v>
      </c>
      <c r="L6322" t="s">
        <v>50082</v>
      </c>
      <c r="M6322" t="s">
        <v>38666</v>
      </c>
      <c r="N6322" t="s">
        <v>50083</v>
      </c>
      <c r="O6322" t="s">
        <v>143</v>
      </c>
      <c r="P6322" t="s">
        <v>143</v>
      </c>
    </row>
    <row r="6323" spans="1:16" x14ac:dyDescent="0.25">
      <c r="A6323">
        <v>6885</v>
      </c>
      <c r="B6323" t="s">
        <v>50061</v>
      </c>
      <c r="C6323">
        <v>0.39200000000000002</v>
      </c>
      <c r="D6323">
        <v>0.34100000000000003</v>
      </c>
      <c r="E6323" t="s">
        <v>129</v>
      </c>
      <c r="F6323">
        <v>-9.9969999999999999</v>
      </c>
      <c r="G6323" t="s">
        <v>50084</v>
      </c>
      <c r="H6323" t="s">
        <v>50085</v>
      </c>
      <c r="I6323" t="s">
        <v>50086</v>
      </c>
      <c r="J6323" t="s">
        <v>50087</v>
      </c>
      <c r="K6323" t="s">
        <v>50088</v>
      </c>
      <c r="L6323" t="s">
        <v>50089</v>
      </c>
      <c r="M6323" t="s">
        <v>50090</v>
      </c>
      <c r="N6323" t="s">
        <v>50091</v>
      </c>
      <c r="O6323" t="s">
        <v>143</v>
      </c>
      <c r="P6323" t="s">
        <v>143</v>
      </c>
    </row>
    <row r="6324" spans="1:16" x14ac:dyDescent="0.25">
      <c r="A6324">
        <v>6886</v>
      </c>
      <c r="B6324" t="s">
        <v>50061</v>
      </c>
      <c r="C6324">
        <v>0.64400000000000002</v>
      </c>
      <c r="D6324">
        <v>0.69899999999999995</v>
      </c>
      <c r="E6324" t="s">
        <v>312</v>
      </c>
      <c r="F6324">
        <v>-4.5030000000000001</v>
      </c>
      <c r="G6324" t="s">
        <v>1545</v>
      </c>
      <c r="H6324" t="s">
        <v>50093</v>
      </c>
      <c r="I6324" t="s">
        <v>50094</v>
      </c>
      <c r="J6324" t="s">
        <v>50095</v>
      </c>
      <c r="K6324" t="s">
        <v>50096</v>
      </c>
      <c r="L6324" t="s">
        <v>17236</v>
      </c>
      <c r="M6324" t="s">
        <v>27556</v>
      </c>
      <c r="N6324" t="s">
        <v>50097</v>
      </c>
      <c r="O6324" t="s">
        <v>143</v>
      </c>
      <c r="P6324" t="s">
        <v>143</v>
      </c>
    </row>
    <row r="6325" spans="1:16" x14ac:dyDescent="0.25">
      <c r="A6325">
        <v>6887</v>
      </c>
      <c r="B6325" t="s">
        <v>50061</v>
      </c>
      <c r="C6325">
        <v>0.65800000000000003</v>
      </c>
      <c r="D6325">
        <v>0.433</v>
      </c>
      <c r="E6325" t="s">
        <v>103</v>
      </c>
      <c r="F6325">
        <v>-8.2759999999999998</v>
      </c>
      <c r="G6325" t="s">
        <v>50098</v>
      </c>
      <c r="H6325" t="s">
        <v>50099</v>
      </c>
      <c r="I6325" t="s">
        <v>50100</v>
      </c>
      <c r="J6325" t="s">
        <v>50101</v>
      </c>
      <c r="K6325" t="s">
        <v>50102</v>
      </c>
      <c r="L6325" t="s">
        <v>50103</v>
      </c>
      <c r="M6325" t="s">
        <v>25345</v>
      </c>
      <c r="N6325" t="s">
        <v>50104</v>
      </c>
      <c r="O6325" t="s">
        <v>143</v>
      </c>
      <c r="P6325" t="s">
        <v>143</v>
      </c>
    </row>
    <row r="6326" spans="1:16" x14ac:dyDescent="0.25">
      <c r="A6326">
        <v>6888</v>
      </c>
      <c r="B6326" t="s">
        <v>50061</v>
      </c>
      <c r="C6326">
        <v>0.57799999999999996</v>
      </c>
      <c r="D6326">
        <v>0.54900000000000004</v>
      </c>
      <c r="E6326" t="s">
        <v>297</v>
      </c>
      <c r="F6326">
        <v>-6.2939999999999996</v>
      </c>
      <c r="G6326" t="s">
        <v>50105</v>
      </c>
      <c r="H6326" t="s">
        <v>50106</v>
      </c>
      <c r="I6326" t="s">
        <v>50107</v>
      </c>
      <c r="J6326" t="s">
        <v>50108</v>
      </c>
      <c r="K6326" t="s">
        <v>50109</v>
      </c>
      <c r="L6326" t="s">
        <v>50110</v>
      </c>
      <c r="M6326" t="s">
        <v>20180</v>
      </c>
      <c r="N6326" t="s">
        <v>50111</v>
      </c>
      <c r="O6326" t="s">
        <v>49</v>
      </c>
      <c r="P6326" t="s">
        <v>49</v>
      </c>
    </row>
    <row r="6327" spans="1:16" x14ac:dyDescent="0.25">
      <c r="A6327">
        <v>6889</v>
      </c>
      <c r="B6327" t="s">
        <v>50061</v>
      </c>
      <c r="C6327">
        <v>0.58099999999999996</v>
      </c>
      <c r="D6327">
        <v>0.69099999999999995</v>
      </c>
      <c r="E6327" t="s">
        <v>70</v>
      </c>
      <c r="F6327">
        <v>-4.9059999999999997</v>
      </c>
      <c r="G6327" t="s">
        <v>50113</v>
      </c>
      <c r="H6327" t="s">
        <v>50114</v>
      </c>
      <c r="I6327" t="s">
        <v>50115</v>
      </c>
      <c r="J6327" t="s">
        <v>50116</v>
      </c>
      <c r="K6327" t="s">
        <v>50117</v>
      </c>
      <c r="L6327" t="s">
        <v>23779</v>
      </c>
      <c r="M6327" t="s">
        <v>19583</v>
      </c>
      <c r="N6327" t="s">
        <v>50118</v>
      </c>
      <c r="O6327" t="s">
        <v>143</v>
      </c>
      <c r="P6327" t="s">
        <v>143</v>
      </c>
    </row>
    <row r="6328" spans="1:16" x14ac:dyDescent="0.25">
      <c r="A6328">
        <v>6890</v>
      </c>
      <c r="B6328" t="s">
        <v>50061</v>
      </c>
      <c r="C6328">
        <v>0.66</v>
      </c>
      <c r="D6328">
        <v>0.70199999999999996</v>
      </c>
      <c r="E6328" t="s">
        <v>103</v>
      </c>
      <c r="F6328">
        <v>-5.2990000000000004</v>
      </c>
      <c r="G6328" t="s">
        <v>50119</v>
      </c>
      <c r="H6328" t="s">
        <v>50120</v>
      </c>
      <c r="I6328" t="s">
        <v>50121</v>
      </c>
      <c r="J6328" t="s">
        <v>50122</v>
      </c>
      <c r="K6328" t="s">
        <v>50123</v>
      </c>
      <c r="L6328" t="s">
        <v>50124</v>
      </c>
      <c r="M6328" t="s">
        <v>44412</v>
      </c>
      <c r="N6328" t="s">
        <v>50125</v>
      </c>
      <c r="O6328" t="s">
        <v>49</v>
      </c>
      <c r="P6328" t="s">
        <v>49</v>
      </c>
    </row>
    <row r="6329" spans="1:16" x14ac:dyDescent="0.25">
      <c r="A6329">
        <v>6891</v>
      </c>
      <c r="B6329" t="s">
        <v>50126</v>
      </c>
      <c r="C6329">
        <v>0.43</v>
      </c>
      <c r="D6329">
        <v>0.45700000000000002</v>
      </c>
      <c r="E6329" t="s">
        <v>312</v>
      </c>
      <c r="F6329">
        <v>-9.2620000000000005</v>
      </c>
      <c r="G6329" t="s">
        <v>50132</v>
      </c>
      <c r="H6329" t="s">
        <v>50133</v>
      </c>
      <c r="I6329" t="s">
        <v>50134</v>
      </c>
      <c r="J6329" t="s">
        <v>50126</v>
      </c>
      <c r="K6329" t="s">
        <v>50135</v>
      </c>
      <c r="L6329" t="s">
        <v>50136</v>
      </c>
      <c r="M6329" t="s">
        <v>13516</v>
      </c>
      <c r="N6329" t="s">
        <v>50137</v>
      </c>
      <c r="O6329" t="s">
        <v>49</v>
      </c>
      <c r="P6329" t="s">
        <v>49</v>
      </c>
    </row>
    <row r="6330" spans="1:16" x14ac:dyDescent="0.25">
      <c r="A6330">
        <v>6892</v>
      </c>
      <c r="B6330" t="s">
        <v>50126</v>
      </c>
      <c r="C6330">
        <v>0.53</v>
      </c>
      <c r="D6330">
        <v>0.45500000000000002</v>
      </c>
      <c r="E6330" t="s">
        <v>297</v>
      </c>
      <c r="F6330">
        <v>-7.4480000000000004</v>
      </c>
      <c r="G6330" t="s">
        <v>50139</v>
      </c>
      <c r="H6330" t="s">
        <v>50140</v>
      </c>
      <c r="I6330" t="s">
        <v>50141</v>
      </c>
      <c r="J6330" t="s">
        <v>50126</v>
      </c>
      <c r="K6330" t="s">
        <v>50142</v>
      </c>
      <c r="L6330" t="s">
        <v>50143</v>
      </c>
      <c r="M6330" t="s">
        <v>50144</v>
      </c>
      <c r="N6330" t="s">
        <v>50145</v>
      </c>
      <c r="O6330" t="s">
        <v>49</v>
      </c>
      <c r="P6330" t="s">
        <v>49</v>
      </c>
    </row>
    <row r="6331" spans="1:16" x14ac:dyDescent="0.25">
      <c r="A6331">
        <v>6893</v>
      </c>
      <c r="B6331" t="s">
        <v>50126</v>
      </c>
      <c r="C6331">
        <v>0.45600000000000002</v>
      </c>
      <c r="D6331">
        <v>0.41199999999999998</v>
      </c>
      <c r="E6331" t="s">
        <v>190</v>
      </c>
      <c r="F6331">
        <v>-8.2840000000000007</v>
      </c>
      <c r="G6331" t="s">
        <v>50146</v>
      </c>
      <c r="H6331" t="s">
        <v>50147</v>
      </c>
      <c r="I6331" t="s">
        <v>50148</v>
      </c>
      <c r="J6331" t="s">
        <v>50149</v>
      </c>
      <c r="K6331" t="s">
        <v>50150</v>
      </c>
      <c r="L6331" t="s">
        <v>50151</v>
      </c>
      <c r="M6331" t="s">
        <v>50152</v>
      </c>
      <c r="N6331" t="s">
        <v>50153</v>
      </c>
      <c r="O6331" t="s">
        <v>49</v>
      </c>
      <c r="P6331" t="s">
        <v>49</v>
      </c>
    </row>
    <row r="6332" spans="1:16" x14ac:dyDescent="0.25">
      <c r="A6332">
        <v>6894</v>
      </c>
      <c r="B6332" t="s">
        <v>50126</v>
      </c>
      <c r="C6332">
        <v>0.30599999999999999</v>
      </c>
      <c r="D6332">
        <v>0.69699999999999995</v>
      </c>
      <c r="E6332" t="s">
        <v>115</v>
      </c>
      <c r="F6332">
        <v>-7.0860000000000003</v>
      </c>
      <c r="G6332" t="s">
        <v>50154</v>
      </c>
      <c r="H6332" t="s">
        <v>50155</v>
      </c>
      <c r="I6332" t="s">
        <v>50156</v>
      </c>
      <c r="J6332" t="s">
        <v>50126</v>
      </c>
      <c r="K6332" t="s">
        <v>50157</v>
      </c>
      <c r="L6332" t="s">
        <v>50158</v>
      </c>
      <c r="M6332" t="s">
        <v>9430</v>
      </c>
      <c r="N6332" t="s">
        <v>50159</v>
      </c>
      <c r="O6332" t="s">
        <v>49</v>
      </c>
      <c r="P6332" t="s">
        <v>49</v>
      </c>
    </row>
    <row r="6333" spans="1:16" x14ac:dyDescent="0.25">
      <c r="A6333">
        <v>6895</v>
      </c>
      <c r="B6333" t="s">
        <v>50126</v>
      </c>
      <c r="C6333">
        <v>0.66700000000000004</v>
      </c>
      <c r="D6333">
        <v>0.52200000000000002</v>
      </c>
      <c r="E6333" t="s">
        <v>86</v>
      </c>
      <c r="F6333">
        <v>-10.06</v>
      </c>
      <c r="G6333" t="s">
        <v>50160</v>
      </c>
      <c r="H6333" t="s">
        <v>50161</v>
      </c>
      <c r="I6333" t="s">
        <v>50162</v>
      </c>
      <c r="J6333" t="s">
        <v>50149</v>
      </c>
      <c r="K6333" t="s">
        <v>50163</v>
      </c>
      <c r="L6333" t="s">
        <v>50164</v>
      </c>
      <c r="M6333" t="s">
        <v>50165</v>
      </c>
      <c r="N6333" t="s">
        <v>50166</v>
      </c>
      <c r="O6333" t="s">
        <v>49</v>
      </c>
      <c r="P6333" t="s">
        <v>49</v>
      </c>
    </row>
    <row r="6334" spans="1:16" x14ac:dyDescent="0.25">
      <c r="A6334">
        <v>6896</v>
      </c>
      <c r="B6334" t="s">
        <v>50126</v>
      </c>
      <c r="C6334">
        <v>0.46</v>
      </c>
      <c r="D6334">
        <v>0.80400000000000005</v>
      </c>
      <c r="E6334" t="s">
        <v>103</v>
      </c>
      <c r="F6334">
        <v>-5.4119999999999999</v>
      </c>
      <c r="G6334" t="s">
        <v>50167</v>
      </c>
      <c r="H6334" t="s">
        <v>50168</v>
      </c>
      <c r="I6334" t="s">
        <v>50169</v>
      </c>
      <c r="J6334" t="s">
        <v>50170</v>
      </c>
      <c r="K6334" t="s">
        <v>50171</v>
      </c>
      <c r="L6334" t="s">
        <v>50172</v>
      </c>
      <c r="M6334" t="s">
        <v>14468</v>
      </c>
      <c r="N6334" t="s">
        <v>50173</v>
      </c>
      <c r="O6334" t="s">
        <v>49</v>
      </c>
      <c r="P6334" t="s">
        <v>49</v>
      </c>
    </row>
    <row r="6335" spans="1:16" x14ac:dyDescent="0.25">
      <c r="A6335">
        <v>6897</v>
      </c>
      <c r="B6335" t="s">
        <v>50126</v>
      </c>
      <c r="C6335">
        <v>0.20200000000000001</v>
      </c>
      <c r="D6335">
        <v>0.622</v>
      </c>
      <c r="E6335" t="s">
        <v>35</v>
      </c>
      <c r="F6335">
        <v>-6.7270000000000003</v>
      </c>
      <c r="G6335" t="s">
        <v>50174</v>
      </c>
      <c r="H6335" t="s">
        <v>50175</v>
      </c>
      <c r="I6335" t="s">
        <v>50176</v>
      </c>
      <c r="J6335" t="s">
        <v>50126</v>
      </c>
      <c r="K6335" t="s">
        <v>50177</v>
      </c>
      <c r="L6335" t="s">
        <v>50178</v>
      </c>
      <c r="M6335" t="s">
        <v>30033</v>
      </c>
      <c r="N6335" t="s">
        <v>50179</v>
      </c>
      <c r="O6335" t="s">
        <v>49</v>
      </c>
      <c r="P6335" t="s">
        <v>49</v>
      </c>
    </row>
    <row r="6336" spans="1:16" x14ac:dyDescent="0.25">
      <c r="A6336">
        <v>6898</v>
      </c>
      <c r="B6336" t="s">
        <v>50126</v>
      </c>
      <c r="C6336">
        <v>0.376</v>
      </c>
      <c r="D6336">
        <v>0.27400000000000002</v>
      </c>
      <c r="E6336" t="s">
        <v>312</v>
      </c>
      <c r="F6336">
        <v>-17.581</v>
      </c>
      <c r="G6336" t="s">
        <v>50180</v>
      </c>
      <c r="H6336" t="s">
        <v>50181</v>
      </c>
      <c r="I6336" t="s">
        <v>50182</v>
      </c>
      <c r="J6336" t="s">
        <v>50149</v>
      </c>
      <c r="K6336" t="s">
        <v>50183</v>
      </c>
      <c r="L6336" t="s">
        <v>50184</v>
      </c>
      <c r="M6336" t="s">
        <v>2709</v>
      </c>
      <c r="N6336" t="s">
        <v>50185</v>
      </c>
      <c r="O6336" t="s">
        <v>49</v>
      </c>
      <c r="P6336" t="s">
        <v>49</v>
      </c>
    </row>
    <row r="6337" spans="1:16" x14ac:dyDescent="0.25">
      <c r="A6337">
        <v>6899</v>
      </c>
      <c r="B6337" t="s">
        <v>50126</v>
      </c>
      <c r="C6337">
        <v>0.39100000000000001</v>
      </c>
      <c r="D6337">
        <v>0.246</v>
      </c>
      <c r="E6337" t="s">
        <v>190</v>
      </c>
      <c r="F6337">
        <v>-17.559999999999999</v>
      </c>
      <c r="G6337" t="s">
        <v>50186</v>
      </c>
      <c r="H6337" t="s">
        <v>50187</v>
      </c>
      <c r="I6337" t="s">
        <v>50188</v>
      </c>
      <c r="J6337" t="s">
        <v>50189</v>
      </c>
      <c r="K6337" t="s">
        <v>50190</v>
      </c>
      <c r="L6337" t="s">
        <v>50191</v>
      </c>
      <c r="M6337" t="s">
        <v>30689</v>
      </c>
      <c r="N6337" t="s">
        <v>50192</v>
      </c>
      <c r="O6337" t="s">
        <v>143</v>
      </c>
      <c r="P6337" t="s">
        <v>143</v>
      </c>
    </row>
    <row r="6338" spans="1:16" x14ac:dyDescent="0.25">
      <c r="A6338">
        <v>6900</v>
      </c>
      <c r="B6338" t="s">
        <v>50126</v>
      </c>
      <c r="C6338">
        <v>0.26800000000000002</v>
      </c>
      <c r="D6338">
        <v>0.73399999999999999</v>
      </c>
      <c r="E6338" t="s">
        <v>86</v>
      </c>
      <c r="F6338">
        <v>-5.6079999999999997</v>
      </c>
      <c r="G6338" t="s">
        <v>50193</v>
      </c>
      <c r="H6338" t="s">
        <v>50194</v>
      </c>
      <c r="I6338" t="s">
        <v>50195</v>
      </c>
      <c r="J6338" t="s">
        <v>50149</v>
      </c>
      <c r="K6338" t="s">
        <v>50196</v>
      </c>
      <c r="L6338" t="s">
        <v>50197</v>
      </c>
      <c r="M6338" t="s">
        <v>10146</v>
      </c>
      <c r="N6338" t="s">
        <v>50198</v>
      </c>
      <c r="O6338" t="s">
        <v>49</v>
      </c>
      <c r="P6338" t="s">
        <v>49</v>
      </c>
    </row>
    <row r="6339" spans="1:16" x14ac:dyDescent="0.25">
      <c r="A6339">
        <v>6901</v>
      </c>
      <c r="B6339" t="s">
        <v>50199</v>
      </c>
      <c r="C6339">
        <v>0.56999999999999995</v>
      </c>
      <c r="D6339">
        <v>0.69599999999999995</v>
      </c>
      <c r="E6339" t="s">
        <v>70</v>
      </c>
      <c r="F6339">
        <v>-5.423</v>
      </c>
      <c r="G6339" t="s">
        <v>1185</v>
      </c>
      <c r="H6339" t="s">
        <v>50203</v>
      </c>
      <c r="I6339" t="s">
        <v>50204</v>
      </c>
      <c r="J6339" t="s">
        <v>50205</v>
      </c>
      <c r="K6339" t="s">
        <v>50206</v>
      </c>
      <c r="L6339" t="s">
        <v>50207</v>
      </c>
      <c r="M6339" t="s">
        <v>50208</v>
      </c>
      <c r="N6339" t="s">
        <v>50209</v>
      </c>
      <c r="O6339" t="s">
        <v>49</v>
      </c>
      <c r="P6339" t="s">
        <v>49</v>
      </c>
    </row>
    <row r="6340" spans="1:16" x14ac:dyDescent="0.25">
      <c r="A6340">
        <v>6902</v>
      </c>
      <c r="B6340" t="s">
        <v>50199</v>
      </c>
      <c r="C6340">
        <v>0.60499999999999998</v>
      </c>
      <c r="D6340">
        <v>0.44700000000000001</v>
      </c>
      <c r="E6340" t="s">
        <v>129</v>
      </c>
      <c r="F6340">
        <v>-8.4320000000000004</v>
      </c>
      <c r="G6340" t="s">
        <v>33823</v>
      </c>
      <c r="H6340" t="s">
        <v>50211</v>
      </c>
      <c r="I6340" t="s">
        <v>50212</v>
      </c>
      <c r="J6340" t="s">
        <v>50213</v>
      </c>
      <c r="K6340" t="s">
        <v>50214</v>
      </c>
      <c r="L6340" t="s">
        <v>50215</v>
      </c>
      <c r="M6340" t="s">
        <v>50216</v>
      </c>
      <c r="N6340" t="s">
        <v>50217</v>
      </c>
      <c r="O6340" t="s">
        <v>49</v>
      </c>
      <c r="P6340" t="s">
        <v>49</v>
      </c>
    </row>
    <row r="6341" spans="1:16" x14ac:dyDescent="0.25">
      <c r="A6341">
        <v>6903</v>
      </c>
      <c r="B6341" t="s">
        <v>50199</v>
      </c>
      <c r="C6341">
        <v>0.64</v>
      </c>
      <c r="D6341">
        <v>0.41299999999999998</v>
      </c>
      <c r="E6341" t="s">
        <v>312</v>
      </c>
      <c r="F6341">
        <v>-11.989000000000001</v>
      </c>
      <c r="G6341" t="s">
        <v>50218</v>
      </c>
      <c r="H6341" t="s">
        <v>50219</v>
      </c>
      <c r="I6341" t="s">
        <v>50220</v>
      </c>
      <c r="J6341" t="s">
        <v>50221</v>
      </c>
      <c r="K6341" t="s">
        <v>50222</v>
      </c>
      <c r="L6341" t="s">
        <v>50223</v>
      </c>
      <c r="M6341" t="s">
        <v>40117</v>
      </c>
      <c r="N6341" t="s">
        <v>50224</v>
      </c>
      <c r="O6341" t="s">
        <v>49</v>
      </c>
      <c r="P6341" t="s">
        <v>49</v>
      </c>
    </row>
    <row r="6342" spans="1:16" x14ac:dyDescent="0.25">
      <c r="A6342">
        <v>6904</v>
      </c>
      <c r="B6342" t="s">
        <v>50199</v>
      </c>
      <c r="C6342">
        <v>0.70799999999999996</v>
      </c>
      <c r="D6342">
        <v>0.44900000000000001</v>
      </c>
      <c r="E6342" t="s">
        <v>297</v>
      </c>
      <c r="F6342">
        <v>-10.826000000000001</v>
      </c>
      <c r="G6342" t="s">
        <v>50225</v>
      </c>
      <c r="H6342" t="s">
        <v>50226</v>
      </c>
      <c r="I6342" t="s">
        <v>50227</v>
      </c>
      <c r="J6342" t="s">
        <v>50199</v>
      </c>
      <c r="K6342" t="s">
        <v>50228</v>
      </c>
      <c r="L6342" t="s">
        <v>50229</v>
      </c>
      <c r="M6342" t="s">
        <v>49603</v>
      </c>
      <c r="N6342" t="s">
        <v>50230</v>
      </c>
      <c r="O6342" t="s">
        <v>143</v>
      </c>
      <c r="P6342" t="s">
        <v>49</v>
      </c>
    </row>
    <row r="6343" spans="1:16" x14ac:dyDescent="0.25">
      <c r="A6343">
        <v>6906</v>
      </c>
      <c r="B6343" t="s">
        <v>50199</v>
      </c>
      <c r="C6343">
        <v>0.61599999999999999</v>
      </c>
      <c r="D6343">
        <v>0.497</v>
      </c>
      <c r="E6343" t="s">
        <v>70</v>
      </c>
      <c r="F6343">
        <v>-9.3659999999999997</v>
      </c>
      <c r="G6343" t="s">
        <v>50231</v>
      </c>
      <c r="H6343" t="s">
        <v>50232</v>
      </c>
      <c r="I6343" t="s">
        <v>50233</v>
      </c>
      <c r="J6343" t="s">
        <v>50199</v>
      </c>
      <c r="K6343" t="s">
        <v>50234</v>
      </c>
      <c r="L6343" t="s">
        <v>50235</v>
      </c>
      <c r="M6343" t="s">
        <v>6669</v>
      </c>
      <c r="N6343" t="s">
        <v>50236</v>
      </c>
      <c r="O6343" t="s">
        <v>143</v>
      </c>
      <c r="P6343" t="s">
        <v>49</v>
      </c>
    </row>
    <row r="6344" spans="1:16" x14ac:dyDescent="0.25">
      <c r="A6344">
        <v>6907</v>
      </c>
      <c r="B6344" t="s">
        <v>50199</v>
      </c>
      <c r="C6344">
        <v>0.65</v>
      </c>
      <c r="D6344">
        <v>0.69399999999999995</v>
      </c>
      <c r="E6344" t="s">
        <v>100</v>
      </c>
      <c r="F6344">
        <v>-6.2460000000000004</v>
      </c>
      <c r="G6344" t="s">
        <v>50237</v>
      </c>
      <c r="H6344" t="s">
        <v>50238</v>
      </c>
      <c r="I6344" t="s">
        <v>50239</v>
      </c>
      <c r="J6344" t="s">
        <v>50240</v>
      </c>
      <c r="K6344" t="s">
        <v>50241</v>
      </c>
      <c r="L6344" t="s">
        <v>50242</v>
      </c>
      <c r="M6344" t="s">
        <v>4459</v>
      </c>
      <c r="N6344" t="s">
        <v>50243</v>
      </c>
      <c r="O6344" t="s">
        <v>143</v>
      </c>
      <c r="P6344" t="s">
        <v>143</v>
      </c>
    </row>
    <row r="6345" spans="1:16" x14ac:dyDescent="0.25">
      <c r="A6345">
        <v>6908</v>
      </c>
      <c r="B6345" t="s">
        <v>50199</v>
      </c>
      <c r="C6345">
        <v>0.65400000000000003</v>
      </c>
      <c r="D6345">
        <v>0.63600000000000001</v>
      </c>
      <c r="E6345" t="s">
        <v>86</v>
      </c>
      <c r="F6345">
        <v>-6.8220000000000001</v>
      </c>
      <c r="G6345" t="s">
        <v>50244</v>
      </c>
      <c r="H6345" t="s">
        <v>50245</v>
      </c>
      <c r="I6345" t="s">
        <v>50246</v>
      </c>
      <c r="J6345" t="s">
        <v>50199</v>
      </c>
      <c r="K6345" t="s">
        <v>50247</v>
      </c>
      <c r="L6345" t="s">
        <v>50248</v>
      </c>
      <c r="M6345" t="s">
        <v>31822</v>
      </c>
      <c r="N6345" t="s">
        <v>50249</v>
      </c>
      <c r="O6345" t="s">
        <v>143</v>
      </c>
      <c r="P6345" t="s">
        <v>49</v>
      </c>
    </row>
    <row r="6346" spans="1:16" x14ac:dyDescent="0.25">
      <c r="A6346">
        <v>6909</v>
      </c>
      <c r="B6346" t="s">
        <v>50199</v>
      </c>
      <c r="C6346">
        <v>0.78400000000000003</v>
      </c>
      <c r="D6346">
        <v>0.58799999999999997</v>
      </c>
      <c r="E6346" t="s">
        <v>312</v>
      </c>
      <c r="F6346">
        <v>-6.1760000000000002</v>
      </c>
      <c r="G6346" t="s">
        <v>50250</v>
      </c>
      <c r="H6346" t="s">
        <v>50251</v>
      </c>
      <c r="I6346" t="s">
        <v>25588</v>
      </c>
      <c r="J6346" t="s">
        <v>50252</v>
      </c>
      <c r="K6346" t="s">
        <v>50253</v>
      </c>
      <c r="L6346" t="s">
        <v>50254</v>
      </c>
      <c r="M6346" t="s">
        <v>100</v>
      </c>
      <c r="N6346" t="s">
        <v>50255</v>
      </c>
      <c r="O6346" t="s">
        <v>49</v>
      </c>
      <c r="P6346" t="s">
        <v>49</v>
      </c>
    </row>
    <row r="6347" spans="1:16" x14ac:dyDescent="0.25">
      <c r="A6347">
        <v>6910</v>
      </c>
      <c r="B6347" t="s">
        <v>50199</v>
      </c>
      <c r="C6347">
        <v>0.75800000000000001</v>
      </c>
      <c r="D6347">
        <v>0.58299999999999996</v>
      </c>
      <c r="E6347" t="s">
        <v>100</v>
      </c>
      <c r="F6347">
        <v>-7.4790000000000001</v>
      </c>
      <c r="G6347" t="s">
        <v>7282</v>
      </c>
      <c r="H6347" t="s">
        <v>50256</v>
      </c>
      <c r="I6347" t="s">
        <v>50257</v>
      </c>
      <c r="J6347" t="s">
        <v>50199</v>
      </c>
      <c r="K6347" t="s">
        <v>50258</v>
      </c>
      <c r="L6347" t="s">
        <v>50259</v>
      </c>
      <c r="M6347" t="s">
        <v>41456</v>
      </c>
      <c r="N6347" t="s">
        <v>50260</v>
      </c>
      <c r="O6347" t="s">
        <v>143</v>
      </c>
      <c r="P6347" t="s">
        <v>49</v>
      </c>
    </row>
    <row r="6348" spans="1:16" x14ac:dyDescent="0.25">
      <c r="A6348">
        <v>6911</v>
      </c>
      <c r="B6348" t="s">
        <v>50261</v>
      </c>
      <c r="C6348">
        <v>0.86899999999999999</v>
      </c>
      <c r="D6348">
        <v>0.80500000000000005</v>
      </c>
      <c r="E6348" t="s">
        <v>53</v>
      </c>
      <c r="F6348">
        <v>-5.7219999999999995</v>
      </c>
      <c r="G6348" t="s">
        <v>50267</v>
      </c>
      <c r="H6348" t="s">
        <v>50268</v>
      </c>
      <c r="I6348" t="s">
        <v>50269</v>
      </c>
      <c r="J6348" t="s">
        <v>50270</v>
      </c>
      <c r="K6348" t="s">
        <v>50271</v>
      </c>
      <c r="L6348" t="s">
        <v>50272</v>
      </c>
      <c r="M6348" t="s">
        <v>5628</v>
      </c>
      <c r="N6348" t="s">
        <v>0</v>
      </c>
      <c r="O6348" t="s">
        <v>143</v>
      </c>
      <c r="P6348" t="s">
        <v>143</v>
      </c>
    </row>
    <row r="6349" spans="1:16" x14ac:dyDescent="0.25">
      <c r="A6349">
        <v>6912</v>
      </c>
      <c r="B6349" t="s">
        <v>50261</v>
      </c>
      <c r="C6349">
        <v>0.80900000000000005</v>
      </c>
      <c r="D6349">
        <v>0.81499999999999995</v>
      </c>
      <c r="E6349" t="s">
        <v>103</v>
      </c>
      <c r="F6349">
        <v>-6.6129999999999995</v>
      </c>
      <c r="G6349" t="s">
        <v>50274</v>
      </c>
      <c r="H6349" t="s">
        <v>50275</v>
      </c>
      <c r="I6349" t="s">
        <v>50276</v>
      </c>
      <c r="J6349" t="s">
        <v>12587</v>
      </c>
      <c r="K6349" t="s">
        <v>50277</v>
      </c>
      <c r="L6349" t="s">
        <v>50278</v>
      </c>
      <c r="M6349" t="s">
        <v>36175</v>
      </c>
      <c r="N6349" t="s">
        <v>50279</v>
      </c>
      <c r="O6349" t="s">
        <v>49</v>
      </c>
      <c r="P6349" t="s">
        <v>49</v>
      </c>
    </row>
    <row r="6350" spans="1:16" x14ac:dyDescent="0.25">
      <c r="A6350">
        <v>6913</v>
      </c>
      <c r="B6350" t="s">
        <v>50261</v>
      </c>
      <c r="C6350">
        <v>0.78600000000000003</v>
      </c>
      <c r="D6350">
        <v>0.77600000000000002</v>
      </c>
      <c r="E6350" t="s">
        <v>115</v>
      </c>
      <c r="F6350">
        <v>-6.7590000000000003</v>
      </c>
      <c r="G6350" t="s">
        <v>50280</v>
      </c>
      <c r="H6350" t="s">
        <v>50281</v>
      </c>
      <c r="I6350" t="s">
        <v>50282</v>
      </c>
      <c r="J6350" t="s">
        <v>46338</v>
      </c>
      <c r="K6350" t="s">
        <v>50283</v>
      </c>
      <c r="L6350" t="s">
        <v>50284</v>
      </c>
      <c r="M6350" t="s">
        <v>17456</v>
      </c>
      <c r="N6350" t="s">
        <v>50285</v>
      </c>
      <c r="O6350" t="s">
        <v>143</v>
      </c>
      <c r="P6350" t="s">
        <v>143</v>
      </c>
    </row>
    <row r="6351" spans="1:16" x14ac:dyDescent="0.25">
      <c r="A6351">
        <v>6914</v>
      </c>
      <c r="B6351" t="s">
        <v>50261</v>
      </c>
      <c r="C6351">
        <v>0.89700000000000002</v>
      </c>
      <c r="D6351">
        <v>0.72599999999999998</v>
      </c>
      <c r="E6351" t="s">
        <v>312</v>
      </c>
      <c r="F6351">
        <v>-6.9009999999999998</v>
      </c>
      <c r="G6351" t="s">
        <v>50286</v>
      </c>
      <c r="H6351" t="s">
        <v>50287</v>
      </c>
      <c r="I6351" t="s">
        <v>50288</v>
      </c>
      <c r="J6351" t="s">
        <v>44103</v>
      </c>
      <c r="K6351" t="s">
        <v>50289</v>
      </c>
      <c r="L6351" t="s">
        <v>50290</v>
      </c>
      <c r="M6351" t="s">
        <v>15281</v>
      </c>
      <c r="N6351" t="s">
        <v>0</v>
      </c>
      <c r="O6351" t="s">
        <v>143</v>
      </c>
      <c r="P6351" t="s">
        <v>143</v>
      </c>
    </row>
    <row r="6352" spans="1:16" x14ac:dyDescent="0.25">
      <c r="A6352">
        <v>6915</v>
      </c>
      <c r="B6352" t="s">
        <v>50261</v>
      </c>
      <c r="C6352">
        <v>0.93700000000000006</v>
      </c>
      <c r="D6352">
        <v>0.89600000000000002</v>
      </c>
      <c r="E6352" t="s">
        <v>103</v>
      </c>
      <c r="F6352">
        <v>-6.0439999999999996</v>
      </c>
      <c r="G6352" t="s">
        <v>50291</v>
      </c>
      <c r="H6352" t="s">
        <v>50292</v>
      </c>
      <c r="I6352" t="s">
        <v>50293</v>
      </c>
      <c r="J6352" t="s">
        <v>12587</v>
      </c>
      <c r="K6352" t="s">
        <v>50294</v>
      </c>
      <c r="L6352" t="s">
        <v>45546</v>
      </c>
      <c r="M6352" t="s">
        <v>16410</v>
      </c>
      <c r="N6352" t="s">
        <v>50295</v>
      </c>
      <c r="O6352" t="s">
        <v>49</v>
      </c>
      <c r="P6352" t="s">
        <v>49</v>
      </c>
    </row>
    <row r="6353" spans="1:16" x14ac:dyDescent="0.25">
      <c r="A6353">
        <v>6916</v>
      </c>
      <c r="B6353" t="s">
        <v>50261</v>
      </c>
      <c r="C6353">
        <v>0.76700000000000002</v>
      </c>
      <c r="D6353">
        <v>0.77500000000000002</v>
      </c>
      <c r="E6353" t="s">
        <v>129</v>
      </c>
      <c r="F6353">
        <v>-7.92</v>
      </c>
      <c r="G6353" t="s">
        <v>50296</v>
      </c>
      <c r="H6353" t="s">
        <v>50297</v>
      </c>
      <c r="I6353" t="s">
        <v>50298</v>
      </c>
      <c r="J6353" t="s">
        <v>50299</v>
      </c>
      <c r="K6353" t="s">
        <v>50300</v>
      </c>
      <c r="L6353" t="s">
        <v>50301</v>
      </c>
      <c r="M6353" t="s">
        <v>46045</v>
      </c>
      <c r="N6353" t="s">
        <v>50302</v>
      </c>
      <c r="O6353" t="s">
        <v>143</v>
      </c>
      <c r="P6353" t="s">
        <v>143</v>
      </c>
    </row>
    <row r="6354" spans="1:16" x14ac:dyDescent="0.25">
      <c r="A6354">
        <v>6917</v>
      </c>
      <c r="B6354" t="s">
        <v>50261</v>
      </c>
      <c r="C6354">
        <v>0.91100000000000003</v>
      </c>
      <c r="D6354">
        <v>0.751</v>
      </c>
      <c r="E6354" t="s">
        <v>86</v>
      </c>
      <c r="F6354">
        <v>-5.5490000000000004</v>
      </c>
      <c r="G6354" t="s">
        <v>50303</v>
      </c>
      <c r="H6354" t="s">
        <v>50304</v>
      </c>
      <c r="I6354" t="s">
        <v>50305</v>
      </c>
      <c r="J6354" t="s">
        <v>50306</v>
      </c>
      <c r="K6354" t="s">
        <v>50307</v>
      </c>
      <c r="L6354" t="s">
        <v>38518</v>
      </c>
      <c r="M6354" t="s">
        <v>7447</v>
      </c>
      <c r="N6354" t="s">
        <v>50308</v>
      </c>
      <c r="O6354" t="s">
        <v>143</v>
      </c>
      <c r="P6354" t="s">
        <v>143</v>
      </c>
    </row>
    <row r="6355" spans="1:16" x14ac:dyDescent="0.25">
      <c r="A6355">
        <v>6918</v>
      </c>
      <c r="B6355" t="s">
        <v>50261</v>
      </c>
      <c r="C6355">
        <v>0.89600000000000002</v>
      </c>
      <c r="D6355">
        <v>0.61699999999999999</v>
      </c>
      <c r="E6355" t="s">
        <v>103</v>
      </c>
      <c r="F6355">
        <v>-10.481999999999999</v>
      </c>
      <c r="G6355" t="s">
        <v>50309</v>
      </c>
      <c r="H6355" t="s">
        <v>50310</v>
      </c>
      <c r="I6355" t="s">
        <v>50311</v>
      </c>
      <c r="J6355" t="s">
        <v>46338</v>
      </c>
      <c r="K6355" t="s">
        <v>50312</v>
      </c>
      <c r="L6355" t="s">
        <v>50313</v>
      </c>
      <c r="M6355" t="s">
        <v>50314</v>
      </c>
      <c r="N6355" t="s">
        <v>50315</v>
      </c>
      <c r="O6355" t="s">
        <v>143</v>
      </c>
      <c r="P6355" t="s">
        <v>143</v>
      </c>
    </row>
    <row r="6356" spans="1:16" x14ac:dyDescent="0.25">
      <c r="A6356">
        <v>6919</v>
      </c>
      <c r="B6356" t="s">
        <v>50261</v>
      </c>
      <c r="C6356">
        <v>0.68700000000000006</v>
      </c>
      <c r="D6356">
        <v>0.77</v>
      </c>
      <c r="E6356" t="s">
        <v>115</v>
      </c>
      <c r="F6356">
        <v>-6.8469999999999995</v>
      </c>
      <c r="G6356" t="s">
        <v>50316</v>
      </c>
      <c r="H6356" t="s">
        <v>50317</v>
      </c>
      <c r="I6356" t="s">
        <v>50318</v>
      </c>
      <c r="J6356" t="s">
        <v>50319</v>
      </c>
      <c r="K6356" t="s">
        <v>50320</v>
      </c>
      <c r="L6356" t="s">
        <v>30663</v>
      </c>
      <c r="M6356" t="s">
        <v>297</v>
      </c>
      <c r="N6356" t="s">
        <v>50321</v>
      </c>
      <c r="O6356" t="s">
        <v>143</v>
      </c>
      <c r="P6356" t="s">
        <v>143</v>
      </c>
    </row>
    <row r="6357" spans="1:16" x14ac:dyDescent="0.25">
      <c r="A6357">
        <v>6922</v>
      </c>
      <c r="B6357" t="s">
        <v>50322</v>
      </c>
      <c r="C6357">
        <v>0.58399999999999996</v>
      </c>
      <c r="D6357">
        <v>0.84899999999999998</v>
      </c>
      <c r="E6357" t="s">
        <v>103</v>
      </c>
      <c r="F6357">
        <v>-3.9830000000000001</v>
      </c>
      <c r="G6357" t="s">
        <v>50330</v>
      </c>
      <c r="H6357" t="s">
        <v>50331</v>
      </c>
      <c r="I6357" t="s">
        <v>50332</v>
      </c>
      <c r="J6357" t="s">
        <v>50322</v>
      </c>
      <c r="K6357" t="s">
        <v>50333</v>
      </c>
      <c r="L6357" t="s">
        <v>0</v>
      </c>
      <c r="M6357" t="s">
        <v>50334</v>
      </c>
      <c r="N6357" t="s">
        <v>50335</v>
      </c>
      <c r="O6357" t="s">
        <v>49</v>
      </c>
      <c r="P6357" t="s">
        <v>49</v>
      </c>
    </row>
    <row r="6358" spans="1:16" x14ac:dyDescent="0.25">
      <c r="A6358">
        <v>6923</v>
      </c>
      <c r="B6358" t="s">
        <v>50322</v>
      </c>
      <c r="C6358">
        <v>0.59099999999999997</v>
      </c>
      <c r="D6358">
        <v>0.91500000000000004</v>
      </c>
      <c r="E6358" t="s">
        <v>70</v>
      </c>
      <c r="F6358">
        <v>-3.0179999999999998</v>
      </c>
      <c r="G6358" t="s">
        <v>50336</v>
      </c>
      <c r="H6358" t="s">
        <v>50337</v>
      </c>
      <c r="I6358" t="s">
        <v>50338</v>
      </c>
      <c r="J6358" t="s">
        <v>50322</v>
      </c>
      <c r="K6358" t="s">
        <v>50339</v>
      </c>
      <c r="L6358" t="s">
        <v>0</v>
      </c>
      <c r="M6358" t="s">
        <v>50340</v>
      </c>
      <c r="N6358" t="s">
        <v>50341</v>
      </c>
      <c r="O6358" t="s">
        <v>49</v>
      </c>
      <c r="P6358" t="s">
        <v>49</v>
      </c>
    </row>
    <row r="6359" spans="1:16" x14ac:dyDescent="0.25">
      <c r="A6359">
        <v>6924</v>
      </c>
      <c r="B6359" t="s">
        <v>50322</v>
      </c>
      <c r="C6359">
        <v>0.55300000000000005</v>
      </c>
      <c r="D6359">
        <v>0.93700000000000006</v>
      </c>
      <c r="E6359" t="s">
        <v>100</v>
      </c>
      <c r="F6359">
        <v>-3.173</v>
      </c>
      <c r="G6359" t="s">
        <v>50343</v>
      </c>
      <c r="H6359" t="s">
        <v>50344</v>
      </c>
      <c r="I6359" t="s">
        <v>50342</v>
      </c>
      <c r="J6359" t="s">
        <v>50345</v>
      </c>
      <c r="K6359" t="s">
        <v>50346</v>
      </c>
      <c r="L6359" t="s">
        <v>22427</v>
      </c>
      <c r="M6359" t="s">
        <v>7186</v>
      </c>
      <c r="N6359" t="s">
        <v>50347</v>
      </c>
      <c r="O6359" t="s">
        <v>49</v>
      </c>
      <c r="P6359" t="s">
        <v>49</v>
      </c>
    </row>
    <row r="6360" spans="1:16" x14ac:dyDescent="0.25">
      <c r="A6360">
        <v>6925</v>
      </c>
      <c r="B6360" t="s">
        <v>50322</v>
      </c>
      <c r="C6360">
        <v>0.65600000000000003</v>
      </c>
      <c r="D6360">
        <v>0.93899999999999995</v>
      </c>
      <c r="E6360" t="s">
        <v>100</v>
      </c>
      <c r="F6360">
        <v>-4.0419999999999998</v>
      </c>
      <c r="G6360" t="s">
        <v>50348</v>
      </c>
      <c r="H6360" t="s">
        <v>50349</v>
      </c>
      <c r="I6360" t="s">
        <v>50350</v>
      </c>
      <c r="J6360" t="s">
        <v>50322</v>
      </c>
      <c r="K6360" t="s">
        <v>50351</v>
      </c>
      <c r="L6360" t="s">
        <v>0</v>
      </c>
      <c r="M6360" t="s">
        <v>50352</v>
      </c>
      <c r="N6360" t="s">
        <v>50353</v>
      </c>
      <c r="O6360" t="s">
        <v>49</v>
      </c>
      <c r="P6360" t="s">
        <v>49</v>
      </c>
    </row>
    <row r="6361" spans="1:16" x14ac:dyDescent="0.25">
      <c r="A6361">
        <v>6926</v>
      </c>
      <c r="B6361" t="s">
        <v>50322</v>
      </c>
      <c r="C6361">
        <v>0.73599999999999999</v>
      </c>
      <c r="D6361">
        <v>0.86699999999999999</v>
      </c>
      <c r="E6361" t="s">
        <v>86</v>
      </c>
      <c r="F6361">
        <v>-3.8159999999999998</v>
      </c>
      <c r="G6361" t="s">
        <v>50355</v>
      </c>
      <c r="H6361" t="s">
        <v>50356</v>
      </c>
      <c r="I6361" t="s">
        <v>50354</v>
      </c>
      <c r="J6361" t="s">
        <v>50345</v>
      </c>
      <c r="K6361" t="s">
        <v>50357</v>
      </c>
      <c r="L6361" t="s">
        <v>38216</v>
      </c>
      <c r="M6361" t="s">
        <v>70</v>
      </c>
      <c r="N6361" t="s">
        <v>50358</v>
      </c>
      <c r="O6361" t="s">
        <v>49</v>
      </c>
      <c r="P6361" t="s">
        <v>49</v>
      </c>
    </row>
    <row r="6362" spans="1:16" x14ac:dyDescent="0.25">
      <c r="A6362">
        <v>6927</v>
      </c>
      <c r="B6362" t="s">
        <v>50322</v>
      </c>
      <c r="C6362">
        <v>0.61499999999999999</v>
      </c>
      <c r="D6362">
        <v>0.94699999999999995</v>
      </c>
      <c r="E6362" t="s">
        <v>115</v>
      </c>
      <c r="F6362">
        <v>-2.569</v>
      </c>
      <c r="G6362" t="s">
        <v>50360</v>
      </c>
      <c r="H6362" t="s">
        <v>50361</v>
      </c>
      <c r="I6362" t="s">
        <v>50359</v>
      </c>
      <c r="J6362" t="s">
        <v>50345</v>
      </c>
      <c r="K6362" t="s">
        <v>50362</v>
      </c>
      <c r="L6362" t="s">
        <v>33077</v>
      </c>
      <c r="M6362" t="s">
        <v>12661</v>
      </c>
      <c r="N6362" t="s">
        <v>50363</v>
      </c>
      <c r="O6362" t="s">
        <v>49</v>
      </c>
      <c r="P6362" t="s">
        <v>49</v>
      </c>
    </row>
    <row r="6363" spans="1:16" x14ac:dyDescent="0.25">
      <c r="A6363">
        <v>6928</v>
      </c>
      <c r="B6363" t="s">
        <v>50322</v>
      </c>
      <c r="C6363">
        <v>0.439</v>
      </c>
      <c r="D6363">
        <v>0.95299999999999996</v>
      </c>
      <c r="E6363" t="s">
        <v>190</v>
      </c>
      <c r="F6363">
        <v>-4.133</v>
      </c>
      <c r="G6363" t="s">
        <v>50364</v>
      </c>
      <c r="H6363" t="s">
        <v>50365</v>
      </c>
      <c r="I6363" t="s">
        <v>50366</v>
      </c>
      <c r="J6363" t="s">
        <v>50322</v>
      </c>
      <c r="K6363" t="s">
        <v>50367</v>
      </c>
      <c r="L6363" t="s">
        <v>0</v>
      </c>
      <c r="M6363" t="s">
        <v>50368</v>
      </c>
      <c r="N6363" t="s">
        <v>50369</v>
      </c>
      <c r="O6363" t="s">
        <v>49</v>
      </c>
      <c r="P6363" t="s">
        <v>49</v>
      </c>
    </row>
    <row r="6364" spans="1:16" x14ac:dyDescent="0.25">
      <c r="A6364">
        <v>6929</v>
      </c>
      <c r="B6364" t="s">
        <v>50322</v>
      </c>
      <c r="C6364">
        <v>0.76700000000000002</v>
      </c>
      <c r="D6364">
        <v>0.80600000000000005</v>
      </c>
      <c r="E6364" t="s">
        <v>70</v>
      </c>
      <c r="F6364">
        <v>-5.0339999999999998</v>
      </c>
      <c r="G6364" t="s">
        <v>50370</v>
      </c>
      <c r="H6364" t="s">
        <v>50371</v>
      </c>
      <c r="I6364" t="s">
        <v>50372</v>
      </c>
      <c r="J6364" t="s">
        <v>50322</v>
      </c>
      <c r="K6364" t="s">
        <v>50373</v>
      </c>
      <c r="L6364" t="s">
        <v>0</v>
      </c>
      <c r="M6364" t="s">
        <v>50374</v>
      </c>
      <c r="N6364" t="s">
        <v>50375</v>
      </c>
      <c r="O6364" t="s">
        <v>49</v>
      </c>
      <c r="P6364" t="s">
        <v>49</v>
      </c>
    </row>
    <row r="6365" spans="1:16" x14ac:dyDescent="0.25">
      <c r="A6365">
        <v>6930</v>
      </c>
      <c r="B6365" t="s">
        <v>50322</v>
      </c>
      <c r="C6365">
        <v>0.42899999999999999</v>
      </c>
      <c r="D6365">
        <v>0.92400000000000004</v>
      </c>
      <c r="E6365" t="s">
        <v>103</v>
      </c>
      <c r="F6365">
        <v>-3.8010000000000002</v>
      </c>
      <c r="G6365" t="s">
        <v>50376</v>
      </c>
      <c r="H6365" t="s">
        <v>50377</v>
      </c>
      <c r="I6365" t="s">
        <v>50378</v>
      </c>
      <c r="J6365" t="s">
        <v>50379</v>
      </c>
      <c r="K6365" t="s">
        <v>50380</v>
      </c>
      <c r="L6365" t="s">
        <v>29930</v>
      </c>
      <c r="M6365" t="s">
        <v>21427</v>
      </c>
      <c r="N6365" t="s">
        <v>50381</v>
      </c>
      <c r="O6365" t="s">
        <v>143</v>
      </c>
      <c r="P6365" t="s">
        <v>143</v>
      </c>
    </row>
    <row r="6366" spans="1:16" x14ac:dyDescent="0.25">
      <c r="A6366">
        <v>6931</v>
      </c>
      <c r="B6366" t="s">
        <v>50382</v>
      </c>
      <c r="C6366">
        <v>0.77900000000000003</v>
      </c>
      <c r="D6366">
        <v>0.54200000000000004</v>
      </c>
      <c r="E6366" t="s">
        <v>86</v>
      </c>
      <c r="F6366">
        <v>-8.7840000000000007</v>
      </c>
      <c r="G6366" t="s">
        <v>29240</v>
      </c>
      <c r="H6366" t="s">
        <v>50387</v>
      </c>
      <c r="I6366" t="s">
        <v>50388</v>
      </c>
      <c r="J6366" t="s">
        <v>50389</v>
      </c>
      <c r="K6366" t="s">
        <v>50390</v>
      </c>
      <c r="L6366" t="s">
        <v>4574</v>
      </c>
      <c r="M6366" t="s">
        <v>2773</v>
      </c>
      <c r="N6366" t="s">
        <v>50391</v>
      </c>
      <c r="O6366" t="s">
        <v>143</v>
      </c>
      <c r="P6366" t="s">
        <v>143</v>
      </c>
    </row>
    <row r="6367" spans="1:16" x14ac:dyDescent="0.25">
      <c r="A6367">
        <v>6932</v>
      </c>
      <c r="B6367" t="s">
        <v>50382</v>
      </c>
      <c r="C6367">
        <v>0.61799999999999999</v>
      </c>
      <c r="D6367">
        <v>0.74399999999999999</v>
      </c>
      <c r="E6367" t="s">
        <v>103</v>
      </c>
      <c r="F6367">
        <v>-5.4260000000000002</v>
      </c>
      <c r="G6367" t="s">
        <v>50393</v>
      </c>
      <c r="H6367" t="s">
        <v>50394</v>
      </c>
      <c r="I6367" t="s">
        <v>50395</v>
      </c>
      <c r="J6367" t="s">
        <v>50396</v>
      </c>
      <c r="K6367" t="s">
        <v>50397</v>
      </c>
      <c r="L6367" t="s">
        <v>50398</v>
      </c>
      <c r="M6367" t="s">
        <v>18316</v>
      </c>
      <c r="N6367" t="s">
        <v>2749</v>
      </c>
      <c r="O6367" t="s">
        <v>143</v>
      </c>
      <c r="P6367" t="s">
        <v>143</v>
      </c>
    </row>
    <row r="6368" spans="1:16" x14ac:dyDescent="0.25">
      <c r="A6368">
        <v>6933</v>
      </c>
      <c r="B6368" t="s">
        <v>50382</v>
      </c>
      <c r="C6368">
        <v>0.86099999999999999</v>
      </c>
      <c r="D6368">
        <v>0.53400000000000003</v>
      </c>
      <c r="E6368" t="s">
        <v>312</v>
      </c>
      <c r="F6368">
        <v>-7.1970000000000001</v>
      </c>
      <c r="G6368" t="s">
        <v>50399</v>
      </c>
      <c r="H6368" t="s">
        <v>50400</v>
      </c>
      <c r="I6368" t="s">
        <v>50401</v>
      </c>
      <c r="J6368" t="s">
        <v>50402</v>
      </c>
      <c r="K6368" t="s">
        <v>50403</v>
      </c>
      <c r="L6368" t="s">
        <v>50404</v>
      </c>
      <c r="M6368" t="s">
        <v>50405</v>
      </c>
      <c r="N6368" t="s">
        <v>50406</v>
      </c>
      <c r="O6368" t="s">
        <v>143</v>
      </c>
      <c r="P6368" t="s">
        <v>143</v>
      </c>
    </row>
    <row r="6369" spans="1:16" x14ac:dyDescent="0.25">
      <c r="A6369">
        <v>6934</v>
      </c>
      <c r="B6369" t="s">
        <v>50382</v>
      </c>
      <c r="C6369">
        <v>0.86799999999999999</v>
      </c>
      <c r="D6369">
        <v>0.879</v>
      </c>
      <c r="E6369" t="s">
        <v>297</v>
      </c>
      <c r="F6369">
        <v>-7.5659999999999998</v>
      </c>
      <c r="G6369" t="s">
        <v>50407</v>
      </c>
      <c r="H6369" t="s">
        <v>50408</v>
      </c>
      <c r="I6369" t="s">
        <v>50409</v>
      </c>
      <c r="J6369" t="s">
        <v>50410</v>
      </c>
      <c r="K6369" t="s">
        <v>50411</v>
      </c>
      <c r="L6369" t="s">
        <v>50412</v>
      </c>
      <c r="M6369" t="s">
        <v>8001</v>
      </c>
      <c r="N6369" t="s">
        <v>50413</v>
      </c>
      <c r="O6369" t="s">
        <v>49</v>
      </c>
      <c r="P6369" t="s">
        <v>49</v>
      </c>
    </row>
    <row r="6370" spans="1:16" x14ac:dyDescent="0.25">
      <c r="A6370">
        <v>6935</v>
      </c>
      <c r="B6370" t="s">
        <v>50382</v>
      </c>
      <c r="C6370">
        <v>0.83399999999999996</v>
      </c>
      <c r="D6370">
        <v>0.373</v>
      </c>
      <c r="E6370" t="s">
        <v>129</v>
      </c>
      <c r="F6370">
        <v>-14.186999999999999</v>
      </c>
      <c r="G6370" t="s">
        <v>50415</v>
      </c>
      <c r="H6370" t="s">
        <v>50416</v>
      </c>
      <c r="I6370" t="s">
        <v>50414</v>
      </c>
      <c r="J6370" t="s">
        <v>50417</v>
      </c>
      <c r="K6370" t="s">
        <v>50418</v>
      </c>
      <c r="L6370" t="s">
        <v>50419</v>
      </c>
      <c r="M6370" t="s">
        <v>1799</v>
      </c>
      <c r="N6370" t="s">
        <v>50420</v>
      </c>
      <c r="O6370" t="s">
        <v>49</v>
      </c>
      <c r="P6370" t="s">
        <v>49</v>
      </c>
    </row>
    <row r="6371" spans="1:16" x14ac:dyDescent="0.25">
      <c r="A6371">
        <v>6936</v>
      </c>
      <c r="B6371" t="s">
        <v>50382</v>
      </c>
      <c r="C6371">
        <v>0.81699999999999995</v>
      </c>
      <c r="D6371">
        <v>0.91700000000000004</v>
      </c>
      <c r="E6371" t="s">
        <v>297</v>
      </c>
      <c r="F6371">
        <v>-6.5190000000000001</v>
      </c>
      <c r="G6371" t="s">
        <v>50421</v>
      </c>
      <c r="H6371" t="s">
        <v>50422</v>
      </c>
      <c r="I6371" t="s">
        <v>50423</v>
      </c>
      <c r="J6371" t="s">
        <v>50424</v>
      </c>
      <c r="K6371" t="s">
        <v>50425</v>
      </c>
      <c r="L6371" t="s">
        <v>23940</v>
      </c>
      <c r="M6371" t="s">
        <v>7364</v>
      </c>
      <c r="N6371" t="s">
        <v>50426</v>
      </c>
      <c r="O6371" t="s">
        <v>143</v>
      </c>
      <c r="P6371" t="s">
        <v>143</v>
      </c>
    </row>
    <row r="6372" spans="1:16" x14ac:dyDescent="0.25">
      <c r="A6372">
        <v>6937</v>
      </c>
      <c r="B6372" t="s">
        <v>50382</v>
      </c>
      <c r="C6372">
        <v>0.55100000000000005</v>
      </c>
      <c r="D6372">
        <v>0.40500000000000003</v>
      </c>
      <c r="E6372" t="s">
        <v>103</v>
      </c>
      <c r="F6372">
        <v>-5.9470000000000001</v>
      </c>
      <c r="G6372" t="s">
        <v>50427</v>
      </c>
      <c r="H6372" t="s">
        <v>50428</v>
      </c>
      <c r="I6372" t="s">
        <v>50429</v>
      </c>
      <c r="J6372" t="s">
        <v>27127</v>
      </c>
      <c r="K6372" t="s">
        <v>50430</v>
      </c>
      <c r="L6372" t="s">
        <v>50431</v>
      </c>
      <c r="M6372" t="s">
        <v>13477</v>
      </c>
      <c r="N6372" t="s">
        <v>0</v>
      </c>
      <c r="O6372" t="s">
        <v>143</v>
      </c>
      <c r="P6372" t="s">
        <v>143</v>
      </c>
    </row>
    <row r="6373" spans="1:16" x14ac:dyDescent="0.25">
      <c r="A6373">
        <v>6938</v>
      </c>
      <c r="B6373" t="s">
        <v>50382</v>
      </c>
      <c r="C6373">
        <v>0.47399999999999998</v>
      </c>
      <c r="D6373">
        <v>0.56799999999999995</v>
      </c>
      <c r="E6373" t="s">
        <v>312</v>
      </c>
      <c r="F6373">
        <v>-6.0679999999999996</v>
      </c>
      <c r="G6373" t="s">
        <v>50432</v>
      </c>
      <c r="H6373" t="s">
        <v>50433</v>
      </c>
      <c r="I6373" t="s">
        <v>50434</v>
      </c>
      <c r="J6373" t="s">
        <v>50435</v>
      </c>
      <c r="K6373" t="s">
        <v>50436</v>
      </c>
      <c r="L6373" t="s">
        <v>50437</v>
      </c>
      <c r="M6373" t="s">
        <v>50438</v>
      </c>
      <c r="N6373" t="s">
        <v>2749</v>
      </c>
      <c r="O6373" t="s">
        <v>143</v>
      </c>
      <c r="P6373" t="s">
        <v>143</v>
      </c>
    </row>
    <row r="6374" spans="1:16" x14ac:dyDescent="0.25">
      <c r="A6374">
        <v>6939</v>
      </c>
      <c r="B6374" t="s">
        <v>50382</v>
      </c>
      <c r="C6374">
        <v>0.92100000000000004</v>
      </c>
      <c r="D6374">
        <v>0.55500000000000005</v>
      </c>
      <c r="E6374" t="s">
        <v>100</v>
      </c>
      <c r="F6374">
        <v>-8.6679999999999993</v>
      </c>
      <c r="G6374" t="s">
        <v>4419</v>
      </c>
      <c r="H6374" t="s">
        <v>50439</v>
      </c>
      <c r="I6374" t="s">
        <v>50440</v>
      </c>
      <c r="J6374" t="s">
        <v>50382</v>
      </c>
      <c r="K6374" t="s">
        <v>50441</v>
      </c>
      <c r="L6374" t="s">
        <v>14820</v>
      </c>
      <c r="M6374" t="s">
        <v>26498</v>
      </c>
      <c r="N6374" t="s">
        <v>2749</v>
      </c>
      <c r="O6374" t="s">
        <v>143</v>
      </c>
      <c r="P6374" t="s">
        <v>49</v>
      </c>
    </row>
    <row r="6375" spans="1:16" x14ac:dyDescent="0.25">
      <c r="A6375">
        <v>6940</v>
      </c>
      <c r="B6375" t="s">
        <v>50382</v>
      </c>
      <c r="C6375">
        <v>0.51</v>
      </c>
      <c r="D6375">
        <v>0.43099999999999999</v>
      </c>
      <c r="E6375" t="s">
        <v>103</v>
      </c>
      <c r="F6375">
        <v>-7.28</v>
      </c>
      <c r="G6375" t="s">
        <v>50442</v>
      </c>
      <c r="H6375" t="s">
        <v>50443</v>
      </c>
      <c r="I6375" t="s">
        <v>50444</v>
      </c>
      <c r="J6375" t="s">
        <v>50445</v>
      </c>
      <c r="K6375" t="s">
        <v>50446</v>
      </c>
      <c r="L6375" t="s">
        <v>50447</v>
      </c>
      <c r="M6375" t="s">
        <v>28641</v>
      </c>
      <c r="N6375" t="s">
        <v>50448</v>
      </c>
      <c r="O6375" t="s">
        <v>143</v>
      </c>
      <c r="P6375" t="s">
        <v>143</v>
      </c>
    </row>
    <row r="6376" spans="1:16" x14ac:dyDescent="0.25">
      <c r="A6376">
        <v>6943</v>
      </c>
      <c r="B6376" t="s">
        <v>50449</v>
      </c>
      <c r="C6376">
        <v>0.68899999999999995</v>
      </c>
      <c r="D6376">
        <v>0.74199999999999999</v>
      </c>
      <c r="E6376" t="s">
        <v>399</v>
      </c>
      <c r="F6376">
        <v>-7.5709999999999997</v>
      </c>
      <c r="G6376" t="s">
        <v>50451</v>
      </c>
      <c r="H6376" t="s">
        <v>50452</v>
      </c>
      <c r="I6376" t="s">
        <v>50453</v>
      </c>
      <c r="J6376" t="s">
        <v>50454</v>
      </c>
      <c r="K6376" t="s">
        <v>50455</v>
      </c>
      <c r="L6376" t="s">
        <v>50456</v>
      </c>
      <c r="M6376" t="s">
        <v>9898</v>
      </c>
      <c r="N6376" t="s">
        <v>50457</v>
      </c>
      <c r="O6376" t="s">
        <v>143</v>
      </c>
      <c r="P6376" t="s">
        <v>49</v>
      </c>
    </row>
    <row r="6377" spans="1:16" x14ac:dyDescent="0.25">
      <c r="A6377">
        <v>6944</v>
      </c>
      <c r="B6377" t="s">
        <v>50449</v>
      </c>
      <c r="C6377">
        <v>0.76800000000000002</v>
      </c>
      <c r="D6377">
        <v>0.78800000000000003</v>
      </c>
      <c r="E6377" t="s">
        <v>70</v>
      </c>
      <c r="F6377">
        <v>-5.5140000000000002</v>
      </c>
      <c r="G6377" t="s">
        <v>50458</v>
      </c>
      <c r="H6377" t="s">
        <v>50459</v>
      </c>
      <c r="I6377" t="s">
        <v>50460</v>
      </c>
      <c r="J6377" t="s">
        <v>9117</v>
      </c>
      <c r="K6377" t="s">
        <v>50461</v>
      </c>
      <c r="L6377" t="s">
        <v>50462</v>
      </c>
      <c r="M6377" t="s">
        <v>50463</v>
      </c>
      <c r="N6377" t="s">
        <v>50464</v>
      </c>
      <c r="O6377" t="s">
        <v>49</v>
      </c>
      <c r="P6377" t="s">
        <v>49</v>
      </c>
    </row>
    <row r="6378" spans="1:16" x14ac:dyDescent="0.25">
      <c r="A6378">
        <v>6945</v>
      </c>
      <c r="B6378" t="s">
        <v>50449</v>
      </c>
      <c r="C6378">
        <v>0.755</v>
      </c>
      <c r="D6378">
        <v>0.89400000000000002</v>
      </c>
      <c r="E6378" t="s">
        <v>129</v>
      </c>
      <c r="F6378">
        <v>-8.5440000000000005</v>
      </c>
      <c r="G6378" t="s">
        <v>50465</v>
      </c>
      <c r="H6378" t="s">
        <v>50466</v>
      </c>
      <c r="I6378" t="s">
        <v>50467</v>
      </c>
      <c r="J6378" t="s">
        <v>50468</v>
      </c>
      <c r="K6378" t="s">
        <v>50469</v>
      </c>
      <c r="L6378" t="s">
        <v>50470</v>
      </c>
      <c r="M6378" t="s">
        <v>29183</v>
      </c>
      <c r="N6378" t="s">
        <v>50471</v>
      </c>
      <c r="O6378" t="s">
        <v>143</v>
      </c>
      <c r="P6378" t="s">
        <v>49</v>
      </c>
    </row>
    <row r="6379" spans="1:16" x14ac:dyDescent="0.25">
      <c r="A6379">
        <v>6946</v>
      </c>
      <c r="B6379" t="s">
        <v>50449</v>
      </c>
      <c r="C6379">
        <v>0.77100000000000002</v>
      </c>
      <c r="D6379">
        <v>0.878</v>
      </c>
      <c r="E6379" t="s">
        <v>399</v>
      </c>
      <c r="F6379">
        <v>-6.8789999999999996</v>
      </c>
      <c r="G6379" t="s">
        <v>50472</v>
      </c>
      <c r="H6379" t="s">
        <v>50473</v>
      </c>
      <c r="I6379" t="s">
        <v>50474</v>
      </c>
      <c r="J6379" t="s">
        <v>9117</v>
      </c>
      <c r="K6379" t="s">
        <v>50475</v>
      </c>
      <c r="L6379" t="s">
        <v>50476</v>
      </c>
      <c r="M6379" t="s">
        <v>22243</v>
      </c>
      <c r="N6379" t="s">
        <v>50477</v>
      </c>
      <c r="O6379" t="s">
        <v>49</v>
      </c>
      <c r="P6379" t="s">
        <v>49</v>
      </c>
    </row>
    <row r="6380" spans="1:16" x14ac:dyDescent="0.25">
      <c r="A6380">
        <v>6947</v>
      </c>
      <c r="B6380" t="s">
        <v>50449</v>
      </c>
      <c r="C6380">
        <v>0.83599999999999997</v>
      </c>
      <c r="D6380">
        <v>0.629</v>
      </c>
      <c r="E6380" t="s">
        <v>190</v>
      </c>
      <c r="F6380">
        <v>-7.8120000000000003</v>
      </c>
      <c r="G6380" t="s">
        <v>50478</v>
      </c>
      <c r="H6380" t="s">
        <v>50479</v>
      </c>
      <c r="I6380" t="s">
        <v>50480</v>
      </c>
      <c r="J6380" t="s">
        <v>50468</v>
      </c>
      <c r="K6380" t="s">
        <v>50481</v>
      </c>
      <c r="L6380" t="s">
        <v>50482</v>
      </c>
      <c r="M6380" t="s">
        <v>9366</v>
      </c>
      <c r="N6380" t="s">
        <v>50483</v>
      </c>
      <c r="O6380" t="s">
        <v>49</v>
      </c>
      <c r="P6380" t="s">
        <v>49</v>
      </c>
    </row>
    <row r="6381" spans="1:16" x14ac:dyDescent="0.25">
      <c r="A6381">
        <v>6948</v>
      </c>
      <c r="B6381" t="s">
        <v>50449</v>
      </c>
      <c r="C6381">
        <v>0.40500000000000003</v>
      </c>
      <c r="D6381">
        <v>0.745</v>
      </c>
      <c r="E6381" t="s">
        <v>86</v>
      </c>
      <c r="F6381">
        <v>-7.9139999999999997</v>
      </c>
      <c r="G6381" t="s">
        <v>50484</v>
      </c>
      <c r="H6381" t="s">
        <v>50485</v>
      </c>
      <c r="I6381" t="s">
        <v>50486</v>
      </c>
      <c r="J6381" t="s">
        <v>9117</v>
      </c>
      <c r="K6381" t="s">
        <v>50487</v>
      </c>
      <c r="L6381" t="s">
        <v>50488</v>
      </c>
      <c r="M6381" t="s">
        <v>43944</v>
      </c>
      <c r="N6381" t="s">
        <v>50489</v>
      </c>
      <c r="O6381" t="s">
        <v>49</v>
      </c>
      <c r="P6381" t="s">
        <v>49</v>
      </c>
    </row>
    <row r="6382" spans="1:16" x14ac:dyDescent="0.25">
      <c r="A6382">
        <v>6949</v>
      </c>
      <c r="B6382" t="s">
        <v>50449</v>
      </c>
      <c r="C6382">
        <v>0.58499999999999996</v>
      </c>
      <c r="D6382">
        <v>0.75900000000000001</v>
      </c>
      <c r="E6382" t="s">
        <v>103</v>
      </c>
      <c r="F6382">
        <v>-4.0289999999999999</v>
      </c>
      <c r="G6382" t="s">
        <v>43259</v>
      </c>
      <c r="H6382" t="s">
        <v>50490</v>
      </c>
      <c r="I6382" t="s">
        <v>50491</v>
      </c>
      <c r="J6382" t="s">
        <v>5016</v>
      </c>
      <c r="K6382" t="s">
        <v>50492</v>
      </c>
      <c r="L6382" t="s">
        <v>50493</v>
      </c>
      <c r="M6382" t="s">
        <v>50494</v>
      </c>
      <c r="N6382" t="s">
        <v>50495</v>
      </c>
      <c r="O6382" t="s">
        <v>49</v>
      </c>
      <c r="P6382" t="s">
        <v>49</v>
      </c>
    </row>
    <row r="6383" spans="1:16" x14ac:dyDescent="0.25">
      <c r="A6383">
        <v>6950</v>
      </c>
      <c r="B6383" t="s">
        <v>50449</v>
      </c>
      <c r="C6383">
        <v>0.72</v>
      </c>
      <c r="D6383">
        <v>0.69099999999999995</v>
      </c>
      <c r="E6383" t="s">
        <v>70</v>
      </c>
      <c r="F6383">
        <v>-4.4800000000000004</v>
      </c>
      <c r="G6383" t="s">
        <v>50496</v>
      </c>
      <c r="H6383" t="s">
        <v>50497</v>
      </c>
      <c r="I6383" t="s">
        <v>50498</v>
      </c>
      <c r="J6383" t="s">
        <v>50454</v>
      </c>
      <c r="K6383" t="s">
        <v>50499</v>
      </c>
      <c r="L6383" t="s">
        <v>50500</v>
      </c>
      <c r="M6383" t="s">
        <v>4404</v>
      </c>
      <c r="N6383" t="s">
        <v>50501</v>
      </c>
      <c r="O6383" t="s">
        <v>49</v>
      </c>
      <c r="P6383" t="s">
        <v>49</v>
      </c>
    </row>
    <row r="6384" spans="1:16" x14ac:dyDescent="0.25">
      <c r="A6384">
        <v>6953</v>
      </c>
      <c r="B6384" t="s">
        <v>50502</v>
      </c>
      <c r="C6384">
        <v>0.66200000000000003</v>
      </c>
      <c r="D6384">
        <v>0.4</v>
      </c>
      <c r="E6384" t="s">
        <v>190</v>
      </c>
      <c r="F6384">
        <v>-11.244</v>
      </c>
      <c r="G6384" t="s">
        <v>50510</v>
      </c>
      <c r="H6384" t="s">
        <v>50511</v>
      </c>
      <c r="I6384" t="s">
        <v>50512</v>
      </c>
      <c r="J6384" t="s">
        <v>50513</v>
      </c>
      <c r="K6384" t="s">
        <v>50514</v>
      </c>
      <c r="L6384" t="s">
        <v>18250</v>
      </c>
      <c r="M6384" t="s">
        <v>6677</v>
      </c>
      <c r="N6384" t="s">
        <v>50515</v>
      </c>
      <c r="O6384" t="s">
        <v>49</v>
      </c>
      <c r="P6384" t="s">
        <v>49</v>
      </c>
    </row>
    <row r="6385" spans="1:16" x14ac:dyDescent="0.25">
      <c r="A6385">
        <v>6956</v>
      </c>
      <c r="B6385" t="s">
        <v>50502</v>
      </c>
      <c r="C6385">
        <v>0.71499999999999997</v>
      </c>
      <c r="D6385">
        <v>0.53700000000000003</v>
      </c>
      <c r="E6385" t="s">
        <v>190</v>
      </c>
      <c r="F6385">
        <v>-8.1639999999999997</v>
      </c>
      <c r="G6385" t="s">
        <v>50516</v>
      </c>
      <c r="H6385" t="s">
        <v>50517</v>
      </c>
      <c r="I6385" t="s">
        <v>50518</v>
      </c>
      <c r="J6385" t="s">
        <v>50519</v>
      </c>
      <c r="K6385" t="s">
        <v>50520</v>
      </c>
      <c r="L6385" t="s">
        <v>50521</v>
      </c>
      <c r="M6385" t="s">
        <v>33534</v>
      </c>
      <c r="N6385" t="s">
        <v>50522</v>
      </c>
      <c r="O6385" t="s">
        <v>49</v>
      </c>
      <c r="P6385" t="s">
        <v>49</v>
      </c>
    </row>
    <row r="6386" spans="1:16" x14ac:dyDescent="0.25">
      <c r="A6386">
        <v>6958</v>
      </c>
      <c r="B6386" t="s">
        <v>50502</v>
      </c>
      <c r="C6386">
        <v>0.879</v>
      </c>
      <c r="D6386">
        <v>0.434</v>
      </c>
      <c r="E6386" t="s">
        <v>297</v>
      </c>
      <c r="F6386">
        <v>-10.778</v>
      </c>
      <c r="G6386" t="s">
        <v>50524</v>
      </c>
      <c r="H6386" t="s">
        <v>50525</v>
      </c>
      <c r="I6386" t="s">
        <v>50526</v>
      </c>
      <c r="J6386" t="s">
        <v>50527</v>
      </c>
      <c r="K6386" t="s">
        <v>50528</v>
      </c>
      <c r="L6386" t="s">
        <v>50529</v>
      </c>
      <c r="M6386" t="s">
        <v>50530</v>
      </c>
      <c r="N6386" t="s">
        <v>50531</v>
      </c>
      <c r="O6386" t="s">
        <v>49</v>
      </c>
      <c r="P6386" t="s">
        <v>49</v>
      </c>
    </row>
    <row r="6387" spans="1:16" x14ac:dyDescent="0.25">
      <c r="A6387">
        <v>6959</v>
      </c>
      <c r="B6387" t="s">
        <v>50502</v>
      </c>
      <c r="C6387">
        <v>0.72699999999999998</v>
      </c>
      <c r="D6387">
        <v>0.66500000000000004</v>
      </c>
      <c r="E6387" t="s">
        <v>115</v>
      </c>
      <c r="F6387">
        <v>-9.8170000000000002</v>
      </c>
      <c r="G6387" t="s">
        <v>50532</v>
      </c>
      <c r="H6387" t="s">
        <v>50533</v>
      </c>
      <c r="I6387" t="s">
        <v>50534</v>
      </c>
      <c r="J6387" t="s">
        <v>50535</v>
      </c>
      <c r="K6387" t="s">
        <v>50536</v>
      </c>
      <c r="L6387" t="s">
        <v>50537</v>
      </c>
      <c r="M6387" t="s">
        <v>8071</v>
      </c>
      <c r="N6387" t="s">
        <v>50538</v>
      </c>
      <c r="O6387" t="s">
        <v>49</v>
      </c>
      <c r="P6387" t="s">
        <v>49</v>
      </c>
    </row>
    <row r="6388" spans="1:16" x14ac:dyDescent="0.25">
      <c r="A6388">
        <v>6960</v>
      </c>
      <c r="B6388" t="s">
        <v>50502</v>
      </c>
      <c r="C6388">
        <v>0.69499999999999995</v>
      </c>
      <c r="D6388">
        <v>0.89300000000000002</v>
      </c>
      <c r="E6388" t="s">
        <v>53</v>
      </c>
      <c r="F6388">
        <v>-2.09</v>
      </c>
      <c r="G6388" t="s">
        <v>50539</v>
      </c>
      <c r="H6388" t="s">
        <v>50540</v>
      </c>
      <c r="I6388" t="s">
        <v>50541</v>
      </c>
      <c r="J6388" t="s">
        <v>50542</v>
      </c>
      <c r="K6388" t="s">
        <v>15980</v>
      </c>
      <c r="L6388" t="s">
        <v>86</v>
      </c>
      <c r="M6388" t="s">
        <v>103</v>
      </c>
      <c r="N6388" t="s">
        <v>0</v>
      </c>
      <c r="O6388" t="s">
        <v>143</v>
      </c>
      <c r="P6388" t="s">
        <v>143</v>
      </c>
    </row>
    <row r="6389" spans="1:16" x14ac:dyDescent="0.25">
      <c r="A6389">
        <v>6961</v>
      </c>
      <c r="B6389" t="s">
        <v>50543</v>
      </c>
      <c r="C6389">
        <v>0.58599999999999997</v>
      </c>
      <c r="D6389">
        <v>0.60699999999999998</v>
      </c>
      <c r="E6389" t="s">
        <v>297</v>
      </c>
      <c r="F6389">
        <v>-6.7</v>
      </c>
      <c r="G6389" t="s">
        <v>50549</v>
      </c>
      <c r="H6389" t="s">
        <v>50550</v>
      </c>
      <c r="I6389" t="s">
        <v>50551</v>
      </c>
      <c r="J6389" t="s">
        <v>34101</v>
      </c>
      <c r="K6389" t="s">
        <v>50552</v>
      </c>
      <c r="L6389" t="s">
        <v>50553</v>
      </c>
      <c r="M6389" t="s">
        <v>9791</v>
      </c>
      <c r="N6389" t="s">
        <v>50554</v>
      </c>
      <c r="O6389" t="s">
        <v>49</v>
      </c>
      <c r="P6389" t="s">
        <v>49</v>
      </c>
    </row>
    <row r="6390" spans="1:16" x14ac:dyDescent="0.25">
      <c r="A6390">
        <v>6962</v>
      </c>
      <c r="B6390" t="s">
        <v>50543</v>
      </c>
      <c r="C6390">
        <v>0.54200000000000004</v>
      </c>
      <c r="D6390">
        <v>0.36799999999999999</v>
      </c>
      <c r="E6390" t="s">
        <v>312</v>
      </c>
      <c r="F6390">
        <v>-12.436</v>
      </c>
      <c r="G6390" t="s">
        <v>50556</v>
      </c>
      <c r="H6390" t="s">
        <v>50557</v>
      </c>
      <c r="I6390" t="s">
        <v>50558</v>
      </c>
      <c r="J6390" t="s">
        <v>50559</v>
      </c>
      <c r="K6390" t="s">
        <v>50560</v>
      </c>
      <c r="L6390" t="s">
        <v>50561</v>
      </c>
      <c r="M6390" t="s">
        <v>50562</v>
      </c>
      <c r="N6390" t="s">
        <v>50563</v>
      </c>
      <c r="O6390" t="s">
        <v>143</v>
      </c>
      <c r="P6390" t="s">
        <v>143</v>
      </c>
    </row>
    <row r="6391" spans="1:16" x14ac:dyDescent="0.25">
      <c r="A6391">
        <v>6963</v>
      </c>
      <c r="B6391" t="s">
        <v>50543</v>
      </c>
      <c r="C6391">
        <v>0.52600000000000002</v>
      </c>
      <c r="D6391">
        <v>0.40400000000000003</v>
      </c>
      <c r="E6391" t="s">
        <v>103</v>
      </c>
      <c r="F6391">
        <v>-9.34</v>
      </c>
      <c r="G6391" t="s">
        <v>50564</v>
      </c>
      <c r="H6391" t="s">
        <v>50565</v>
      </c>
      <c r="I6391" t="s">
        <v>50566</v>
      </c>
      <c r="J6391" t="s">
        <v>34101</v>
      </c>
      <c r="K6391" t="s">
        <v>50567</v>
      </c>
      <c r="L6391" t="s">
        <v>50568</v>
      </c>
      <c r="M6391" t="s">
        <v>50569</v>
      </c>
      <c r="N6391" t="s">
        <v>2749</v>
      </c>
      <c r="O6391" t="s">
        <v>143</v>
      </c>
      <c r="P6391" t="s">
        <v>143</v>
      </c>
    </row>
    <row r="6392" spans="1:16" x14ac:dyDescent="0.25">
      <c r="A6392">
        <v>6964</v>
      </c>
      <c r="B6392" t="s">
        <v>50543</v>
      </c>
      <c r="C6392">
        <v>0.38600000000000001</v>
      </c>
      <c r="D6392">
        <v>0.56499999999999995</v>
      </c>
      <c r="E6392" t="s">
        <v>70</v>
      </c>
      <c r="F6392">
        <v>-6.8529999999999998</v>
      </c>
      <c r="G6392" t="s">
        <v>7724</v>
      </c>
      <c r="H6392" t="s">
        <v>50570</v>
      </c>
      <c r="I6392" t="s">
        <v>50571</v>
      </c>
      <c r="J6392" t="s">
        <v>50572</v>
      </c>
      <c r="K6392" t="s">
        <v>50573</v>
      </c>
      <c r="L6392" t="s">
        <v>50574</v>
      </c>
      <c r="M6392" t="s">
        <v>50575</v>
      </c>
      <c r="N6392" t="s">
        <v>50576</v>
      </c>
      <c r="O6392" t="s">
        <v>49</v>
      </c>
      <c r="P6392" t="s">
        <v>49</v>
      </c>
    </row>
    <row r="6393" spans="1:16" x14ac:dyDescent="0.25">
      <c r="A6393">
        <v>6965</v>
      </c>
      <c r="B6393" t="s">
        <v>50543</v>
      </c>
      <c r="C6393">
        <v>0.33</v>
      </c>
      <c r="D6393">
        <v>0.47099999999999997</v>
      </c>
      <c r="E6393" t="s">
        <v>297</v>
      </c>
      <c r="F6393">
        <v>-9.0830000000000002</v>
      </c>
      <c r="G6393" t="s">
        <v>50577</v>
      </c>
      <c r="H6393" t="s">
        <v>50578</v>
      </c>
      <c r="I6393" t="s">
        <v>50579</v>
      </c>
      <c r="J6393" t="s">
        <v>50572</v>
      </c>
      <c r="K6393" t="s">
        <v>50580</v>
      </c>
      <c r="L6393" t="s">
        <v>50581</v>
      </c>
      <c r="M6393" t="s">
        <v>14686</v>
      </c>
      <c r="N6393" t="s">
        <v>50582</v>
      </c>
      <c r="O6393" t="s">
        <v>49</v>
      </c>
      <c r="P6393" t="s">
        <v>49</v>
      </c>
    </row>
    <row r="6394" spans="1:16" x14ac:dyDescent="0.25">
      <c r="A6394">
        <v>6966</v>
      </c>
      <c r="B6394" t="s">
        <v>50543</v>
      </c>
      <c r="C6394">
        <v>0.54</v>
      </c>
      <c r="D6394">
        <v>0.38700000000000001</v>
      </c>
      <c r="E6394" t="s">
        <v>297</v>
      </c>
      <c r="F6394">
        <v>-8.0660000000000007</v>
      </c>
      <c r="G6394" t="s">
        <v>50583</v>
      </c>
      <c r="H6394" t="s">
        <v>50584</v>
      </c>
      <c r="I6394" t="s">
        <v>50585</v>
      </c>
      <c r="J6394" t="s">
        <v>50572</v>
      </c>
      <c r="K6394" t="s">
        <v>50586</v>
      </c>
      <c r="L6394" t="s">
        <v>50587</v>
      </c>
      <c r="M6394" t="s">
        <v>13951</v>
      </c>
      <c r="N6394" t="s">
        <v>50588</v>
      </c>
      <c r="O6394" t="s">
        <v>49</v>
      </c>
      <c r="P6394" t="s">
        <v>49</v>
      </c>
    </row>
    <row r="6395" spans="1:16" x14ac:dyDescent="0.25">
      <c r="A6395">
        <v>6967</v>
      </c>
      <c r="B6395" t="s">
        <v>50543</v>
      </c>
      <c r="C6395">
        <v>0.45300000000000001</v>
      </c>
      <c r="D6395">
        <v>0.41899999999999998</v>
      </c>
      <c r="E6395" t="s">
        <v>399</v>
      </c>
      <c r="F6395">
        <v>-7.8140000000000001</v>
      </c>
      <c r="G6395" t="s">
        <v>50589</v>
      </c>
      <c r="H6395" t="s">
        <v>50590</v>
      </c>
      <c r="I6395" t="s">
        <v>50591</v>
      </c>
      <c r="J6395" t="s">
        <v>34101</v>
      </c>
      <c r="K6395" t="s">
        <v>50592</v>
      </c>
      <c r="L6395" t="s">
        <v>50593</v>
      </c>
      <c r="M6395" t="s">
        <v>39164</v>
      </c>
      <c r="N6395" t="s">
        <v>50594</v>
      </c>
      <c r="O6395" t="s">
        <v>49</v>
      </c>
      <c r="P6395" t="s">
        <v>49</v>
      </c>
    </row>
    <row r="6396" spans="1:16" x14ac:dyDescent="0.25">
      <c r="A6396">
        <v>6968</v>
      </c>
      <c r="B6396" t="s">
        <v>50543</v>
      </c>
      <c r="C6396">
        <v>0.45</v>
      </c>
      <c r="D6396">
        <v>0.378</v>
      </c>
      <c r="E6396" t="s">
        <v>35</v>
      </c>
      <c r="F6396">
        <v>-9.1809999999999992</v>
      </c>
      <c r="G6396" t="s">
        <v>50595</v>
      </c>
      <c r="H6396" t="s">
        <v>50596</v>
      </c>
      <c r="I6396" t="s">
        <v>50597</v>
      </c>
      <c r="J6396" t="s">
        <v>43793</v>
      </c>
      <c r="K6396" t="s">
        <v>50598</v>
      </c>
      <c r="L6396" t="s">
        <v>50599</v>
      </c>
      <c r="M6396" t="s">
        <v>42134</v>
      </c>
      <c r="N6396" t="s">
        <v>50600</v>
      </c>
      <c r="O6396" t="s">
        <v>49</v>
      </c>
      <c r="P6396" t="s">
        <v>49</v>
      </c>
    </row>
    <row r="6397" spans="1:16" x14ac:dyDescent="0.25">
      <c r="A6397">
        <v>6969</v>
      </c>
      <c r="B6397" t="s">
        <v>50543</v>
      </c>
      <c r="C6397">
        <v>0.59</v>
      </c>
      <c r="D6397">
        <v>0.68899999999999995</v>
      </c>
      <c r="E6397" t="s">
        <v>129</v>
      </c>
      <c r="F6397">
        <v>-6.4850000000000003</v>
      </c>
      <c r="G6397" t="s">
        <v>50601</v>
      </c>
      <c r="H6397" t="s">
        <v>50602</v>
      </c>
      <c r="I6397" t="s">
        <v>50603</v>
      </c>
      <c r="J6397" t="s">
        <v>34101</v>
      </c>
      <c r="K6397" t="s">
        <v>50604</v>
      </c>
      <c r="L6397" t="s">
        <v>50605</v>
      </c>
      <c r="M6397" t="s">
        <v>27393</v>
      </c>
      <c r="N6397" t="s">
        <v>2749</v>
      </c>
      <c r="O6397" t="s">
        <v>49</v>
      </c>
      <c r="P6397" t="s">
        <v>49</v>
      </c>
    </row>
    <row r="6398" spans="1:16" x14ac:dyDescent="0.25">
      <c r="A6398">
        <v>6970</v>
      </c>
      <c r="B6398" t="s">
        <v>50543</v>
      </c>
      <c r="C6398">
        <v>0.749</v>
      </c>
      <c r="D6398">
        <v>0.82599999999999996</v>
      </c>
      <c r="E6398" t="s">
        <v>129</v>
      </c>
      <c r="F6398">
        <v>-5.95</v>
      </c>
      <c r="G6398" t="s">
        <v>50606</v>
      </c>
      <c r="H6398" t="s">
        <v>50607</v>
      </c>
      <c r="I6398" t="s">
        <v>50608</v>
      </c>
      <c r="J6398" t="s">
        <v>50572</v>
      </c>
      <c r="K6398" t="s">
        <v>50609</v>
      </c>
      <c r="L6398" t="s">
        <v>50610</v>
      </c>
      <c r="M6398" t="s">
        <v>16565</v>
      </c>
      <c r="N6398" t="s">
        <v>50611</v>
      </c>
      <c r="O6398" t="s">
        <v>49</v>
      </c>
      <c r="P6398" t="s">
        <v>49</v>
      </c>
    </row>
    <row r="6399" spans="1:16" x14ac:dyDescent="0.25">
      <c r="A6399">
        <v>6971</v>
      </c>
      <c r="B6399" t="s">
        <v>50612</v>
      </c>
      <c r="C6399">
        <v>0.67</v>
      </c>
      <c r="D6399">
        <v>0.32100000000000001</v>
      </c>
      <c r="E6399" t="s">
        <v>35</v>
      </c>
      <c r="F6399">
        <v>-12.548</v>
      </c>
      <c r="G6399" t="s">
        <v>50617</v>
      </c>
      <c r="H6399" t="s">
        <v>50618</v>
      </c>
      <c r="I6399" t="s">
        <v>50619</v>
      </c>
      <c r="J6399" t="s">
        <v>36490</v>
      </c>
      <c r="K6399" t="s">
        <v>50620</v>
      </c>
      <c r="L6399" t="s">
        <v>50621</v>
      </c>
      <c r="M6399" t="s">
        <v>50622</v>
      </c>
      <c r="N6399" t="s">
        <v>50623</v>
      </c>
      <c r="O6399" t="s">
        <v>49</v>
      </c>
      <c r="P6399" t="s">
        <v>49</v>
      </c>
    </row>
    <row r="6400" spans="1:16" x14ac:dyDescent="0.25">
      <c r="A6400">
        <v>6972</v>
      </c>
      <c r="B6400" t="s">
        <v>50612</v>
      </c>
      <c r="C6400">
        <v>0.47399999999999998</v>
      </c>
      <c r="D6400">
        <v>0.50800000000000001</v>
      </c>
      <c r="E6400" t="s">
        <v>312</v>
      </c>
      <c r="F6400">
        <v>-4.9640000000000004</v>
      </c>
      <c r="G6400" t="s">
        <v>1386</v>
      </c>
      <c r="H6400" t="s">
        <v>50625</v>
      </c>
      <c r="I6400" t="s">
        <v>50626</v>
      </c>
      <c r="J6400" t="s">
        <v>36490</v>
      </c>
      <c r="K6400" t="s">
        <v>50627</v>
      </c>
      <c r="L6400" t="s">
        <v>50628</v>
      </c>
      <c r="M6400" t="s">
        <v>50629</v>
      </c>
      <c r="N6400" t="s">
        <v>50626</v>
      </c>
      <c r="O6400" t="s">
        <v>49</v>
      </c>
      <c r="P6400" t="s">
        <v>49</v>
      </c>
    </row>
    <row r="6401" spans="1:16" x14ac:dyDescent="0.25">
      <c r="A6401">
        <v>6973</v>
      </c>
      <c r="B6401" t="s">
        <v>50612</v>
      </c>
      <c r="C6401">
        <v>0.68200000000000005</v>
      </c>
      <c r="D6401">
        <v>0.42599999999999999</v>
      </c>
      <c r="E6401" t="s">
        <v>100</v>
      </c>
      <c r="F6401">
        <v>-14.208</v>
      </c>
      <c r="G6401" t="s">
        <v>50631</v>
      </c>
      <c r="H6401" t="s">
        <v>50632</v>
      </c>
      <c r="I6401" t="s">
        <v>50633</v>
      </c>
      <c r="J6401" t="s">
        <v>36490</v>
      </c>
      <c r="K6401" t="s">
        <v>50634</v>
      </c>
      <c r="L6401" t="s">
        <v>50635</v>
      </c>
      <c r="M6401" t="s">
        <v>45037</v>
      </c>
      <c r="N6401" t="s">
        <v>50636</v>
      </c>
      <c r="O6401" t="s">
        <v>49</v>
      </c>
      <c r="P6401" t="s">
        <v>49</v>
      </c>
    </row>
    <row r="6402" spans="1:16" x14ac:dyDescent="0.25">
      <c r="A6402">
        <v>6974</v>
      </c>
      <c r="B6402" t="s">
        <v>50612</v>
      </c>
      <c r="C6402">
        <v>0.39400000000000002</v>
      </c>
      <c r="D6402">
        <v>0.61299999999999999</v>
      </c>
      <c r="E6402" t="s">
        <v>190</v>
      </c>
      <c r="F6402">
        <v>-6.8959999999999999</v>
      </c>
      <c r="G6402" t="s">
        <v>8602</v>
      </c>
      <c r="H6402" t="s">
        <v>50637</v>
      </c>
      <c r="I6402" t="s">
        <v>50638</v>
      </c>
      <c r="J6402" t="s">
        <v>50639</v>
      </c>
      <c r="K6402" t="s">
        <v>50640</v>
      </c>
      <c r="L6402" t="s">
        <v>50641</v>
      </c>
      <c r="M6402" t="s">
        <v>6728</v>
      </c>
      <c r="N6402" t="s">
        <v>50642</v>
      </c>
      <c r="O6402" t="s">
        <v>49</v>
      </c>
      <c r="P6402" t="s">
        <v>49</v>
      </c>
    </row>
    <row r="6403" spans="1:16" x14ac:dyDescent="0.25">
      <c r="A6403">
        <v>6975</v>
      </c>
      <c r="B6403" t="s">
        <v>50612</v>
      </c>
      <c r="C6403">
        <v>0.68200000000000005</v>
      </c>
      <c r="D6403">
        <v>0.49399999999999999</v>
      </c>
      <c r="E6403" t="s">
        <v>312</v>
      </c>
      <c r="F6403">
        <v>-9.5459999999999994</v>
      </c>
      <c r="G6403" t="s">
        <v>50643</v>
      </c>
      <c r="H6403" t="s">
        <v>50644</v>
      </c>
      <c r="I6403" t="s">
        <v>50645</v>
      </c>
      <c r="J6403" t="s">
        <v>50646</v>
      </c>
      <c r="K6403" t="s">
        <v>50647</v>
      </c>
      <c r="L6403" t="s">
        <v>50648</v>
      </c>
      <c r="M6403" t="s">
        <v>39606</v>
      </c>
      <c r="N6403" t="s">
        <v>50649</v>
      </c>
      <c r="O6403" t="s">
        <v>49</v>
      </c>
      <c r="P6403" t="s">
        <v>49</v>
      </c>
    </row>
    <row r="6404" spans="1:16" x14ac:dyDescent="0.25">
      <c r="A6404">
        <v>6976</v>
      </c>
      <c r="B6404" t="s">
        <v>50612</v>
      </c>
      <c r="C6404">
        <v>0.25900000000000001</v>
      </c>
      <c r="D6404">
        <v>0.65700000000000003</v>
      </c>
      <c r="E6404" t="s">
        <v>115</v>
      </c>
      <c r="F6404">
        <v>-9.3249999999999993</v>
      </c>
      <c r="G6404" t="s">
        <v>50650</v>
      </c>
      <c r="H6404" t="s">
        <v>50651</v>
      </c>
      <c r="I6404" t="s">
        <v>50652</v>
      </c>
      <c r="J6404" t="s">
        <v>50612</v>
      </c>
      <c r="K6404" t="s">
        <v>50653</v>
      </c>
      <c r="L6404" t="s">
        <v>50654</v>
      </c>
      <c r="M6404" t="s">
        <v>50655</v>
      </c>
      <c r="N6404" t="s">
        <v>50656</v>
      </c>
      <c r="O6404" t="s">
        <v>143</v>
      </c>
      <c r="P6404" t="s">
        <v>49</v>
      </c>
    </row>
    <row r="6405" spans="1:16" x14ac:dyDescent="0.25">
      <c r="A6405">
        <v>6977</v>
      </c>
      <c r="B6405" t="s">
        <v>50612</v>
      </c>
      <c r="C6405">
        <v>0.65</v>
      </c>
      <c r="D6405">
        <v>0.67100000000000004</v>
      </c>
      <c r="E6405" t="s">
        <v>129</v>
      </c>
      <c r="F6405">
        <v>-3.9489999999999998</v>
      </c>
      <c r="G6405" t="s">
        <v>50657</v>
      </c>
      <c r="H6405" t="s">
        <v>50658</v>
      </c>
      <c r="I6405" t="s">
        <v>50659</v>
      </c>
      <c r="J6405" t="s">
        <v>50612</v>
      </c>
      <c r="K6405" t="s">
        <v>50660</v>
      </c>
      <c r="L6405" t="s">
        <v>50661</v>
      </c>
      <c r="M6405" t="s">
        <v>50662</v>
      </c>
      <c r="N6405" t="s">
        <v>50663</v>
      </c>
      <c r="O6405" t="s">
        <v>49</v>
      </c>
      <c r="P6405" t="s">
        <v>49</v>
      </c>
    </row>
    <row r="6406" spans="1:16" x14ac:dyDescent="0.25">
      <c r="A6406">
        <v>6978</v>
      </c>
      <c r="B6406" t="s">
        <v>50612</v>
      </c>
      <c r="C6406">
        <v>0.71099999999999997</v>
      </c>
      <c r="D6406">
        <v>0.88600000000000001</v>
      </c>
      <c r="E6406" t="s">
        <v>35</v>
      </c>
      <c r="F6406">
        <v>-1.9609999999999999</v>
      </c>
      <c r="G6406" t="s">
        <v>50664</v>
      </c>
      <c r="H6406" t="s">
        <v>50665</v>
      </c>
      <c r="I6406" t="s">
        <v>50666</v>
      </c>
      <c r="J6406" t="s">
        <v>50612</v>
      </c>
      <c r="K6406" t="s">
        <v>50667</v>
      </c>
      <c r="L6406" t="s">
        <v>50668</v>
      </c>
      <c r="M6406" t="s">
        <v>50669</v>
      </c>
      <c r="N6406" t="s">
        <v>50670</v>
      </c>
      <c r="O6406" t="s">
        <v>49</v>
      </c>
      <c r="P6406" t="s">
        <v>49</v>
      </c>
    </row>
    <row r="6407" spans="1:16" x14ac:dyDescent="0.25">
      <c r="A6407">
        <v>6979</v>
      </c>
      <c r="B6407" t="s">
        <v>50612</v>
      </c>
      <c r="C6407">
        <v>0.76800000000000002</v>
      </c>
      <c r="D6407">
        <v>0.71699999999999997</v>
      </c>
      <c r="E6407" t="s">
        <v>190</v>
      </c>
      <c r="F6407">
        <v>-4.484</v>
      </c>
      <c r="G6407" t="s">
        <v>50671</v>
      </c>
      <c r="H6407" t="s">
        <v>50672</v>
      </c>
      <c r="I6407" t="s">
        <v>50673</v>
      </c>
      <c r="J6407" t="s">
        <v>36490</v>
      </c>
      <c r="K6407" t="s">
        <v>50674</v>
      </c>
      <c r="L6407" t="s">
        <v>50675</v>
      </c>
      <c r="M6407" t="s">
        <v>50676</v>
      </c>
      <c r="N6407" t="s">
        <v>50677</v>
      </c>
      <c r="O6407" t="s">
        <v>49</v>
      </c>
      <c r="P6407" t="s">
        <v>49</v>
      </c>
    </row>
    <row r="6408" spans="1:16" x14ac:dyDescent="0.25">
      <c r="A6408">
        <v>6980</v>
      </c>
      <c r="B6408" t="s">
        <v>50612</v>
      </c>
      <c r="C6408">
        <v>0.50800000000000001</v>
      </c>
      <c r="D6408">
        <v>0.58499999999999996</v>
      </c>
      <c r="E6408" t="s">
        <v>312</v>
      </c>
      <c r="F6408">
        <v>-7.0490000000000004</v>
      </c>
      <c r="G6408" t="s">
        <v>26016</v>
      </c>
      <c r="H6408" t="s">
        <v>50678</v>
      </c>
      <c r="I6408" t="s">
        <v>50679</v>
      </c>
      <c r="J6408" t="s">
        <v>50680</v>
      </c>
      <c r="K6408" t="s">
        <v>50681</v>
      </c>
      <c r="L6408" t="s">
        <v>50682</v>
      </c>
      <c r="M6408" t="s">
        <v>50683</v>
      </c>
      <c r="N6408" t="s">
        <v>50684</v>
      </c>
      <c r="O6408" t="s">
        <v>49</v>
      </c>
      <c r="P6408" t="s">
        <v>49</v>
      </c>
    </row>
    <row r="6409" spans="1:16" x14ac:dyDescent="0.25">
      <c r="A6409">
        <v>6981</v>
      </c>
      <c r="B6409" t="s">
        <v>50685</v>
      </c>
      <c r="C6409">
        <v>0.70099999999999996</v>
      </c>
      <c r="D6409">
        <v>0.85</v>
      </c>
      <c r="E6409" t="s">
        <v>100</v>
      </c>
      <c r="F6409">
        <v>-3.7759999999999998</v>
      </c>
      <c r="G6409" t="s">
        <v>50691</v>
      </c>
      <c r="H6409" t="s">
        <v>50692</v>
      </c>
      <c r="I6409" t="s">
        <v>50693</v>
      </c>
      <c r="J6409" t="s">
        <v>50694</v>
      </c>
      <c r="K6409" t="s">
        <v>50695</v>
      </c>
      <c r="L6409" t="s">
        <v>50696</v>
      </c>
      <c r="M6409" t="s">
        <v>50697</v>
      </c>
      <c r="N6409" t="s">
        <v>50698</v>
      </c>
      <c r="O6409" t="s">
        <v>49</v>
      </c>
      <c r="P6409" t="s">
        <v>49</v>
      </c>
    </row>
    <row r="6410" spans="1:16" x14ac:dyDescent="0.25">
      <c r="A6410">
        <v>6982</v>
      </c>
      <c r="B6410" t="s">
        <v>50685</v>
      </c>
      <c r="C6410">
        <v>0.83299999999999996</v>
      </c>
      <c r="D6410">
        <v>0.47699999999999998</v>
      </c>
      <c r="E6410" t="s">
        <v>312</v>
      </c>
      <c r="F6410">
        <v>-7.6920000000000002</v>
      </c>
      <c r="G6410" t="s">
        <v>50700</v>
      </c>
      <c r="H6410" t="s">
        <v>50701</v>
      </c>
      <c r="I6410" t="s">
        <v>50702</v>
      </c>
      <c r="J6410" t="s">
        <v>50694</v>
      </c>
      <c r="K6410" t="s">
        <v>50703</v>
      </c>
      <c r="L6410" t="s">
        <v>50704</v>
      </c>
      <c r="M6410" t="s">
        <v>6139</v>
      </c>
      <c r="N6410" t="s">
        <v>50705</v>
      </c>
      <c r="O6410" t="s">
        <v>49</v>
      </c>
      <c r="P6410" t="s">
        <v>49</v>
      </c>
    </row>
    <row r="6411" spans="1:16" x14ac:dyDescent="0.25">
      <c r="A6411">
        <v>6983</v>
      </c>
      <c r="B6411" t="s">
        <v>50685</v>
      </c>
      <c r="C6411">
        <v>0.54200000000000004</v>
      </c>
      <c r="D6411">
        <v>0.66400000000000003</v>
      </c>
      <c r="E6411" t="s">
        <v>190</v>
      </c>
      <c r="F6411">
        <v>-6.4409999999999998</v>
      </c>
      <c r="G6411" t="s">
        <v>50706</v>
      </c>
      <c r="H6411" t="s">
        <v>50707</v>
      </c>
      <c r="I6411" t="s">
        <v>50708</v>
      </c>
      <c r="J6411" t="s">
        <v>50694</v>
      </c>
      <c r="K6411" t="s">
        <v>50709</v>
      </c>
      <c r="L6411" t="s">
        <v>19689</v>
      </c>
      <c r="M6411" t="s">
        <v>447</v>
      </c>
      <c r="N6411" t="s">
        <v>50710</v>
      </c>
      <c r="O6411" t="s">
        <v>49</v>
      </c>
      <c r="P6411" t="s">
        <v>49</v>
      </c>
    </row>
    <row r="6412" spans="1:16" x14ac:dyDescent="0.25">
      <c r="A6412">
        <v>6984</v>
      </c>
      <c r="B6412" t="s">
        <v>50685</v>
      </c>
      <c r="C6412">
        <v>0.67100000000000004</v>
      </c>
      <c r="D6412">
        <v>0.83099999999999996</v>
      </c>
      <c r="E6412" t="s">
        <v>190</v>
      </c>
      <c r="F6412">
        <v>-4.5120000000000005</v>
      </c>
      <c r="G6412" t="s">
        <v>46675</v>
      </c>
      <c r="H6412" t="s">
        <v>50711</v>
      </c>
      <c r="I6412" t="s">
        <v>50712</v>
      </c>
      <c r="J6412" t="s">
        <v>50694</v>
      </c>
      <c r="K6412" t="s">
        <v>50713</v>
      </c>
      <c r="L6412" t="s">
        <v>48914</v>
      </c>
      <c r="M6412" t="s">
        <v>50714</v>
      </c>
      <c r="N6412" t="s">
        <v>50715</v>
      </c>
      <c r="O6412" t="s">
        <v>49</v>
      </c>
      <c r="P6412" t="s">
        <v>49</v>
      </c>
    </row>
    <row r="6413" spans="1:16" x14ac:dyDescent="0.25">
      <c r="A6413">
        <v>6985</v>
      </c>
      <c r="B6413" t="s">
        <v>50685</v>
      </c>
      <c r="C6413">
        <v>0.56799999999999995</v>
      </c>
      <c r="D6413">
        <v>0.498</v>
      </c>
      <c r="E6413" t="s">
        <v>103</v>
      </c>
      <c r="F6413">
        <v>-5.75</v>
      </c>
      <c r="G6413" t="s">
        <v>50716</v>
      </c>
      <c r="H6413" t="s">
        <v>50717</v>
      </c>
      <c r="I6413" t="s">
        <v>50718</v>
      </c>
      <c r="J6413" t="s">
        <v>50694</v>
      </c>
      <c r="K6413" t="s">
        <v>50719</v>
      </c>
      <c r="L6413" t="s">
        <v>50720</v>
      </c>
      <c r="M6413" t="s">
        <v>12018</v>
      </c>
      <c r="N6413" t="s">
        <v>50721</v>
      </c>
      <c r="O6413" t="s">
        <v>143</v>
      </c>
      <c r="P6413" t="s">
        <v>143</v>
      </c>
    </row>
    <row r="6414" spans="1:16" x14ac:dyDescent="0.25">
      <c r="A6414">
        <v>6986</v>
      </c>
      <c r="B6414" t="s">
        <v>50685</v>
      </c>
      <c r="C6414">
        <v>0.63900000000000001</v>
      </c>
      <c r="D6414">
        <v>0.77500000000000002</v>
      </c>
      <c r="E6414" t="s">
        <v>53</v>
      </c>
      <c r="F6414">
        <v>-5.859</v>
      </c>
      <c r="G6414" t="s">
        <v>50722</v>
      </c>
      <c r="H6414" t="s">
        <v>50723</v>
      </c>
      <c r="I6414" t="s">
        <v>50724</v>
      </c>
      <c r="J6414" t="s">
        <v>50725</v>
      </c>
      <c r="K6414" t="s">
        <v>50726</v>
      </c>
      <c r="L6414" t="s">
        <v>50727</v>
      </c>
      <c r="M6414" t="s">
        <v>10517</v>
      </c>
      <c r="N6414" t="s">
        <v>50728</v>
      </c>
      <c r="O6414" t="s">
        <v>143</v>
      </c>
      <c r="P6414" t="s">
        <v>143</v>
      </c>
    </row>
    <row r="6415" spans="1:16" x14ac:dyDescent="0.25">
      <c r="A6415">
        <v>6987</v>
      </c>
      <c r="B6415" t="s">
        <v>50685</v>
      </c>
      <c r="C6415">
        <v>0.752</v>
      </c>
      <c r="D6415">
        <v>0.72599999999999998</v>
      </c>
      <c r="E6415" t="s">
        <v>190</v>
      </c>
      <c r="F6415">
        <v>-3.6390000000000002</v>
      </c>
      <c r="G6415" t="s">
        <v>16546</v>
      </c>
      <c r="H6415" t="s">
        <v>50729</v>
      </c>
      <c r="I6415" t="s">
        <v>50730</v>
      </c>
      <c r="J6415" t="s">
        <v>19542</v>
      </c>
      <c r="K6415" t="s">
        <v>50731</v>
      </c>
      <c r="L6415" t="s">
        <v>11509</v>
      </c>
      <c r="M6415" t="s">
        <v>11714</v>
      </c>
      <c r="N6415" t="s">
        <v>50732</v>
      </c>
      <c r="O6415" t="s">
        <v>143</v>
      </c>
      <c r="P6415" t="s">
        <v>143</v>
      </c>
    </row>
    <row r="6416" spans="1:16" x14ac:dyDescent="0.25">
      <c r="A6416">
        <v>6988</v>
      </c>
      <c r="B6416" t="s">
        <v>50685</v>
      </c>
      <c r="C6416">
        <v>0.53900000000000003</v>
      </c>
      <c r="D6416">
        <v>0.71699999999999997</v>
      </c>
      <c r="E6416" t="s">
        <v>190</v>
      </c>
      <c r="F6416">
        <v>-6.819</v>
      </c>
      <c r="G6416" t="s">
        <v>44135</v>
      </c>
      <c r="H6416" t="s">
        <v>50733</v>
      </c>
      <c r="I6416" t="s">
        <v>50734</v>
      </c>
      <c r="J6416" t="s">
        <v>50735</v>
      </c>
      <c r="K6416" t="s">
        <v>50736</v>
      </c>
      <c r="L6416" t="s">
        <v>8132</v>
      </c>
      <c r="M6416" t="s">
        <v>103</v>
      </c>
      <c r="N6416" t="s">
        <v>50737</v>
      </c>
      <c r="O6416" t="s">
        <v>143</v>
      </c>
      <c r="P6416" t="s">
        <v>143</v>
      </c>
    </row>
    <row r="6417" spans="1:16" x14ac:dyDescent="0.25">
      <c r="A6417">
        <v>6989</v>
      </c>
      <c r="B6417" t="s">
        <v>50685</v>
      </c>
      <c r="C6417">
        <v>0.67300000000000004</v>
      </c>
      <c r="D6417">
        <v>0.76400000000000001</v>
      </c>
      <c r="E6417" t="s">
        <v>53</v>
      </c>
      <c r="F6417">
        <v>-5.22</v>
      </c>
      <c r="G6417" t="s">
        <v>50738</v>
      </c>
      <c r="H6417" t="s">
        <v>50739</v>
      </c>
      <c r="I6417" t="s">
        <v>50740</v>
      </c>
      <c r="J6417" t="s">
        <v>50741</v>
      </c>
      <c r="K6417" t="s">
        <v>50742</v>
      </c>
      <c r="L6417" t="s">
        <v>35251</v>
      </c>
      <c r="M6417" t="s">
        <v>100</v>
      </c>
      <c r="N6417" t="s">
        <v>0</v>
      </c>
      <c r="O6417" t="s">
        <v>143</v>
      </c>
      <c r="P6417" t="s">
        <v>143</v>
      </c>
    </row>
    <row r="6418" spans="1:16" x14ac:dyDescent="0.25">
      <c r="A6418">
        <v>6990</v>
      </c>
      <c r="B6418" t="s">
        <v>50685</v>
      </c>
      <c r="C6418">
        <v>0.72399999999999998</v>
      </c>
      <c r="D6418">
        <v>0.59199999999999997</v>
      </c>
      <c r="E6418" t="s">
        <v>100</v>
      </c>
      <c r="F6418">
        <v>-5.468</v>
      </c>
      <c r="G6418" t="s">
        <v>50743</v>
      </c>
      <c r="H6418" t="s">
        <v>50744</v>
      </c>
      <c r="I6418" t="s">
        <v>50745</v>
      </c>
      <c r="J6418" t="s">
        <v>50746</v>
      </c>
      <c r="K6418" t="s">
        <v>50747</v>
      </c>
      <c r="L6418" t="s">
        <v>22928</v>
      </c>
      <c r="M6418" t="s">
        <v>11014</v>
      </c>
      <c r="N6418" t="s">
        <v>50745</v>
      </c>
      <c r="O6418" t="s">
        <v>143</v>
      </c>
      <c r="P6418" t="s">
        <v>143</v>
      </c>
    </row>
    <row r="6419" spans="1:16" x14ac:dyDescent="0.25">
      <c r="A6419">
        <v>6991</v>
      </c>
      <c r="B6419" t="s">
        <v>50748</v>
      </c>
      <c r="C6419">
        <v>0.79800000000000004</v>
      </c>
      <c r="D6419">
        <v>0.625</v>
      </c>
      <c r="E6419" t="s">
        <v>115</v>
      </c>
      <c r="F6419">
        <v>-9.6890000000000001</v>
      </c>
      <c r="G6419" t="s">
        <v>43384</v>
      </c>
      <c r="H6419" t="s">
        <v>50756</v>
      </c>
      <c r="I6419" t="s">
        <v>50757</v>
      </c>
      <c r="J6419" t="s">
        <v>50748</v>
      </c>
      <c r="K6419" t="s">
        <v>50758</v>
      </c>
      <c r="L6419" t="s">
        <v>50759</v>
      </c>
      <c r="M6419" t="s">
        <v>50760</v>
      </c>
      <c r="N6419" t="s">
        <v>50761</v>
      </c>
      <c r="O6419" t="s">
        <v>49</v>
      </c>
      <c r="P6419" t="s">
        <v>49</v>
      </c>
    </row>
    <row r="6420" spans="1:16" x14ac:dyDescent="0.25">
      <c r="A6420">
        <v>6992</v>
      </c>
      <c r="B6420" t="s">
        <v>50748</v>
      </c>
      <c r="C6420">
        <v>0.80800000000000005</v>
      </c>
      <c r="D6420">
        <v>0.78600000000000003</v>
      </c>
      <c r="E6420" t="s">
        <v>129</v>
      </c>
      <c r="F6420">
        <v>-6.8970000000000002</v>
      </c>
      <c r="G6420" t="s">
        <v>50763</v>
      </c>
      <c r="H6420" t="s">
        <v>50764</v>
      </c>
      <c r="I6420" t="s">
        <v>50765</v>
      </c>
      <c r="J6420" t="s">
        <v>50748</v>
      </c>
      <c r="K6420" t="s">
        <v>50766</v>
      </c>
      <c r="L6420" t="s">
        <v>50767</v>
      </c>
      <c r="M6420" t="s">
        <v>50768</v>
      </c>
      <c r="N6420" t="s">
        <v>50769</v>
      </c>
      <c r="O6420" t="s">
        <v>49</v>
      </c>
      <c r="P6420" t="s">
        <v>49</v>
      </c>
    </row>
    <row r="6421" spans="1:16" x14ac:dyDescent="0.25">
      <c r="A6421">
        <v>6993</v>
      </c>
      <c r="B6421" t="s">
        <v>50748</v>
      </c>
      <c r="C6421">
        <v>0.749</v>
      </c>
      <c r="D6421">
        <v>0.98799999999999999</v>
      </c>
      <c r="E6421" t="s">
        <v>103</v>
      </c>
      <c r="F6421">
        <v>-5.266</v>
      </c>
      <c r="G6421" t="s">
        <v>50771</v>
      </c>
      <c r="H6421" t="s">
        <v>50772</v>
      </c>
      <c r="I6421" t="s">
        <v>50773</v>
      </c>
      <c r="J6421" t="s">
        <v>50748</v>
      </c>
      <c r="K6421" t="s">
        <v>50774</v>
      </c>
      <c r="L6421" t="s">
        <v>50775</v>
      </c>
      <c r="M6421" t="s">
        <v>50776</v>
      </c>
      <c r="N6421" t="s">
        <v>50777</v>
      </c>
      <c r="O6421" t="s">
        <v>49</v>
      </c>
      <c r="P6421" t="s">
        <v>49</v>
      </c>
    </row>
    <row r="6422" spans="1:16" x14ac:dyDescent="0.25">
      <c r="A6422">
        <v>6994</v>
      </c>
      <c r="B6422" t="s">
        <v>50748</v>
      </c>
      <c r="C6422">
        <v>0.63500000000000001</v>
      </c>
      <c r="D6422">
        <v>0.80400000000000005</v>
      </c>
      <c r="E6422" t="s">
        <v>115</v>
      </c>
      <c r="F6422">
        <v>-6.0069999999999997</v>
      </c>
      <c r="G6422" t="s">
        <v>50779</v>
      </c>
      <c r="H6422" t="s">
        <v>50780</v>
      </c>
      <c r="I6422" t="s">
        <v>50781</v>
      </c>
      <c r="J6422" t="s">
        <v>50748</v>
      </c>
      <c r="K6422" t="s">
        <v>50782</v>
      </c>
      <c r="L6422" t="s">
        <v>50783</v>
      </c>
      <c r="M6422" t="s">
        <v>50784</v>
      </c>
      <c r="N6422" t="s">
        <v>50785</v>
      </c>
      <c r="O6422" t="s">
        <v>49</v>
      </c>
      <c r="P6422" t="s">
        <v>49</v>
      </c>
    </row>
    <row r="6423" spans="1:16" x14ac:dyDescent="0.25">
      <c r="A6423">
        <v>6995</v>
      </c>
      <c r="B6423" t="s">
        <v>50748</v>
      </c>
      <c r="C6423">
        <v>0.745</v>
      </c>
      <c r="D6423">
        <v>0.77100000000000002</v>
      </c>
      <c r="E6423" t="s">
        <v>129</v>
      </c>
      <c r="F6423">
        <v>-8.2309999999999999</v>
      </c>
      <c r="G6423" t="s">
        <v>39867</v>
      </c>
      <c r="H6423" t="s">
        <v>50786</v>
      </c>
      <c r="I6423" t="s">
        <v>50787</v>
      </c>
      <c r="J6423" t="s">
        <v>50748</v>
      </c>
      <c r="K6423" t="s">
        <v>50788</v>
      </c>
      <c r="L6423" t="s">
        <v>50789</v>
      </c>
      <c r="M6423" t="s">
        <v>50790</v>
      </c>
      <c r="N6423" t="s">
        <v>50791</v>
      </c>
      <c r="O6423" t="s">
        <v>49</v>
      </c>
      <c r="P6423" t="s">
        <v>49</v>
      </c>
    </row>
    <row r="6424" spans="1:16" x14ac:dyDescent="0.25">
      <c r="A6424">
        <v>6996</v>
      </c>
      <c r="B6424" t="s">
        <v>50748</v>
      </c>
      <c r="C6424">
        <v>0.66800000000000004</v>
      </c>
      <c r="D6424">
        <v>0.86399999999999999</v>
      </c>
      <c r="E6424" t="s">
        <v>70</v>
      </c>
      <c r="F6424">
        <v>-5.1289999999999996</v>
      </c>
      <c r="G6424" t="s">
        <v>50792</v>
      </c>
      <c r="H6424" t="s">
        <v>50793</v>
      </c>
      <c r="I6424" t="s">
        <v>50794</v>
      </c>
      <c r="J6424" t="s">
        <v>50748</v>
      </c>
      <c r="K6424" t="s">
        <v>50795</v>
      </c>
      <c r="L6424" t="s">
        <v>50796</v>
      </c>
      <c r="M6424" t="s">
        <v>50797</v>
      </c>
      <c r="N6424" t="s">
        <v>50798</v>
      </c>
      <c r="O6424" t="s">
        <v>49</v>
      </c>
      <c r="P6424" t="s">
        <v>49</v>
      </c>
    </row>
    <row r="6425" spans="1:16" x14ac:dyDescent="0.25">
      <c r="A6425">
        <v>6997</v>
      </c>
      <c r="B6425" t="s">
        <v>50748</v>
      </c>
      <c r="C6425">
        <v>0.78500000000000003</v>
      </c>
      <c r="D6425">
        <v>0.79</v>
      </c>
      <c r="E6425" t="s">
        <v>100</v>
      </c>
      <c r="F6425">
        <v>-6.8360000000000003</v>
      </c>
      <c r="G6425" t="s">
        <v>50799</v>
      </c>
      <c r="H6425" t="s">
        <v>50800</v>
      </c>
      <c r="I6425" t="s">
        <v>50801</v>
      </c>
      <c r="J6425" t="s">
        <v>50748</v>
      </c>
      <c r="K6425" t="s">
        <v>50802</v>
      </c>
      <c r="L6425" t="s">
        <v>50803</v>
      </c>
      <c r="M6425" t="s">
        <v>50804</v>
      </c>
      <c r="N6425" t="s">
        <v>50805</v>
      </c>
      <c r="O6425" t="s">
        <v>49</v>
      </c>
      <c r="P6425" t="s">
        <v>49</v>
      </c>
    </row>
    <row r="6426" spans="1:16" x14ac:dyDescent="0.25">
      <c r="A6426">
        <v>6998</v>
      </c>
      <c r="B6426" t="s">
        <v>50748</v>
      </c>
      <c r="C6426">
        <v>0.72099999999999997</v>
      </c>
      <c r="D6426">
        <v>0.84199999999999997</v>
      </c>
      <c r="E6426" t="s">
        <v>70</v>
      </c>
      <c r="F6426">
        <v>-1.97</v>
      </c>
      <c r="G6426" t="s">
        <v>24123</v>
      </c>
      <c r="H6426" t="s">
        <v>50806</v>
      </c>
      <c r="I6426" t="s">
        <v>50807</v>
      </c>
      <c r="J6426" t="s">
        <v>50748</v>
      </c>
      <c r="K6426" t="s">
        <v>50808</v>
      </c>
      <c r="L6426" t="s">
        <v>50809</v>
      </c>
      <c r="M6426" t="s">
        <v>2823</v>
      </c>
      <c r="N6426" t="s">
        <v>50810</v>
      </c>
      <c r="O6426" t="s">
        <v>49</v>
      </c>
      <c r="P6426" t="s">
        <v>49</v>
      </c>
    </row>
    <row r="6427" spans="1:16" x14ac:dyDescent="0.25">
      <c r="A6427">
        <v>6999</v>
      </c>
      <c r="B6427" t="s">
        <v>50748</v>
      </c>
      <c r="C6427">
        <v>0.67900000000000005</v>
      </c>
      <c r="D6427">
        <v>0.91300000000000003</v>
      </c>
      <c r="E6427" t="s">
        <v>100</v>
      </c>
      <c r="F6427">
        <v>-2.7010000000000001</v>
      </c>
      <c r="G6427" t="s">
        <v>50811</v>
      </c>
      <c r="H6427" t="s">
        <v>50812</v>
      </c>
      <c r="I6427" t="s">
        <v>50813</v>
      </c>
      <c r="J6427" t="s">
        <v>50748</v>
      </c>
      <c r="K6427" t="s">
        <v>50814</v>
      </c>
      <c r="L6427" t="s">
        <v>50815</v>
      </c>
      <c r="M6427" t="s">
        <v>9398</v>
      </c>
      <c r="N6427" t="s">
        <v>50816</v>
      </c>
      <c r="O6427" t="s">
        <v>49</v>
      </c>
      <c r="P6427" t="s">
        <v>49</v>
      </c>
    </row>
    <row r="6428" spans="1:16" x14ac:dyDescent="0.25">
      <c r="A6428">
        <v>7000</v>
      </c>
      <c r="B6428" t="s">
        <v>50748</v>
      </c>
      <c r="C6428">
        <v>0.76900000000000002</v>
      </c>
      <c r="D6428">
        <v>0.66200000000000003</v>
      </c>
      <c r="E6428" t="s">
        <v>312</v>
      </c>
      <c r="F6428">
        <v>-7.2379999999999995</v>
      </c>
      <c r="G6428" t="s">
        <v>10311</v>
      </c>
      <c r="H6428" t="s">
        <v>50817</v>
      </c>
      <c r="I6428" t="s">
        <v>50818</v>
      </c>
      <c r="J6428" t="s">
        <v>50748</v>
      </c>
      <c r="K6428" t="s">
        <v>50819</v>
      </c>
      <c r="L6428" t="s">
        <v>50820</v>
      </c>
      <c r="M6428" t="s">
        <v>50821</v>
      </c>
      <c r="N6428" t="s">
        <v>50822</v>
      </c>
      <c r="O6428" t="s">
        <v>49</v>
      </c>
      <c r="P6428" t="s">
        <v>49</v>
      </c>
    </row>
    <row r="6429" spans="1:16" x14ac:dyDescent="0.25">
      <c r="A6429">
        <v>7001</v>
      </c>
      <c r="B6429" t="s">
        <v>50823</v>
      </c>
      <c r="C6429">
        <v>0.47599999999999998</v>
      </c>
      <c r="D6429">
        <v>0.72199999999999998</v>
      </c>
      <c r="E6429" t="s">
        <v>103</v>
      </c>
      <c r="F6429">
        <v>-10.016999999999999</v>
      </c>
      <c r="G6429" t="s">
        <v>50828</v>
      </c>
      <c r="H6429" t="s">
        <v>50829</v>
      </c>
      <c r="I6429" t="s">
        <v>50830</v>
      </c>
      <c r="J6429" t="s">
        <v>21789</v>
      </c>
      <c r="K6429" t="s">
        <v>50831</v>
      </c>
      <c r="L6429" t="s">
        <v>50832</v>
      </c>
      <c r="M6429" t="s">
        <v>23780</v>
      </c>
      <c r="N6429" t="s">
        <v>50833</v>
      </c>
      <c r="O6429" t="s">
        <v>143</v>
      </c>
      <c r="P6429" t="s">
        <v>49</v>
      </c>
    </row>
    <row r="6430" spans="1:16" x14ac:dyDescent="0.25">
      <c r="A6430">
        <v>7002</v>
      </c>
      <c r="B6430" t="s">
        <v>50823</v>
      </c>
      <c r="C6430">
        <v>0.80100000000000005</v>
      </c>
      <c r="D6430">
        <v>0.876</v>
      </c>
      <c r="E6430" t="s">
        <v>53</v>
      </c>
      <c r="F6430">
        <v>-3.94</v>
      </c>
      <c r="G6430" t="s">
        <v>50835</v>
      </c>
      <c r="H6430" t="s">
        <v>50836</v>
      </c>
      <c r="I6430" t="s">
        <v>50837</v>
      </c>
      <c r="J6430" t="s">
        <v>50823</v>
      </c>
      <c r="K6430" t="s">
        <v>50838</v>
      </c>
      <c r="L6430" t="s">
        <v>50839</v>
      </c>
      <c r="M6430" t="s">
        <v>20231</v>
      </c>
      <c r="N6430" t="s">
        <v>50840</v>
      </c>
      <c r="O6430" t="s">
        <v>143</v>
      </c>
      <c r="P6430" t="s">
        <v>49</v>
      </c>
    </row>
    <row r="6431" spans="1:16" x14ac:dyDescent="0.25">
      <c r="A6431">
        <v>7003</v>
      </c>
      <c r="B6431" t="s">
        <v>50823</v>
      </c>
      <c r="C6431">
        <v>0.51</v>
      </c>
      <c r="D6431">
        <v>0.876</v>
      </c>
      <c r="E6431" t="s">
        <v>86</v>
      </c>
      <c r="F6431">
        <v>-9.1010000000000009</v>
      </c>
      <c r="G6431" t="s">
        <v>50841</v>
      </c>
      <c r="H6431" t="s">
        <v>50842</v>
      </c>
      <c r="I6431" t="s">
        <v>50843</v>
      </c>
      <c r="J6431" t="s">
        <v>6447</v>
      </c>
      <c r="K6431" t="s">
        <v>50844</v>
      </c>
      <c r="L6431" t="s">
        <v>50845</v>
      </c>
      <c r="M6431" t="s">
        <v>15034</v>
      </c>
      <c r="N6431" t="s">
        <v>50846</v>
      </c>
      <c r="O6431" t="s">
        <v>49</v>
      </c>
      <c r="P6431" t="s">
        <v>49</v>
      </c>
    </row>
    <row r="6432" spans="1:16" x14ac:dyDescent="0.25">
      <c r="A6432">
        <v>7004</v>
      </c>
      <c r="B6432" t="s">
        <v>50823</v>
      </c>
      <c r="C6432">
        <v>0.54300000000000004</v>
      </c>
      <c r="D6432">
        <v>0.41</v>
      </c>
      <c r="E6432" t="s">
        <v>53</v>
      </c>
      <c r="F6432">
        <v>-13.253</v>
      </c>
      <c r="G6432" t="s">
        <v>50847</v>
      </c>
      <c r="H6432" t="s">
        <v>50848</v>
      </c>
      <c r="I6432" t="s">
        <v>50849</v>
      </c>
      <c r="J6432" t="s">
        <v>50850</v>
      </c>
      <c r="K6432" t="s">
        <v>50851</v>
      </c>
      <c r="L6432" t="s">
        <v>50655</v>
      </c>
      <c r="M6432" t="s">
        <v>30310</v>
      </c>
      <c r="N6432" t="s">
        <v>0</v>
      </c>
      <c r="O6432" t="s">
        <v>143</v>
      </c>
      <c r="P6432" t="s">
        <v>143</v>
      </c>
    </row>
    <row r="6433" spans="1:16" x14ac:dyDescent="0.25">
      <c r="A6433">
        <v>7005</v>
      </c>
      <c r="B6433" t="s">
        <v>50823</v>
      </c>
      <c r="C6433">
        <v>0.52800000000000002</v>
      </c>
      <c r="D6433">
        <v>0.48199999999999998</v>
      </c>
      <c r="E6433" t="s">
        <v>190</v>
      </c>
      <c r="F6433">
        <v>-10.939</v>
      </c>
      <c r="G6433" t="s">
        <v>2413</v>
      </c>
      <c r="H6433" t="s">
        <v>50852</v>
      </c>
      <c r="I6433" t="s">
        <v>50853</v>
      </c>
      <c r="J6433" t="s">
        <v>21789</v>
      </c>
      <c r="K6433" t="s">
        <v>50854</v>
      </c>
      <c r="L6433" t="s">
        <v>50855</v>
      </c>
      <c r="M6433" t="s">
        <v>16986</v>
      </c>
      <c r="N6433" t="s">
        <v>50856</v>
      </c>
      <c r="O6433" t="s">
        <v>143</v>
      </c>
      <c r="P6433" t="s">
        <v>49</v>
      </c>
    </row>
    <row r="6434" spans="1:16" x14ac:dyDescent="0.25">
      <c r="A6434">
        <v>7006</v>
      </c>
      <c r="B6434" t="s">
        <v>50823</v>
      </c>
      <c r="C6434">
        <v>0.32100000000000001</v>
      </c>
      <c r="D6434">
        <v>0.33100000000000002</v>
      </c>
      <c r="E6434" t="s">
        <v>129</v>
      </c>
      <c r="F6434">
        <v>-13.081</v>
      </c>
      <c r="G6434" t="s">
        <v>22615</v>
      </c>
      <c r="H6434" t="s">
        <v>50857</v>
      </c>
      <c r="I6434" t="s">
        <v>50858</v>
      </c>
      <c r="J6434" t="s">
        <v>50859</v>
      </c>
      <c r="K6434" t="s">
        <v>50860</v>
      </c>
      <c r="L6434" t="s">
        <v>50861</v>
      </c>
      <c r="M6434" t="s">
        <v>21706</v>
      </c>
      <c r="N6434" t="s">
        <v>50862</v>
      </c>
      <c r="O6434" t="s">
        <v>143</v>
      </c>
      <c r="P6434" t="s">
        <v>143</v>
      </c>
    </row>
    <row r="6435" spans="1:16" x14ac:dyDescent="0.25">
      <c r="A6435">
        <v>7007</v>
      </c>
      <c r="B6435" t="s">
        <v>50823</v>
      </c>
      <c r="C6435">
        <v>0.61599999999999999</v>
      </c>
      <c r="D6435">
        <v>0.73099999999999998</v>
      </c>
      <c r="E6435" t="s">
        <v>129</v>
      </c>
      <c r="F6435">
        <v>-7.282</v>
      </c>
      <c r="G6435" t="s">
        <v>50863</v>
      </c>
      <c r="H6435" t="s">
        <v>50864</v>
      </c>
      <c r="I6435" t="s">
        <v>50865</v>
      </c>
      <c r="J6435" t="s">
        <v>50866</v>
      </c>
      <c r="K6435" t="s">
        <v>50867</v>
      </c>
      <c r="L6435" t="s">
        <v>18782</v>
      </c>
      <c r="M6435" t="s">
        <v>21201</v>
      </c>
      <c r="N6435" t="s">
        <v>50865</v>
      </c>
      <c r="O6435" t="s">
        <v>143</v>
      </c>
      <c r="P6435" t="s">
        <v>143</v>
      </c>
    </row>
    <row r="6436" spans="1:16" x14ac:dyDescent="0.25">
      <c r="A6436">
        <v>7008</v>
      </c>
      <c r="B6436" t="s">
        <v>50823</v>
      </c>
      <c r="C6436">
        <v>0.79600000000000004</v>
      </c>
      <c r="D6436">
        <v>0.81899999999999995</v>
      </c>
      <c r="E6436" t="s">
        <v>115</v>
      </c>
      <c r="F6436">
        <v>-5.806</v>
      </c>
      <c r="G6436" t="s">
        <v>50868</v>
      </c>
      <c r="H6436" t="s">
        <v>50869</v>
      </c>
      <c r="I6436" t="s">
        <v>50870</v>
      </c>
      <c r="J6436" t="s">
        <v>50871</v>
      </c>
      <c r="K6436" t="s">
        <v>50872</v>
      </c>
      <c r="L6436" t="s">
        <v>50873</v>
      </c>
      <c r="M6436" t="s">
        <v>47021</v>
      </c>
      <c r="N6436" t="s">
        <v>50874</v>
      </c>
      <c r="O6436" t="s">
        <v>49</v>
      </c>
      <c r="P6436" t="s">
        <v>49</v>
      </c>
    </row>
    <row r="6437" spans="1:16" x14ac:dyDescent="0.25">
      <c r="A6437">
        <v>7009</v>
      </c>
      <c r="B6437" t="s">
        <v>50823</v>
      </c>
      <c r="C6437">
        <v>0.63400000000000001</v>
      </c>
      <c r="D6437">
        <v>0.752</v>
      </c>
      <c r="E6437" t="s">
        <v>103</v>
      </c>
      <c r="F6437">
        <v>-5.524</v>
      </c>
      <c r="G6437" t="s">
        <v>50875</v>
      </c>
      <c r="H6437" t="s">
        <v>50876</v>
      </c>
      <c r="I6437" t="s">
        <v>50877</v>
      </c>
      <c r="J6437" t="s">
        <v>50823</v>
      </c>
      <c r="K6437" t="s">
        <v>50878</v>
      </c>
      <c r="L6437" t="s">
        <v>40856</v>
      </c>
      <c r="M6437" t="s">
        <v>18785</v>
      </c>
      <c r="N6437" t="s">
        <v>50879</v>
      </c>
      <c r="O6437" t="s">
        <v>143</v>
      </c>
      <c r="P6437" t="s">
        <v>49</v>
      </c>
    </row>
    <row r="6438" spans="1:16" x14ac:dyDescent="0.25">
      <c r="A6438">
        <v>7010</v>
      </c>
      <c r="B6438" t="s">
        <v>50823</v>
      </c>
      <c r="C6438">
        <v>0.39200000000000002</v>
      </c>
      <c r="D6438">
        <v>0.45300000000000001</v>
      </c>
      <c r="E6438" t="s">
        <v>86</v>
      </c>
      <c r="F6438">
        <v>-13.297000000000001</v>
      </c>
      <c r="G6438" t="s">
        <v>50880</v>
      </c>
      <c r="H6438" t="s">
        <v>50881</v>
      </c>
      <c r="I6438" t="s">
        <v>50882</v>
      </c>
      <c r="J6438" t="s">
        <v>19861</v>
      </c>
      <c r="K6438" t="s">
        <v>50883</v>
      </c>
      <c r="L6438" t="s">
        <v>50884</v>
      </c>
      <c r="M6438" t="s">
        <v>12018</v>
      </c>
      <c r="N6438" t="s">
        <v>50885</v>
      </c>
      <c r="O6438" t="s">
        <v>143</v>
      </c>
      <c r="P6438" t="s">
        <v>143</v>
      </c>
    </row>
    <row r="6439" spans="1:16" x14ac:dyDescent="0.25">
      <c r="A6439">
        <v>7011</v>
      </c>
      <c r="B6439" t="s">
        <v>50886</v>
      </c>
      <c r="C6439">
        <v>0.54100000000000004</v>
      </c>
      <c r="D6439">
        <v>0.44</v>
      </c>
      <c r="E6439" t="s">
        <v>100</v>
      </c>
      <c r="F6439">
        <v>-12.206</v>
      </c>
      <c r="G6439" t="s">
        <v>50892</v>
      </c>
      <c r="H6439" t="s">
        <v>50893</v>
      </c>
      <c r="I6439" t="s">
        <v>50894</v>
      </c>
      <c r="J6439" t="s">
        <v>50895</v>
      </c>
      <c r="K6439" t="s">
        <v>50896</v>
      </c>
      <c r="L6439" t="s">
        <v>50897</v>
      </c>
      <c r="M6439" t="s">
        <v>50898</v>
      </c>
      <c r="N6439" t="s">
        <v>50899</v>
      </c>
      <c r="O6439" t="s">
        <v>49</v>
      </c>
      <c r="P6439" t="s">
        <v>49</v>
      </c>
    </row>
    <row r="6440" spans="1:16" x14ac:dyDescent="0.25">
      <c r="A6440">
        <v>7012</v>
      </c>
      <c r="B6440" t="s">
        <v>50886</v>
      </c>
      <c r="C6440">
        <v>0.47599999999999998</v>
      </c>
      <c r="D6440">
        <v>0.36299999999999999</v>
      </c>
      <c r="E6440" t="s">
        <v>70</v>
      </c>
      <c r="F6440">
        <v>-10.706</v>
      </c>
      <c r="G6440" t="s">
        <v>47416</v>
      </c>
      <c r="H6440" t="s">
        <v>50901</v>
      </c>
      <c r="I6440" t="s">
        <v>50902</v>
      </c>
      <c r="J6440" t="s">
        <v>50895</v>
      </c>
      <c r="K6440" t="s">
        <v>50903</v>
      </c>
      <c r="L6440" t="s">
        <v>50904</v>
      </c>
      <c r="M6440" t="s">
        <v>50905</v>
      </c>
      <c r="N6440" t="s">
        <v>50906</v>
      </c>
      <c r="O6440" t="s">
        <v>49</v>
      </c>
      <c r="P6440" t="s">
        <v>49</v>
      </c>
    </row>
    <row r="6441" spans="1:16" x14ac:dyDescent="0.25">
      <c r="A6441">
        <v>7013</v>
      </c>
      <c r="B6441" t="s">
        <v>50886</v>
      </c>
      <c r="C6441">
        <v>0.54700000000000004</v>
      </c>
      <c r="D6441">
        <v>0.56899999999999995</v>
      </c>
      <c r="E6441" t="s">
        <v>100</v>
      </c>
      <c r="F6441">
        <v>-8.6440000000000001</v>
      </c>
      <c r="G6441" t="s">
        <v>50907</v>
      </c>
      <c r="H6441" t="s">
        <v>50908</v>
      </c>
      <c r="I6441" t="s">
        <v>50909</v>
      </c>
      <c r="J6441" t="s">
        <v>50895</v>
      </c>
      <c r="K6441" t="s">
        <v>50910</v>
      </c>
      <c r="L6441" t="s">
        <v>50911</v>
      </c>
      <c r="M6441" t="s">
        <v>50912</v>
      </c>
      <c r="N6441" t="s">
        <v>50913</v>
      </c>
      <c r="O6441" t="s">
        <v>49</v>
      </c>
      <c r="P6441" t="s">
        <v>49</v>
      </c>
    </row>
    <row r="6442" spans="1:16" x14ac:dyDescent="0.25">
      <c r="A6442">
        <v>7014</v>
      </c>
      <c r="B6442" t="s">
        <v>50886</v>
      </c>
      <c r="C6442">
        <v>0.36699999999999999</v>
      </c>
      <c r="D6442">
        <v>0.35299999999999998</v>
      </c>
      <c r="E6442" t="s">
        <v>115</v>
      </c>
      <c r="F6442">
        <v>-11.786</v>
      </c>
      <c r="G6442" t="s">
        <v>47132</v>
      </c>
      <c r="H6442" t="s">
        <v>50914</v>
      </c>
      <c r="I6442" t="s">
        <v>50915</v>
      </c>
      <c r="J6442" t="s">
        <v>50895</v>
      </c>
      <c r="K6442" t="s">
        <v>50916</v>
      </c>
      <c r="L6442" t="s">
        <v>50917</v>
      </c>
      <c r="M6442" t="s">
        <v>50918</v>
      </c>
      <c r="N6442" t="s">
        <v>50919</v>
      </c>
      <c r="O6442" t="s">
        <v>49</v>
      </c>
      <c r="P6442" t="s">
        <v>49</v>
      </c>
    </row>
    <row r="6443" spans="1:16" x14ac:dyDescent="0.25">
      <c r="A6443">
        <v>7015</v>
      </c>
      <c r="B6443" t="s">
        <v>50886</v>
      </c>
      <c r="C6443">
        <v>0.36299999999999999</v>
      </c>
      <c r="D6443">
        <v>0.435</v>
      </c>
      <c r="E6443" t="s">
        <v>86</v>
      </c>
      <c r="F6443">
        <v>-8.141</v>
      </c>
      <c r="G6443" t="s">
        <v>50920</v>
      </c>
      <c r="H6443" t="s">
        <v>50921</v>
      </c>
      <c r="I6443" t="s">
        <v>50922</v>
      </c>
      <c r="J6443" t="s">
        <v>50923</v>
      </c>
      <c r="K6443" t="s">
        <v>50924</v>
      </c>
      <c r="L6443" t="s">
        <v>50925</v>
      </c>
      <c r="M6443" t="s">
        <v>46538</v>
      </c>
      <c r="N6443" t="s">
        <v>50926</v>
      </c>
      <c r="O6443" t="s">
        <v>143</v>
      </c>
      <c r="P6443" t="s">
        <v>143</v>
      </c>
    </row>
    <row r="6444" spans="1:16" x14ac:dyDescent="0.25">
      <c r="A6444">
        <v>7016</v>
      </c>
      <c r="B6444" t="s">
        <v>50886</v>
      </c>
      <c r="C6444">
        <v>0.26800000000000002</v>
      </c>
      <c r="D6444">
        <v>0.36099999999999999</v>
      </c>
      <c r="E6444" t="s">
        <v>70</v>
      </c>
      <c r="F6444">
        <v>-11.701000000000001</v>
      </c>
      <c r="G6444" t="s">
        <v>7927</v>
      </c>
      <c r="H6444" t="s">
        <v>50927</v>
      </c>
      <c r="I6444" t="s">
        <v>50928</v>
      </c>
      <c r="J6444" t="s">
        <v>50929</v>
      </c>
      <c r="K6444" t="s">
        <v>50930</v>
      </c>
      <c r="L6444" t="s">
        <v>44639</v>
      </c>
      <c r="M6444" t="s">
        <v>18022</v>
      </c>
      <c r="N6444" t="s">
        <v>50931</v>
      </c>
      <c r="O6444" t="s">
        <v>143</v>
      </c>
      <c r="P6444" t="s">
        <v>143</v>
      </c>
    </row>
    <row r="6445" spans="1:16" x14ac:dyDescent="0.25">
      <c r="A6445">
        <v>7017</v>
      </c>
      <c r="B6445" t="s">
        <v>50886</v>
      </c>
      <c r="C6445">
        <v>0.39900000000000002</v>
      </c>
      <c r="D6445">
        <v>0.70799999999999996</v>
      </c>
      <c r="E6445" t="s">
        <v>103</v>
      </c>
      <c r="F6445">
        <v>-10.541</v>
      </c>
      <c r="G6445" t="s">
        <v>50932</v>
      </c>
      <c r="H6445" t="s">
        <v>50933</v>
      </c>
      <c r="I6445" t="s">
        <v>50934</v>
      </c>
      <c r="J6445" t="s">
        <v>50895</v>
      </c>
      <c r="K6445" t="s">
        <v>50935</v>
      </c>
      <c r="L6445" t="s">
        <v>50936</v>
      </c>
      <c r="M6445" t="s">
        <v>21207</v>
      </c>
      <c r="N6445" t="s">
        <v>50937</v>
      </c>
      <c r="O6445" t="s">
        <v>49</v>
      </c>
      <c r="P6445" t="s">
        <v>49</v>
      </c>
    </row>
    <row r="6446" spans="1:16" x14ac:dyDescent="0.25">
      <c r="A6446">
        <v>7018</v>
      </c>
      <c r="B6446" t="s">
        <v>50886</v>
      </c>
      <c r="C6446">
        <v>0.60899999999999999</v>
      </c>
      <c r="D6446">
        <v>0.42</v>
      </c>
      <c r="E6446" t="s">
        <v>103</v>
      </c>
      <c r="F6446">
        <v>-10.875</v>
      </c>
      <c r="G6446" t="s">
        <v>50938</v>
      </c>
      <c r="H6446" t="s">
        <v>50939</v>
      </c>
      <c r="I6446" t="s">
        <v>50940</v>
      </c>
      <c r="J6446" t="s">
        <v>50895</v>
      </c>
      <c r="K6446" t="s">
        <v>50941</v>
      </c>
      <c r="L6446" t="s">
        <v>11820</v>
      </c>
      <c r="M6446" t="s">
        <v>50942</v>
      </c>
      <c r="N6446" t="s">
        <v>50943</v>
      </c>
      <c r="O6446" t="s">
        <v>49</v>
      </c>
      <c r="P6446" t="s">
        <v>49</v>
      </c>
    </row>
    <row r="6447" spans="1:16" x14ac:dyDescent="0.25">
      <c r="A6447">
        <v>7019</v>
      </c>
      <c r="B6447" t="s">
        <v>50886</v>
      </c>
      <c r="C6447">
        <v>0.72699999999999998</v>
      </c>
      <c r="D6447">
        <v>0.82399999999999995</v>
      </c>
      <c r="E6447" t="s">
        <v>86</v>
      </c>
      <c r="F6447">
        <v>-8.9149999999999991</v>
      </c>
      <c r="G6447" t="s">
        <v>50944</v>
      </c>
      <c r="H6447" t="s">
        <v>50945</v>
      </c>
      <c r="I6447" t="s">
        <v>50946</v>
      </c>
      <c r="J6447" t="s">
        <v>50895</v>
      </c>
      <c r="K6447" t="s">
        <v>50947</v>
      </c>
      <c r="L6447" t="s">
        <v>50948</v>
      </c>
      <c r="M6447" t="s">
        <v>50949</v>
      </c>
      <c r="N6447" t="s">
        <v>50950</v>
      </c>
      <c r="O6447" t="s">
        <v>49</v>
      </c>
      <c r="P6447" t="s">
        <v>49</v>
      </c>
    </row>
    <row r="6448" spans="1:16" x14ac:dyDescent="0.25">
      <c r="A6448">
        <v>7020</v>
      </c>
      <c r="B6448" t="s">
        <v>50886</v>
      </c>
      <c r="C6448">
        <v>0.502</v>
      </c>
      <c r="D6448">
        <v>0.13800000000000001</v>
      </c>
      <c r="E6448" t="s">
        <v>103</v>
      </c>
      <c r="F6448">
        <v>-9.2449999999999992</v>
      </c>
      <c r="G6448" t="s">
        <v>50951</v>
      </c>
      <c r="H6448" t="s">
        <v>50952</v>
      </c>
      <c r="I6448" t="s">
        <v>50953</v>
      </c>
      <c r="J6448" t="s">
        <v>50954</v>
      </c>
      <c r="K6448" t="s">
        <v>50955</v>
      </c>
      <c r="L6448" t="s">
        <v>50956</v>
      </c>
      <c r="M6448" t="s">
        <v>30296</v>
      </c>
      <c r="N6448" t="s">
        <v>50957</v>
      </c>
      <c r="O6448" t="s">
        <v>49</v>
      </c>
      <c r="P6448" t="s">
        <v>49</v>
      </c>
    </row>
    <row r="6449" spans="1:16" x14ac:dyDescent="0.25">
      <c r="A6449">
        <v>7021</v>
      </c>
      <c r="B6449" t="s">
        <v>50958</v>
      </c>
      <c r="C6449">
        <v>0.73599999999999999</v>
      </c>
      <c r="D6449">
        <v>0.35399999999999998</v>
      </c>
      <c r="E6449" t="s">
        <v>70</v>
      </c>
      <c r="F6449">
        <v>-14.709</v>
      </c>
      <c r="G6449" t="s">
        <v>18722</v>
      </c>
      <c r="H6449" t="s">
        <v>50964</v>
      </c>
      <c r="I6449" t="s">
        <v>50965</v>
      </c>
      <c r="J6449" t="s">
        <v>50966</v>
      </c>
      <c r="K6449" t="s">
        <v>50967</v>
      </c>
      <c r="L6449" t="s">
        <v>50968</v>
      </c>
      <c r="M6449" t="s">
        <v>50969</v>
      </c>
      <c r="N6449" t="s">
        <v>50970</v>
      </c>
      <c r="O6449" t="s">
        <v>143</v>
      </c>
      <c r="P6449" t="s">
        <v>143</v>
      </c>
    </row>
    <row r="6450" spans="1:16" x14ac:dyDescent="0.25">
      <c r="A6450">
        <v>7022</v>
      </c>
      <c r="B6450" t="s">
        <v>50958</v>
      </c>
      <c r="C6450">
        <v>0.86399999999999999</v>
      </c>
      <c r="D6450">
        <v>0.81299999999999994</v>
      </c>
      <c r="E6450" t="s">
        <v>86</v>
      </c>
      <c r="F6450">
        <v>-6.9089999999999998</v>
      </c>
      <c r="G6450" t="s">
        <v>50972</v>
      </c>
      <c r="H6450" t="s">
        <v>50973</v>
      </c>
      <c r="I6450" t="s">
        <v>50974</v>
      </c>
      <c r="J6450" t="s">
        <v>50975</v>
      </c>
      <c r="K6450" t="s">
        <v>50976</v>
      </c>
      <c r="L6450" t="s">
        <v>50977</v>
      </c>
      <c r="M6450" t="s">
        <v>12589</v>
      </c>
      <c r="N6450" t="s">
        <v>50978</v>
      </c>
      <c r="O6450" t="s">
        <v>143</v>
      </c>
      <c r="P6450" t="s">
        <v>143</v>
      </c>
    </row>
    <row r="6451" spans="1:16" x14ac:dyDescent="0.25">
      <c r="A6451">
        <v>7023</v>
      </c>
      <c r="B6451" t="s">
        <v>50958</v>
      </c>
      <c r="C6451">
        <v>0.8</v>
      </c>
      <c r="D6451">
        <v>0.80200000000000005</v>
      </c>
      <c r="E6451" t="s">
        <v>103</v>
      </c>
      <c r="F6451">
        <v>-5.4390000000000001</v>
      </c>
      <c r="G6451" t="s">
        <v>50979</v>
      </c>
      <c r="H6451" t="s">
        <v>50980</v>
      </c>
      <c r="I6451" t="s">
        <v>50981</v>
      </c>
      <c r="J6451" t="s">
        <v>50982</v>
      </c>
      <c r="K6451" t="s">
        <v>50983</v>
      </c>
      <c r="L6451" t="s">
        <v>50984</v>
      </c>
      <c r="M6451" t="s">
        <v>50985</v>
      </c>
      <c r="N6451" t="s">
        <v>50986</v>
      </c>
      <c r="O6451" t="s">
        <v>49</v>
      </c>
      <c r="P6451" t="s">
        <v>49</v>
      </c>
    </row>
    <row r="6452" spans="1:16" x14ac:dyDescent="0.25">
      <c r="A6452">
        <v>7024</v>
      </c>
      <c r="B6452" t="s">
        <v>50958</v>
      </c>
      <c r="C6452">
        <v>0.40400000000000003</v>
      </c>
      <c r="D6452">
        <v>0.67900000000000005</v>
      </c>
      <c r="E6452" t="s">
        <v>399</v>
      </c>
      <c r="F6452">
        <v>-5.3979999999999997</v>
      </c>
      <c r="G6452" t="s">
        <v>21367</v>
      </c>
      <c r="H6452" t="s">
        <v>50987</v>
      </c>
      <c r="I6452" t="s">
        <v>50988</v>
      </c>
      <c r="J6452" t="s">
        <v>50989</v>
      </c>
      <c r="K6452" t="s">
        <v>50990</v>
      </c>
      <c r="L6452" t="s">
        <v>50991</v>
      </c>
      <c r="M6452" t="s">
        <v>50992</v>
      </c>
      <c r="N6452" t="s">
        <v>50993</v>
      </c>
      <c r="O6452" t="s">
        <v>49</v>
      </c>
      <c r="P6452" t="s">
        <v>49</v>
      </c>
    </row>
    <row r="6453" spans="1:16" x14ac:dyDescent="0.25">
      <c r="A6453">
        <v>7025</v>
      </c>
      <c r="B6453" t="s">
        <v>50958</v>
      </c>
      <c r="C6453">
        <v>0.73799999999999999</v>
      </c>
      <c r="D6453">
        <v>0.54100000000000004</v>
      </c>
      <c r="E6453" t="s">
        <v>129</v>
      </c>
      <c r="F6453">
        <v>-9.5079999999999991</v>
      </c>
      <c r="G6453" t="s">
        <v>50994</v>
      </c>
      <c r="H6453" t="s">
        <v>50995</v>
      </c>
      <c r="I6453" t="s">
        <v>50996</v>
      </c>
      <c r="J6453" t="s">
        <v>50975</v>
      </c>
      <c r="K6453" t="s">
        <v>50997</v>
      </c>
      <c r="L6453" t="s">
        <v>2814</v>
      </c>
      <c r="M6453" t="s">
        <v>4360</v>
      </c>
      <c r="N6453" t="s">
        <v>50998</v>
      </c>
      <c r="O6453" t="s">
        <v>143</v>
      </c>
      <c r="P6453" t="s">
        <v>143</v>
      </c>
    </row>
    <row r="6454" spans="1:16" x14ac:dyDescent="0.25">
      <c r="A6454">
        <v>7026</v>
      </c>
      <c r="B6454" t="s">
        <v>50958</v>
      </c>
      <c r="C6454">
        <v>0.86799999999999999</v>
      </c>
      <c r="D6454">
        <v>0.64400000000000002</v>
      </c>
      <c r="E6454" t="s">
        <v>35</v>
      </c>
      <c r="F6454">
        <v>-10.987</v>
      </c>
      <c r="G6454" t="s">
        <v>50999</v>
      </c>
      <c r="H6454" t="s">
        <v>51000</v>
      </c>
      <c r="I6454" t="s">
        <v>51001</v>
      </c>
      <c r="J6454" t="s">
        <v>51002</v>
      </c>
      <c r="K6454" t="s">
        <v>51003</v>
      </c>
      <c r="L6454" t="s">
        <v>51004</v>
      </c>
      <c r="M6454" t="s">
        <v>19878</v>
      </c>
      <c r="N6454" t="s">
        <v>51005</v>
      </c>
      <c r="O6454" t="s">
        <v>143</v>
      </c>
      <c r="P6454" t="s">
        <v>143</v>
      </c>
    </row>
    <row r="6455" spans="1:16" x14ac:dyDescent="0.25">
      <c r="A6455">
        <v>7027</v>
      </c>
      <c r="B6455" t="s">
        <v>50958</v>
      </c>
      <c r="C6455">
        <v>0.67600000000000005</v>
      </c>
      <c r="D6455">
        <v>0.224</v>
      </c>
      <c r="E6455" t="s">
        <v>103</v>
      </c>
      <c r="F6455">
        <v>-15.193</v>
      </c>
      <c r="G6455" t="s">
        <v>51006</v>
      </c>
      <c r="H6455" t="s">
        <v>51007</v>
      </c>
      <c r="I6455" t="s">
        <v>51008</v>
      </c>
      <c r="J6455" t="s">
        <v>51009</v>
      </c>
      <c r="K6455" t="s">
        <v>51010</v>
      </c>
      <c r="L6455" t="s">
        <v>38609</v>
      </c>
      <c r="M6455" t="s">
        <v>5294</v>
      </c>
      <c r="N6455" t="s">
        <v>51011</v>
      </c>
      <c r="O6455" t="s">
        <v>49</v>
      </c>
      <c r="P6455" t="s">
        <v>49</v>
      </c>
    </row>
    <row r="6456" spans="1:16" x14ac:dyDescent="0.25">
      <c r="A6456">
        <v>7028</v>
      </c>
      <c r="B6456" t="s">
        <v>50958</v>
      </c>
      <c r="C6456">
        <v>0.56299999999999994</v>
      </c>
      <c r="D6456">
        <v>0.91700000000000004</v>
      </c>
      <c r="E6456" t="s">
        <v>53</v>
      </c>
      <c r="F6456">
        <v>-4.7530000000000001</v>
      </c>
      <c r="G6456" t="s">
        <v>17891</v>
      </c>
      <c r="H6456" t="s">
        <v>51012</v>
      </c>
      <c r="I6456" t="s">
        <v>51013</v>
      </c>
      <c r="J6456" t="s">
        <v>2794</v>
      </c>
      <c r="K6456" t="s">
        <v>51014</v>
      </c>
      <c r="L6456" t="s">
        <v>51015</v>
      </c>
      <c r="M6456" t="s">
        <v>51016</v>
      </c>
      <c r="N6456" t="s">
        <v>51017</v>
      </c>
      <c r="O6456" t="s">
        <v>49</v>
      </c>
      <c r="P6456" t="s">
        <v>49</v>
      </c>
    </row>
    <row r="6457" spans="1:16" x14ac:dyDescent="0.25">
      <c r="A6457">
        <v>7029</v>
      </c>
      <c r="B6457" t="s">
        <v>50958</v>
      </c>
      <c r="C6457">
        <v>0.83799999999999997</v>
      </c>
      <c r="D6457">
        <v>0.61599999999999999</v>
      </c>
      <c r="E6457" t="s">
        <v>100</v>
      </c>
      <c r="F6457">
        <v>-8.3509999999999991</v>
      </c>
      <c r="G6457" t="s">
        <v>51018</v>
      </c>
      <c r="H6457" t="s">
        <v>51019</v>
      </c>
      <c r="I6457" t="s">
        <v>51020</v>
      </c>
      <c r="J6457" t="s">
        <v>51021</v>
      </c>
      <c r="K6457" t="s">
        <v>51022</v>
      </c>
      <c r="L6457" t="s">
        <v>51023</v>
      </c>
      <c r="M6457" t="s">
        <v>51024</v>
      </c>
      <c r="N6457" t="s">
        <v>0</v>
      </c>
      <c r="O6457" t="s">
        <v>143</v>
      </c>
      <c r="P6457" t="s">
        <v>143</v>
      </c>
    </row>
    <row r="6458" spans="1:16" x14ac:dyDescent="0.25">
      <c r="A6458">
        <v>7030</v>
      </c>
      <c r="B6458" t="s">
        <v>50958</v>
      </c>
      <c r="C6458">
        <v>0.751</v>
      </c>
      <c r="D6458">
        <v>0.75600000000000001</v>
      </c>
      <c r="E6458" t="s">
        <v>103</v>
      </c>
      <c r="F6458">
        <v>-10.363</v>
      </c>
      <c r="G6458" t="s">
        <v>51025</v>
      </c>
      <c r="H6458" t="s">
        <v>51026</v>
      </c>
      <c r="I6458" t="s">
        <v>51027</v>
      </c>
      <c r="J6458" t="s">
        <v>51028</v>
      </c>
      <c r="K6458" t="s">
        <v>51029</v>
      </c>
      <c r="L6458" t="s">
        <v>51030</v>
      </c>
      <c r="M6458" t="s">
        <v>51031</v>
      </c>
      <c r="N6458" t="s">
        <v>51032</v>
      </c>
      <c r="O6458" t="s">
        <v>143</v>
      </c>
      <c r="P6458" t="s">
        <v>143</v>
      </c>
    </row>
    <row r="6459" spans="1:16" x14ac:dyDescent="0.25">
      <c r="A6459">
        <v>7033</v>
      </c>
      <c r="B6459" t="s">
        <v>51033</v>
      </c>
      <c r="C6459">
        <v>0.53200000000000003</v>
      </c>
      <c r="D6459">
        <v>0.247</v>
      </c>
      <c r="E6459" t="s">
        <v>86</v>
      </c>
      <c r="F6459">
        <v>-15.507</v>
      </c>
      <c r="G6459" t="s">
        <v>51035</v>
      </c>
      <c r="H6459" t="s">
        <v>51036</v>
      </c>
      <c r="I6459" t="s">
        <v>51037</v>
      </c>
      <c r="J6459" t="s">
        <v>51038</v>
      </c>
      <c r="K6459" t="s">
        <v>51039</v>
      </c>
      <c r="L6459" t="s">
        <v>51040</v>
      </c>
      <c r="M6459" t="s">
        <v>50438</v>
      </c>
      <c r="N6459" t="s">
        <v>51041</v>
      </c>
      <c r="O6459" t="s">
        <v>143</v>
      </c>
      <c r="P6459" t="s">
        <v>143</v>
      </c>
    </row>
    <row r="6460" spans="1:16" x14ac:dyDescent="0.25">
      <c r="A6460">
        <v>7036</v>
      </c>
      <c r="B6460" t="s">
        <v>51033</v>
      </c>
      <c r="C6460">
        <v>0.50700000000000001</v>
      </c>
      <c r="D6460">
        <v>0.309</v>
      </c>
      <c r="E6460" t="s">
        <v>35</v>
      </c>
      <c r="F6460">
        <v>-14.429</v>
      </c>
      <c r="G6460" t="s">
        <v>51042</v>
      </c>
      <c r="H6460" t="s">
        <v>51043</v>
      </c>
      <c r="I6460" t="s">
        <v>51044</v>
      </c>
      <c r="J6460" t="s">
        <v>51045</v>
      </c>
      <c r="K6460" t="s">
        <v>51046</v>
      </c>
      <c r="L6460" t="s">
        <v>51047</v>
      </c>
      <c r="M6460" t="s">
        <v>51048</v>
      </c>
      <c r="N6460" t="s">
        <v>51049</v>
      </c>
      <c r="O6460" t="s">
        <v>143</v>
      </c>
      <c r="P6460" t="s">
        <v>143</v>
      </c>
    </row>
    <row r="6461" spans="1:16" x14ac:dyDescent="0.25">
      <c r="A6461">
        <v>7037</v>
      </c>
      <c r="B6461" t="s">
        <v>51033</v>
      </c>
      <c r="C6461">
        <v>0.69599999999999995</v>
      </c>
      <c r="D6461">
        <v>0.17</v>
      </c>
      <c r="E6461" t="s">
        <v>312</v>
      </c>
      <c r="F6461">
        <v>-16.603000000000002</v>
      </c>
      <c r="G6461" t="s">
        <v>26919</v>
      </c>
      <c r="H6461" t="s">
        <v>51050</v>
      </c>
      <c r="I6461" t="s">
        <v>51051</v>
      </c>
      <c r="J6461" t="s">
        <v>15062</v>
      </c>
      <c r="K6461" t="s">
        <v>51052</v>
      </c>
      <c r="L6461" t="s">
        <v>51053</v>
      </c>
      <c r="M6461" t="s">
        <v>51054</v>
      </c>
      <c r="N6461" t="s">
        <v>51055</v>
      </c>
      <c r="O6461" t="s">
        <v>143</v>
      </c>
      <c r="P6461" t="s">
        <v>143</v>
      </c>
    </row>
    <row r="6462" spans="1:16" x14ac:dyDescent="0.25">
      <c r="A6462">
        <v>7038</v>
      </c>
      <c r="B6462" t="s">
        <v>51033</v>
      </c>
      <c r="C6462">
        <v>0.501</v>
      </c>
      <c r="D6462">
        <v>0.23300000000000001</v>
      </c>
      <c r="E6462" t="s">
        <v>297</v>
      </c>
      <c r="F6462">
        <v>-18.992000000000001</v>
      </c>
      <c r="G6462" t="s">
        <v>51057</v>
      </c>
      <c r="H6462" t="s">
        <v>51058</v>
      </c>
      <c r="I6462" t="s">
        <v>51056</v>
      </c>
      <c r="J6462" t="s">
        <v>51059</v>
      </c>
      <c r="K6462" t="s">
        <v>51060</v>
      </c>
      <c r="L6462" t="s">
        <v>49039</v>
      </c>
      <c r="M6462" t="s">
        <v>399</v>
      </c>
      <c r="N6462" t="s">
        <v>51061</v>
      </c>
      <c r="O6462" t="s">
        <v>49</v>
      </c>
      <c r="P6462" t="s">
        <v>49</v>
      </c>
    </row>
    <row r="6463" spans="1:16" x14ac:dyDescent="0.25">
      <c r="A6463">
        <v>7039</v>
      </c>
      <c r="B6463" t="s">
        <v>51033</v>
      </c>
      <c r="C6463">
        <v>0.60799999999999998</v>
      </c>
      <c r="D6463">
        <v>0.24299999999999999</v>
      </c>
      <c r="E6463" t="s">
        <v>86</v>
      </c>
      <c r="F6463">
        <v>-13.401</v>
      </c>
      <c r="G6463" t="s">
        <v>51062</v>
      </c>
      <c r="H6463" t="s">
        <v>51063</v>
      </c>
      <c r="I6463" t="s">
        <v>51064</v>
      </c>
      <c r="J6463" t="s">
        <v>47960</v>
      </c>
      <c r="K6463" t="s">
        <v>51065</v>
      </c>
      <c r="L6463" t="s">
        <v>51066</v>
      </c>
      <c r="M6463" t="s">
        <v>9539</v>
      </c>
      <c r="N6463" t="s">
        <v>51067</v>
      </c>
      <c r="O6463" t="s">
        <v>143</v>
      </c>
      <c r="P6463" t="s">
        <v>143</v>
      </c>
    </row>
    <row r="6464" spans="1:16" x14ac:dyDescent="0.25">
      <c r="A6464">
        <v>7040</v>
      </c>
      <c r="B6464" t="s">
        <v>51033</v>
      </c>
      <c r="C6464">
        <v>0.63600000000000001</v>
      </c>
      <c r="D6464">
        <v>0.159</v>
      </c>
      <c r="E6464" t="s">
        <v>86</v>
      </c>
      <c r="F6464">
        <v>-22.981000000000002</v>
      </c>
      <c r="G6464" t="s">
        <v>51068</v>
      </c>
      <c r="H6464" t="s">
        <v>51069</v>
      </c>
      <c r="I6464" t="s">
        <v>51070</v>
      </c>
      <c r="J6464" t="s">
        <v>51071</v>
      </c>
      <c r="K6464" t="s">
        <v>10594</v>
      </c>
      <c r="L6464" t="s">
        <v>1202</v>
      </c>
      <c r="M6464" t="s">
        <v>447</v>
      </c>
      <c r="N6464" t="s">
        <v>51072</v>
      </c>
      <c r="O6464" t="s">
        <v>143</v>
      </c>
      <c r="P6464" t="s">
        <v>143</v>
      </c>
    </row>
    <row r="6465" spans="1:16" x14ac:dyDescent="0.25">
      <c r="A6465">
        <v>7041</v>
      </c>
      <c r="B6465" t="s">
        <v>51073</v>
      </c>
      <c r="C6465">
        <v>0.5</v>
      </c>
      <c r="D6465">
        <v>0.501</v>
      </c>
      <c r="E6465" t="s">
        <v>103</v>
      </c>
      <c r="F6465">
        <v>-8.2840000000000007</v>
      </c>
      <c r="G6465" t="s">
        <v>5440</v>
      </c>
      <c r="H6465" t="s">
        <v>51078</v>
      </c>
      <c r="I6465" t="s">
        <v>51079</v>
      </c>
      <c r="J6465" t="s">
        <v>51080</v>
      </c>
      <c r="K6465" t="s">
        <v>51081</v>
      </c>
      <c r="L6465" t="s">
        <v>51082</v>
      </c>
      <c r="M6465" t="s">
        <v>51083</v>
      </c>
      <c r="N6465" t="s">
        <v>51084</v>
      </c>
      <c r="O6465" t="s">
        <v>49</v>
      </c>
      <c r="P6465" t="s">
        <v>49</v>
      </c>
    </row>
    <row r="6466" spans="1:16" x14ac:dyDescent="0.25">
      <c r="A6466">
        <v>7042</v>
      </c>
      <c r="B6466" t="s">
        <v>51073</v>
      </c>
      <c r="C6466">
        <v>0.64500000000000002</v>
      </c>
      <c r="D6466">
        <v>0.246</v>
      </c>
      <c r="E6466" t="s">
        <v>297</v>
      </c>
      <c r="F6466">
        <v>-15.037000000000001</v>
      </c>
      <c r="G6466" t="s">
        <v>51087</v>
      </c>
      <c r="H6466" t="s">
        <v>51088</v>
      </c>
      <c r="I6466" t="s">
        <v>51089</v>
      </c>
      <c r="J6466" t="s">
        <v>51090</v>
      </c>
      <c r="K6466" t="s">
        <v>51091</v>
      </c>
      <c r="L6466" t="s">
        <v>51092</v>
      </c>
      <c r="M6466" t="s">
        <v>26718</v>
      </c>
      <c r="N6466" t="s">
        <v>51093</v>
      </c>
      <c r="O6466" t="s">
        <v>143</v>
      </c>
      <c r="P6466" t="s">
        <v>143</v>
      </c>
    </row>
    <row r="6467" spans="1:16" x14ac:dyDescent="0.25">
      <c r="A6467">
        <v>7043</v>
      </c>
      <c r="B6467" t="s">
        <v>51073</v>
      </c>
      <c r="C6467">
        <v>0.188</v>
      </c>
      <c r="D6467">
        <v>0.497</v>
      </c>
      <c r="E6467" t="s">
        <v>103</v>
      </c>
      <c r="F6467">
        <v>-9.7780000000000005</v>
      </c>
      <c r="G6467" t="s">
        <v>25643</v>
      </c>
      <c r="H6467" t="s">
        <v>51094</v>
      </c>
      <c r="I6467" t="s">
        <v>51095</v>
      </c>
      <c r="J6467" t="s">
        <v>51080</v>
      </c>
      <c r="K6467" t="s">
        <v>51096</v>
      </c>
      <c r="L6467" t="s">
        <v>51097</v>
      </c>
      <c r="M6467" t="s">
        <v>51098</v>
      </c>
      <c r="N6467" t="s">
        <v>51099</v>
      </c>
      <c r="O6467" t="s">
        <v>49</v>
      </c>
      <c r="P6467" t="s">
        <v>49</v>
      </c>
    </row>
    <row r="6468" spans="1:16" x14ac:dyDescent="0.25">
      <c r="A6468">
        <v>7044</v>
      </c>
      <c r="B6468" t="s">
        <v>51073</v>
      </c>
      <c r="C6468">
        <v>0.69799999999999995</v>
      </c>
      <c r="D6468">
        <v>0.27800000000000002</v>
      </c>
      <c r="E6468" t="s">
        <v>297</v>
      </c>
      <c r="F6468">
        <v>-11.88</v>
      </c>
      <c r="G6468" t="s">
        <v>51100</v>
      </c>
      <c r="H6468" t="s">
        <v>51101</v>
      </c>
      <c r="I6468" t="s">
        <v>51102</v>
      </c>
      <c r="J6468" t="s">
        <v>51103</v>
      </c>
      <c r="K6468" t="s">
        <v>51104</v>
      </c>
      <c r="L6468" t="s">
        <v>51105</v>
      </c>
      <c r="M6468" t="s">
        <v>51106</v>
      </c>
      <c r="N6468" t="s">
        <v>51107</v>
      </c>
      <c r="O6468" t="s">
        <v>49</v>
      </c>
      <c r="P6468" t="s">
        <v>49</v>
      </c>
    </row>
    <row r="6469" spans="1:16" x14ac:dyDescent="0.25">
      <c r="A6469">
        <v>7045</v>
      </c>
      <c r="B6469" t="s">
        <v>51073</v>
      </c>
      <c r="C6469">
        <v>0.56899999999999995</v>
      </c>
      <c r="D6469">
        <v>0.56599999999999995</v>
      </c>
      <c r="E6469" t="s">
        <v>399</v>
      </c>
      <c r="F6469">
        <v>-10.311</v>
      </c>
      <c r="G6469" t="s">
        <v>51108</v>
      </c>
      <c r="H6469" t="s">
        <v>51109</v>
      </c>
      <c r="I6469" t="s">
        <v>51110</v>
      </c>
      <c r="J6469" t="s">
        <v>51111</v>
      </c>
      <c r="K6469" t="s">
        <v>36605</v>
      </c>
      <c r="L6469" t="s">
        <v>15057</v>
      </c>
      <c r="M6469" t="s">
        <v>28283</v>
      </c>
      <c r="N6469" t="s">
        <v>51112</v>
      </c>
      <c r="O6469" t="s">
        <v>143</v>
      </c>
      <c r="P6469" t="s">
        <v>143</v>
      </c>
    </row>
    <row r="6470" spans="1:16" x14ac:dyDescent="0.25">
      <c r="A6470">
        <v>7046</v>
      </c>
      <c r="B6470" t="s">
        <v>51073</v>
      </c>
      <c r="C6470">
        <v>0.79500000000000004</v>
      </c>
      <c r="D6470">
        <v>0.74399999999999999</v>
      </c>
      <c r="E6470" t="s">
        <v>297</v>
      </c>
      <c r="F6470">
        <v>-7.5860000000000003</v>
      </c>
      <c r="G6470" t="s">
        <v>51113</v>
      </c>
      <c r="H6470" t="s">
        <v>51114</v>
      </c>
      <c r="I6470" t="s">
        <v>51115</v>
      </c>
      <c r="J6470" t="s">
        <v>51080</v>
      </c>
      <c r="K6470" t="s">
        <v>51116</v>
      </c>
      <c r="L6470" t="s">
        <v>51117</v>
      </c>
      <c r="M6470" t="s">
        <v>18309</v>
      </c>
      <c r="N6470" t="s">
        <v>51118</v>
      </c>
      <c r="O6470" t="s">
        <v>49</v>
      </c>
      <c r="P6470" t="s">
        <v>49</v>
      </c>
    </row>
    <row r="6471" spans="1:16" x14ac:dyDescent="0.25">
      <c r="A6471">
        <v>7047</v>
      </c>
      <c r="B6471" t="s">
        <v>51073</v>
      </c>
      <c r="C6471">
        <v>0.6</v>
      </c>
      <c r="D6471">
        <v>0.82299999999999995</v>
      </c>
      <c r="E6471" t="s">
        <v>103</v>
      </c>
      <c r="F6471">
        <v>-7.7219999999999995</v>
      </c>
      <c r="G6471" t="s">
        <v>51119</v>
      </c>
      <c r="H6471" t="s">
        <v>51120</v>
      </c>
      <c r="I6471" t="s">
        <v>51121</v>
      </c>
      <c r="J6471" t="s">
        <v>51073</v>
      </c>
      <c r="K6471" t="s">
        <v>51122</v>
      </c>
      <c r="L6471" t="s">
        <v>51123</v>
      </c>
      <c r="M6471" t="s">
        <v>51124</v>
      </c>
      <c r="N6471" t="s">
        <v>51125</v>
      </c>
      <c r="O6471" t="s">
        <v>143</v>
      </c>
      <c r="P6471" t="s">
        <v>49</v>
      </c>
    </row>
    <row r="6472" spans="1:16" x14ac:dyDescent="0.25">
      <c r="A6472">
        <v>7048</v>
      </c>
      <c r="B6472" t="s">
        <v>51073</v>
      </c>
      <c r="C6472">
        <v>0.502</v>
      </c>
      <c r="D6472">
        <v>0.63200000000000001</v>
      </c>
      <c r="E6472" t="s">
        <v>312</v>
      </c>
      <c r="F6472">
        <v>-12.973000000000001</v>
      </c>
      <c r="G6472" t="s">
        <v>51018</v>
      </c>
      <c r="H6472" t="s">
        <v>51126</v>
      </c>
      <c r="I6472" t="s">
        <v>51127</v>
      </c>
      <c r="J6472" t="s">
        <v>51128</v>
      </c>
      <c r="K6472" t="s">
        <v>51129</v>
      </c>
      <c r="L6472" t="s">
        <v>40856</v>
      </c>
      <c r="M6472" t="s">
        <v>51130</v>
      </c>
      <c r="N6472" t="s">
        <v>0</v>
      </c>
      <c r="O6472" t="s">
        <v>143</v>
      </c>
      <c r="P6472" t="s">
        <v>143</v>
      </c>
    </row>
    <row r="6473" spans="1:16" x14ac:dyDescent="0.25">
      <c r="A6473">
        <v>7050</v>
      </c>
      <c r="B6473" t="s">
        <v>51073</v>
      </c>
      <c r="C6473">
        <v>0.66700000000000004</v>
      </c>
      <c r="D6473">
        <v>0.60899999999999999</v>
      </c>
      <c r="E6473" t="s">
        <v>100</v>
      </c>
      <c r="F6473">
        <v>-15.023999999999999</v>
      </c>
      <c r="G6473" t="s">
        <v>51131</v>
      </c>
      <c r="H6473" t="s">
        <v>51132</v>
      </c>
      <c r="I6473" t="s">
        <v>51133</v>
      </c>
      <c r="J6473" t="s">
        <v>51134</v>
      </c>
      <c r="K6473" t="s">
        <v>51135</v>
      </c>
      <c r="L6473" t="s">
        <v>51136</v>
      </c>
      <c r="M6473" t="s">
        <v>33000</v>
      </c>
      <c r="N6473" t="s">
        <v>51137</v>
      </c>
      <c r="O6473" t="s">
        <v>143</v>
      </c>
      <c r="P6473" t="s">
        <v>143</v>
      </c>
    </row>
    <row r="6474" spans="1:16" x14ac:dyDescent="0.25">
      <c r="A6474">
        <v>7062</v>
      </c>
      <c r="B6474" t="s">
        <v>51146</v>
      </c>
      <c r="C6474">
        <v>0.72899999999999998</v>
      </c>
      <c r="D6474">
        <v>0.40100000000000002</v>
      </c>
      <c r="E6474" t="s">
        <v>100</v>
      </c>
      <c r="F6474">
        <v>-9.4580000000000002</v>
      </c>
      <c r="G6474" t="s">
        <v>51148</v>
      </c>
      <c r="H6474" t="s">
        <v>51149</v>
      </c>
      <c r="I6474" t="s">
        <v>51150</v>
      </c>
      <c r="J6474" t="s">
        <v>51146</v>
      </c>
      <c r="K6474" t="s">
        <v>51151</v>
      </c>
      <c r="L6474" t="s">
        <v>51152</v>
      </c>
      <c r="M6474" t="s">
        <v>15652</v>
      </c>
      <c r="N6474" t="s">
        <v>51153</v>
      </c>
      <c r="O6474" t="s">
        <v>143</v>
      </c>
      <c r="P6474" t="s">
        <v>49</v>
      </c>
    </row>
    <row r="6475" spans="1:16" x14ac:dyDescent="0.25">
      <c r="A6475">
        <v>7063</v>
      </c>
      <c r="B6475" t="s">
        <v>51146</v>
      </c>
      <c r="C6475">
        <v>0.56399999999999995</v>
      </c>
      <c r="D6475">
        <v>0.52100000000000002</v>
      </c>
      <c r="E6475" t="s">
        <v>103</v>
      </c>
      <c r="F6475">
        <v>-8.6189999999999998</v>
      </c>
      <c r="G6475" t="s">
        <v>26035</v>
      </c>
      <c r="H6475" t="s">
        <v>51155</v>
      </c>
      <c r="I6475" t="s">
        <v>51156</v>
      </c>
      <c r="J6475" t="s">
        <v>51157</v>
      </c>
      <c r="K6475" t="s">
        <v>51158</v>
      </c>
      <c r="L6475" t="s">
        <v>51159</v>
      </c>
      <c r="M6475" t="s">
        <v>22495</v>
      </c>
      <c r="N6475" t="s">
        <v>51160</v>
      </c>
      <c r="O6475" t="s">
        <v>143</v>
      </c>
      <c r="P6475" t="s">
        <v>143</v>
      </c>
    </row>
    <row r="6476" spans="1:16" x14ac:dyDescent="0.25">
      <c r="A6476">
        <v>7064</v>
      </c>
      <c r="B6476" t="s">
        <v>51146</v>
      </c>
      <c r="C6476">
        <v>0.51200000000000001</v>
      </c>
      <c r="D6476">
        <v>0.51100000000000001</v>
      </c>
      <c r="E6476" t="s">
        <v>86</v>
      </c>
      <c r="F6476">
        <v>-8.6449999999999996</v>
      </c>
      <c r="G6476" t="s">
        <v>51161</v>
      </c>
      <c r="H6476" t="s">
        <v>51162</v>
      </c>
      <c r="I6476" t="s">
        <v>51163</v>
      </c>
      <c r="J6476" t="s">
        <v>42678</v>
      </c>
      <c r="K6476" t="s">
        <v>51164</v>
      </c>
      <c r="L6476" t="s">
        <v>51165</v>
      </c>
      <c r="M6476" t="s">
        <v>36611</v>
      </c>
      <c r="N6476" t="s">
        <v>51166</v>
      </c>
      <c r="O6476" t="s">
        <v>49</v>
      </c>
      <c r="P6476" t="s">
        <v>49</v>
      </c>
    </row>
    <row r="6477" spans="1:16" x14ac:dyDescent="0.25">
      <c r="A6477">
        <v>7065</v>
      </c>
      <c r="B6477" t="s">
        <v>51146</v>
      </c>
      <c r="C6477">
        <v>0.59099999999999997</v>
      </c>
      <c r="D6477">
        <v>0.44900000000000001</v>
      </c>
      <c r="E6477" t="s">
        <v>70</v>
      </c>
      <c r="F6477">
        <v>-15.547000000000001</v>
      </c>
      <c r="G6477" t="s">
        <v>16623</v>
      </c>
      <c r="H6477" t="s">
        <v>51167</v>
      </c>
      <c r="I6477" t="s">
        <v>51168</v>
      </c>
      <c r="J6477" t="s">
        <v>51169</v>
      </c>
      <c r="K6477" t="s">
        <v>51170</v>
      </c>
      <c r="L6477" t="s">
        <v>51171</v>
      </c>
      <c r="M6477" t="s">
        <v>51172</v>
      </c>
      <c r="N6477" t="s">
        <v>51173</v>
      </c>
      <c r="O6477" t="s">
        <v>143</v>
      </c>
      <c r="P6477" t="s">
        <v>143</v>
      </c>
    </row>
    <row r="6478" spans="1:16" x14ac:dyDescent="0.25">
      <c r="A6478">
        <v>7066</v>
      </c>
      <c r="B6478" t="s">
        <v>51146</v>
      </c>
      <c r="C6478">
        <v>0.61499999999999999</v>
      </c>
      <c r="D6478">
        <v>0.31900000000000001</v>
      </c>
      <c r="E6478" t="s">
        <v>129</v>
      </c>
      <c r="F6478">
        <v>-9.1780000000000008</v>
      </c>
      <c r="G6478" t="s">
        <v>51174</v>
      </c>
      <c r="H6478" t="s">
        <v>51175</v>
      </c>
      <c r="I6478" t="s">
        <v>51176</v>
      </c>
      <c r="J6478" t="s">
        <v>51177</v>
      </c>
      <c r="K6478" t="s">
        <v>51178</v>
      </c>
      <c r="L6478" t="s">
        <v>26139</v>
      </c>
      <c r="M6478" t="s">
        <v>542</v>
      </c>
      <c r="N6478" t="s">
        <v>51179</v>
      </c>
      <c r="O6478" t="s">
        <v>143</v>
      </c>
      <c r="P6478" t="s">
        <v>143</v>
      </c>
    </row>
    <row r="6479" spans="1:16" x14ac:dyDescent="0.25">
      <c r="A6479">
        <v>7067</v>
      </c>
      <c r="B6479" t="s">
        <v>51146</v>
      </c>
      <c r="C6479">
        <v>0.435</v>
      </c>
      <c r="D6479">
        <v>0.67400000000000004</v>
      </c>
      <c r="E6479" t="s">
        <v>129</v>
      </c>
      <c r="F6479">
        <v>-9.2810000000000006</v>
      </c>
      <c r="G6479" t="s">
        <v>51180</v>
      </c>
      <c r="H6479" t="s">
        <v>51181</v>
      </c>
      <c r="I6479" t="s">
        <v>51182</v>
      </c>
      <c r="J6479" t="s">
        <v>51183</v>
      </c>
      <c r="K6479" t="s">
        <v>51184</v>
      </c>
      <c r="L6479" t="s">
        <v>51185</v>
      </c>
      <c r="M6479" t="s">
        <v>45037</v>
      </c>
      <c r="N6479" t="s">
        <v>0</v>
      </c>
      <c r="O6479" t="s">
        <v>143</v>
      </c>
      <c r="P6479" t="s">
        <v>143</v>
      </c>
    </row>
    <row r="6480" spans="1:16" x14ac:dyDescent="0.25">
      <c r="A6480">
        <v>7068</v>
      </c>
      <c r="B6480" t="s">
        <v>51146</v>
      </c>
      <c r="C6480">
        <v>0.58599999999999997</v>
      </c>
      <c r="D6480">
        <v>0.65200000000000002</v>
      </c>
      <c r="E6480" t="s">
        <v>103</v>
      </c>
      <c r="F6480">
        <v>-8.4819999999999993</v>
      </c>
      <c r="G6480" t="s">
        <v>51186</v>
      </c>
      <c r="H6480" t="s">
        <v>51187</v>
      </c>
      <c r="I6480" t="s">
        <v>51188</v>
      </c>
      <c r="J6480" t="s">
        <v>51189</v>
      </c>
      <c r="K6480" t="s">
        <v>51190</v>
      </c>
      <c r="L6480" t="s">
        <v>51191</v>
      </c>
      <c r="M6480" t="s">
        <v>51192</v>
      </c>
      <c r="N6480" t="s">
        <v>51193</v>
      </c>
      <c r="O6480" t="s">
        <v>143</v>
      </c>
      <c r="P6480" t="s">
        <v>143</v>
      </c>
    </row>
    <row r="6481" spans="1:16" x14ac:dyDescent="0.25">
      <c r="A6481">
        <v>7069</v>
      </c>
      <c r="B6481" t="s">
        <v>51146</v>
      </c>
      <c r="C6481">
        <v>0.54400000000000004</v>
      </c>
      <c r="D6481">
        <v>0.72099999999999997</v>
      </c>
      <c r="E6481" t="s">
        <v>190</v>
      </c>
      <c r="F6481">
        <v>-13.429</v>
      </c>
      <c r="G6481" t="s">
        <v>51194</v>
      </c>
      <c r="H6481" t="s">
        <v>51195</v>
      </c>
      <c r="I6481" t="s">
        <v>51196</v>
      </c>
      <c r="J6481" t="s">
        <v>51146</v>
      </c>
      <c r="K6481" t="s">
        <v>51197</v>
      </c>
      <c r="L6481" t="s">
        <v>51198</v>
      </c>
      <c r="M6481" t="s">
        <v>40676</v>
      </c>
      <c r="N6481" t="s">
        <v>51153</v>
      </c>
      <c r="O6481" t="s">
        <v>143</v>
      </c>
      <c r="P6481" t="s">
        <v>49</v>
      </c>
    </row>
    <row r="6482" spans="1:16" x14ac:dyDescent="0.25">
      <c r="A6482">
        <v>7070</v>
      </c>
      <c r="B6482" t="s">
        <v>51146</v>
      </c>
      <c r="C6482">
        <v>0.49199999999999999</v>
      </c>
      <c r="D6482">
        <v>0.74299999999999999</v>
      </c>
      <c r="E6482" t="s">
        <v>129</v>
      </c>
      <c r="F6482">
        <v>-5.8070000000000004</v>
      </c>
      <c r="G6482" t="s">
        <v>51199</v>
      </c>
      <c r="H6482" t="s">
        <v>51200</v>
      </c>
      <c r="I6482" t="s">
        <v>51201</v>
      </c>
      <c r="J6482" t="s">
        <v>51202</v>
      </c>
      <c r="K6482" t="s">
        <v>51203</v>
      </c>
      <c r="L6482" t="s">
        <v>51204</v>
      </c>
      <c r="M6482" t="s">
        <v>5456</v>
      </c>
      <c r="N6482" t="s">
        <v>2749</v>
      </c>
      <c r="O6482" t="s">
        <v>143</v>
      </c>
      <c r="P6482" t="s">
        <v>143</v>
      </c>
    </row>
    <row r="6483" spans="1:16" x14ac:dyDescent="0.25">
      <c r="A6483">
        <v>7071</v>
      </c>
      <c r="B6483" t="s">
        <v>51205</v>
      </c>
      <c r="C6483">
        <v>0.33300000000000002</v>
      </c>
      <c r="D6483">
        <v>0.92700000000000005</v>
      </c>
      <c r="E6483" t="s">
        <v>190</v>
      </c>
      <c r="F6483">
        <v>-8.5500000000000007</v>
      </c>
      <c r="G6483" t="s">
        <v>51212</v>
      </c>
      <c r="H6483" t="s">
        <v>51213</v>
      </c>
      <c r="I6483" t="s">
        <v>51214</v>
      </c>
      <c r="J6483" t="s">
        <v>51215</v>
      </c>
      <c r="K6483" t="s">
        <v>51216</v>
      </c>
      <c r="L6483" t="s">
        <v>51217</v>
      </c>
      <c r="M6483" t="s">
        <v>51218</v>
      </c>
      <c r="N6483" t="s">
        <v>51219</v>
      </c>
      <c r="O6483" t="s">
        <v>49</v>
      </c>
      <c r="P6483" t="s">
        <v>49</v>
      </c>
    </row>
    <row r="6484" spans="1:16" x14ac:dyDescent="0.25">
      <c r="A6484">
        <v>7072</v>
      </c>
      <c r="B6484" t="s">
        <v>51205</v>
      </c>
      <c r="C6484">
        <v>0.53200000000000003</v>
      </c>
      <c r="D6484">
        <v>0.72799999999999998</v>
      </c>
      <c r="E6484" t="s">
        <v>190</v>
      </c>
      <c r="F6484">
        <v>-9.0790000000000006</v>
      </c>
      <c r="G6484" t="s">
        <v>39558</v>
      </c>
      <c r="H6484" t="s">
        <v>51221</v>
      </c>
      <c r="I6484" t="s">
        <v>51222</v>
      </c>
      <c r="J6484" t="s">
        <v>51223</v>
      </c>
      <c r="K6484" t="s">
        <v>51224</v>
      </c>
      <c r="L6484" t="s">
        <v>51225</v>
      </c>
      <c r="M6484" t="s">
        <v>51226</v>
      </c>
      <c r="N6484" t="s">
        <v>51227</v>
      </c>
      <c r="O6484" t="s">
        <v>143</v>
      </c>
      <c r="P6484" t="s">
        <v>143</v>
      </c>
    </row>
    <row r="6485" spans="1:16" x14ac:dyDescent="0.25">
      <c r="A6485">
        <v>7073</v>
      </c>
      <c r="B6485" t="s">
        <v>51205</v>
      </c>
      <c r="C6485">
        <v>0.36699999999999999</v>
      </c>
      <c r="D6485">
        <v>0.60899999999999999</v>
      </c>
      <c r="E6485" t="s">
        <v>190</v>
      </c>
      <c r="F6485">
        <v>-11.221</v>
      </c>
      <c r="G6485" t="s">
        <v>51228</v>
      </c>
      <c r="H6485" t="s">
        <v>51229</v>
      </c>
      <c r="I6485" t="s">
        <v>51230</v>
      </c>
      <c r="J6485" t="s">
        <v>51223</v>
      </c>
      <c r="K6485" t="s">
        <v>51231</v>
      </c>
      <c r="L6485" t="s">
        <v>51232</v>
      </c>
      <c r="M6485" t="s">
        <v>51233</v>
      </c>
      <c r="N6485" t="s">
        <v>51227</v>
      </c>
      <c r="O6485" t="s">
        <v>143</v>
      </c>
      <c r="P6485" t="s">
        <v>143</v>
      </c>
    </row>
    <row r="6486" spans="1:16" x14ac:dyDescent="0.25">
      <c r="A6486">
        <v>7074</v>
      </c>
      <c r="B6486" t="s">
        <v>51205</v>
      </c>
      <c r="C6486">
        <v>0.373</v>
      </c>
      <c r="D6486">
        <v>0.86899999999999999</v>
      </c>
      <c r="E6486" t="s">
        <v>129</v>
      </c>
      <c r="F6486">
        <v>-7.7190000000000003</v>
      </c>
      <c r="G6486" t="s">
        <v>23203</v>
      </c>
      <c r="H6486" t="s">
        <v>51234</v>
      </c>
      <c r="I6486" t="s">
        <v>51235</v>
      </c>
      <c r="J6486" t="s">
        <v>51236</v>
      </c>
      <c r="K6486" t="s">
        <v>51237</v>
      </c>
      <c r="L6486" t="s">
        <v>51238</v>
      </c>
      <c r="M6486" t="s">
        <v>41280</v>
      </c>
      <c r="N6486" t="s">
        <v>51239</v>
      </c>
      <c r="O6486" t="s">
        <v>143</v>
      </c>
      <c r="P6486" t="s">
        <v>143</v>
      </c>
    </row>
    <row r="6487" spans="1:16" x14ac:dyDescent="0.25">
      <c r="A6487">
        <v>7075</v>
      </c>
      <c r="B6487" t="s">
        <v>51205</v>
      </c>
      <c r="C6487">
        <v>0.33700000000000002</v>
      </c>
      <c r="D6487">
        <v>0.88600000000000001</v>
      </c>
      <c r="E6487" t="s">
        <v>129</v>
      </c>
      <c r="F6487">
        <v>-8.6069999999999993</v>
      </c>
      <c r="G6487" t="s">
        <v>24159</v>
      </c>
      <c r="H6487" t="s">
        <v>51240</v>
      </c>
      <c r="I6487" t="s">
        <v>51241</v>
      </c>
      <c r="J6487" t="s">
        <v>51223</v>
      </c>
      <c r="K6487" t="s">
        <v>51242</v>
      </c>
      <c r="L6487" t="s">
        <v>51243</v>
      </c>
      <c r="M6487" t="s">
        <v>51244</v>
      </c>
      <c r="N6487" t="s">
        <v>51227</v>
      </c>
      <c r="O6487" t="s">
        <v>143</v>
      </c>
      <c r="P6487" t="s">
        <v>143</v>
      </c>
    </row>
    <row r="6488" spans="1:16" x14ac:dyDescent="0.25">
      <c r="A6488">
        <v>7076</v>
      </c>
      <c r="B6488" t="s">
        <v>51205</v>
      </c>
      <c r="C6488">
        <v>0.51500000000000001</v>
      </c>
      <c r="D6488">
        <v>0.64</v>
      </c>
      <c r="E6488" t="s">
        <v>190</v>
      </c>
      <c r="F6488">
        <v>-9.6210000000000004</v>
      </c>
      <c r="G6488" t="s">
        <v>51245</v>
      </c>
      <c r="H6488" t="s">
        <v>51246</v>
      </c>
      <c r="I6488" t="s">
        <v>51247</v>
      </c>
      <c r="J6488" t="s">
        <v>32554</v>
      </c>
      <c r="K6488" t="s">
        <v>32434</v>
      </c>
      <c r="L6488" t="s">
        <v>29657</v>
      </c>
      <c r="M6488" t="s">
        <v>129</v>
      </c>
      <c r="N6488" t="s">
        <v>0</v>
      </c>
      <c r="O6488" t="s">
        <v>143</v>
      </c>
      <c r="P6488" t="s">
        <v>143</v>
      </c>
    </row>
    <row r="6489" spans="1:16" x14ac:dyDescent="0.25">
      <c r="A6489">
        <v>7077</v>
      </c>
      <c r="B6489" t="s">
        <v>51205</v>
      </c>
      <c r="C6489">
        <v>0.45300000000000001</v>
      </c>
      <c r="D6489">
        <v>0.77600000000000002</v>
      </c>
      <c r="E6489" t="s">
        <v>103</v>
      </c>
      <c r="F6489">
        <v>-9.9369999999999994</v>
      </c>
      <c r="G6489" t="s">
        <v>51248</v>
      </c>
      <c r="H6489" t="s">
        <v>51249</v>
      </c>
      <c r="I6489" t="s">
        <v>51250</v>
      </c>
      <c r="J6489" t="s">
        <v>51223</v>
      </c>
      <c r="K6489" t="s">
        <v>51251</v>
      </c>
      <c r="L6489" t="s">
        <v>51252</v>
      </c>
      <c r="M6489" t="s">
        <v>40997</v>
      </c>
      <c r="N6489" t="s">
        <v>51227</v>
      </c>
      <c r="O6489" t="s">
        <v>143</v>
      </c>
      <c r="P6489" t="s">
        <v>143</v>
      </c>
    </row>
    <row r="6490" spans="1:16" x14ac:dyDescent="0.25">
      <c r="A6490">
        <v>7079</v>
      </c>
      <c r="B6490" t="s">
        <v>51205</v>
      </c>
      <c r="C6490">
        <v>0.29799999999999999</v>
      </c>
      <c r="D6490">
        <v>0.58099999999999996</v>
      </c>
      <c r="E6490" t="s">
        <v>129</v>
      </c>
      <c r="F6490">
        <v>-8.1329999999999991</v>
      </c>
      <c r="G6490" t="s">
        <v>51254</v>
      </c>
      <c r="H6490" t="s">
        <v>51255</v>
      </c>
      <c r="I6490" t="s">
        <v>51256</v>
      </c>
      <c r="J6490" t="s">
        <v>51257</v>
      </c>
      <c r="K6490" t="s">
        <v>51258</v>
      </c>
      <c r="L6490" t="s">
        <v>51259</v>
      </c>
      <c r="M6490" t="s">
        <v>51260</v>
      </c>
      <c r="N6490" t="s">
        <v>51261</v>
      </c>
      <c r="O6490" t="s">
        <v>143</v>
      </c>
      <c r="P6490" t="s">
        <v>143</v>
      </c>
    </row>
    <row r="6491" spans="1:16" x14ac:dyDescent="0.25">
      <c r="A6491">
        <v>7080</v>
      </c>
      <c r="B6491" t="s">
        <v>51205</v>
      </c>
      <c r="C6491">
        <v>0.45300000000000001</v>
      </c>
      <c r="D6491">
        <v>0.75700000000000001</v>
      </c>
      <c r="E6491" t="s">
        <v>129</v>
      </c>
      <c r="F6491">
        <v>-10.067</v>
      </c>
      <c r="G6491" t="s">
        <v>41581</v>
      </c>
      <c r="H6491" t="s">
        <v>51262</v>
      </c>
      <c r="I6491" t="s">
        <v>51263</v>
      </c>
      <c r="J6491" t="s">
        <v>51223</v>
      </c>
      <c r="K6491" t="s">
        <v>51264</v>
      </c>
      <c r="L6491" t="s">
        <v>13588</v>
      </c>
      <c r="M6491" t="s">
        <v>22775</v>
      </c>
      <c r="N6491" t="s">
        <v>51227</v>
      </c>
      <c r="O6491" t="s">
        <v>143</v>
      </c>
      <c r="P6491" t="s">
        <v>143</v>
      </c>
    </row>
    <row r="6492" spans="1:16" x14ac:dyDescent="0.25">
      <c r="A6492">
        <v>7081</v>
      </c>
      <c r="B6492" t="s">
        <v>51265</v>
      </c>
      <c r="C6492">
        <v>0.46200000000000002</v>
      </c>
      <c r="D6492">
        <v>0.67700000000000005</v>
      </c>
      <c r="E6492" t="s">
        <v>35</v>
      </c>
      <c r="F6492">
        <v>-9.2620000000000005</v>
      </c>
      <c r="G6492" t="s">
        <v>9432</v>
      </c>
      <c r="H6492" t="s">
        <v>51272</v>
      </c>
      <c r="I6492" t="s">
        <v>51273</v>
      </c>
      <c r="J6492" t="s">
        <v>51274</v>
      </c>
      <c r="K6492" t="s">
        <v>51275</v>
      </c>
      <c r="L6492" t="s">
        <v>51276</v>
      </c>
      <c r="M6492" t="s">
        <v>51277</v>
      </c>
      <c r="N6492" t="s">
        <v>51278</v>
      </c>
      <c r="O6492" t="s">
        <v>49</v>
      </c>
      <c r="P6492" t="s">
        <v>49</v>
      </c>
    </row>
    <row r="6493" spans="1:16" x14ac:dyDescent="0.25">
      <c r="A6493">
        <v>7082</v>
      </c>
      <c r="B6493" t="s">
        <v>51265</v>
      </c>
      <c r="C6493">
        <v>0.47399999999999998</v>
      </c>
      <c r="D6493">
        <v>0.13600000000000001</v>
      </c>
      <c r="E6493" t="s">
        <v>399</v>
      </c>
      <c r="F6493">
        <v>-14.114000000000001</v>
      </c>
      <c r="G6493" t="s">
        <v>51279</v>
      </c>
      <c r="H6493" t="s">
        <v>51280</v>
      </c>
      <c r="I6493" t="s">
        <v>51281</v>
      </c>
      <c r="J6493" t="s">
        <v>51282</v>
      </c>
      <c r="K6493" t="s">
        <v>51283</v>
      </c>
      <c r="L6493" t="s">
        <v>51284</v>
      </c>
      <c r="M6493" t="s">
        <v>21427</v>
      </c>
      <c r="N6493" t="s">
        <v>51285</v>
      </c>
      <c r="O6493" t="s">
        <v>143</v>
      </c>
      <c r="P6493" t="s">
        <v>143</v>
      </c>
    </row>
    <row r="6494" spans="1:16" x14ac:dyDescent="0.25">
      <c r="A6494">
        <v>7083</v>
      </c>
      <c r="B6494" t="s">
        <v>51265</v>
      </c>
      <c r="C6494">
        <v>0.61699999999999999</v>
      </c>
      <c r="D6494">
        <v>0.39300000000000002</v>
      </c>
      <c r="E6494" t="s">
        <v>70</v>
      </c>
      <c r="F6494">
        <v>-11.766999999999999</v>
      </c>
      <c r="G6494" t="s">
        <v>23286</v>
      </c>
      <c r="H6494" t="s">
        <v>51286</v>
      </c>
      <c r="I6494" t="s">
        <v>51287</v>
      </c>
      <c r="J6494" t="s">
        <v>51274</v>
      </c>
      <c r="K6494" t="s">
        <v>51288</v>
      </c>
      <c r="L6494" t="s">
        <v>51289</v>
      </c>
      <c r="M6494" t="s">
        <v>51290</v>
      </c>
      <c r="N6494" t="s">
        <v>51291</v>
      </c>
      <c r="O6494" t="s">
        <v>49</v>
      </c>
      <c r="P6494" t="s">
        <v>49</v>
      </c>
    </row>
    <row r="6495" spans="1:16" x14ac:dyDescent="0.25">
      <c r="A6495">
        <v>7084</v>
      </c>
      <c r="B6495" t="s">
        <v>51265</v>
      </c>
      <c r="C6495">
        <v>0.68100000000000005</v>
      </c>
      <c r="D6495">
        <v>0.65</v>
      </c>
      <c r="E6495" t="s">
        <v>86</v>
      </c>
      <c r="F6495">
        <v>-14.637</v>
      </c>
      <c r="G6495" t="s">
        <v>18550</v>
      </c>
      <c r="H6495" t="s">
        <v>51292</v>
      </c>
      <c r="I6495" t="s">
        <v>51293</v>
      </c>
      <c r="J6495" t="s">
        <v>51294</v>
      </c>
      <c r="K6495" t="s">
        <v>51295</v>
      </c>
      <c r="L6495" t="s">
        <v>51296</v>
      </c>
      <c r="M6495" t="s">
        <v>51297</v>
      </c>
      <c r="N6495" t="s">
        <v>51298</v>
      </c>
      <c r="O6495" t="s">
        <v>143</v>
      </c>
      <c r="P6495" t="s">
        <v>49</v>
      </c>
    </row>
    <row r="6496" spans="1:16" x14ac:dyDescent="0.25">
      <c r="A6496">
        <v>7085</v>
      </c>
      <c r="B6496" t="s">
        <v>51265</v>
      </c>
      <c r="C6496">
        <v>0.67100000000000004</v>
      </c>
      <c r="D6496">
        <v>0.67900000000000005</v>
      </c>
      <c r="E6496" t="s">
        <v>312</v>
      </c>
      <c r="F6496">
        <v>-7.2620000000000005</v>
      </c>
      <c r="G6496" t="s">
        <v>29775</v>
      </c>
      <c r="H6496" t="s">
        <v>51299</v>
      </c>
      <c r="I6496" t="s">
        <v>51300</v>
      </c>
      <c r="J6496" t="s">
        <v>51294</v>
      </c>
      <c r="K6496" t="s">
        <v>51301</v>
      </c>
      <c r="L6496" t="s">
        <v>51302</v>
      </c>
      <c r="M6496" t="s">
        <v>51303</v>
      </c>
      <c r="N6496" t="s">
        <v>51304</v>
      </c>
      <c r="O6496" t="s">
        <v>143</v>
      </c>
      <c r="P6496" t="s">
        <v>49</v>
      </c>
    </row>
    <row r="6497" spans="1:16" x14ac:dyDescent="0.25">
      <c r="A6497">
        <v>7086</v>
      </c>
      <c r="B6497" t="s">
        <v>51265</v>
      </c>
      <c r="C6497">
        <v>0.51900000000000002</v>
      </c>
      <c r="D6497">
        <v>0.437</v>
      </c>
      <c r="E6497" t="s">
        <v>297</v>
      </c>
      <c r="F6497">
        <v>-12.97</v>
      </c>
      <c r="G6497" t="s">
        <v>51305</v>
      </c>
      <c r="H6497" t="s">
        <v>51306</v>
      </c>
      <c r="I6497" t="s">
        <v>51307</v>
      </c>
      <c r="J6497" t="s">
        <v>51282</v>
      </c>
      <c r="K6497" t="s">
        <v>51308</v>
      </c>
      <c r="L6497" t="s">
        <v>51309</v>
      </c>
      <c r="M6497" t="s">
        <v>36480</v>
      </c>
      <c r="N6497" t="s">
        <v>51310</v>
      </c>
      <c r="O6497" t="s">
        <v>143</v>
      </c>
      <c r="P6497" t="s">
        <v>143</v>
      </c>
    </row>
    <row r="6498" spans="1:16" x14ac:dyDescent="0.25">
      <c r="A6498">
        <v>7087</v>
      </c>
      <c r="B6498" t="s">
        <v>51265</v>
      </c>
      <c r="C6498">
        <v>0.32100000000000001</v>
      </c>
      <c r="D6498">
        <v>0.69699999999999995</v>
      </c>
      <c r="E6498" t="s">
        <v>70</v>
      </c>
      <c r="F6498">
        <v>-6.266</v>
      </c>
      <c r="G6498" t="s">
        <v>51311</v>
      </c>
      <c r="H6498" t="s">
        <v>51312</v>
      </c>
      <c r="I6498" t="s">
        <v>51313</v>
      </c>
      <c r="J6498" t="s">
        <v>51294</v>
      </c>
      <c r="K6498" t="s">
        <v>51314</v>
      </c>
      <c r="L6498" t="s">
        <v>51315</v>
      </c>
      <c r="M6498" t="s">
        <v>51316</v>
      </c>
      <c r="N6498" t="s">
        <v>51317</v>
      </c>
      <c r="O6498" t="s">
        <v>143</v>
      </c>
      <c r="P6498" t="s">
        <v>49</v>
      </c>
    </row>
    <row r="6499" spans="1:16" x14ac:dyDescent="0.25">
      <c r="A6499">
        <v>7088</v>
      </c>
      <c r="B6499" t="s">
        <v>51265</v>
      </c>
      <c r="C6499">
        <v>0.48099999999999998</v>
      </c>
      <c r="D6499">
        <v>0.49</v>
      </c>
      <c r="E6499" t="s">
        <v>35</v>
      </c>
      <c r="F6499">
        <v>-10.098000000000001</v>
      </c>
      <c r="G6499" t="s">
        <v>12208</v>
      </c>
      <c r="H6499" t="s">
        <v>51318</v>
      </c>
      <c r="I6499" t="s">
        <v>51319</v>
      </c>
      <c r="J6499" t="s">
        <v>51294</v>
      </c>
      <c r="K6499" t="s">
        <v>51320</v>
      </c>
      <c r="L6499" t="s">
        <v>51321</v>
      </c>
      <c r="M6499" t="s">
        <v>11463</v>
      </c>
      <c r="N6499" t="s">
        <v>51322</v>
      </c>
      <c r="O6499" t="s">
        <v>49</v>
      </c>
      <c r="P6499" t="s">
        <v>49</v>
      </c>
    </row>
    <row r="6500" spans="1:16" x14ac:dyDescent="0.25">
      <c r="A6500">
        <v>7089</v>
      </c>
      <c r="B6500" t="s">
        <v>51265</v>
      </c>
      <c r="C6500">
        <v>0.72299999999999998</v>
      </c>
      <c r="D6500">
        <v>0.73199999999999998</v>
      </c>
      <c r="E6500" t="s">
        <v>70</v>
      </c>
      <c r="F6500">
        <v>-12.250999999999999</v>
      </c>
      <c r="G6500" t="s">
        <v>51324</v>
      </c>
      <c r="H6500" t="s">
        <v>51325</v>
      </c>
      <c r="I6500" t="s">
        <v>51326</v>
      </c>
      <c r="J6500" t="s">
        <v>51282</v>
      </c>
      <c r="K6500" t="s">
        <v>10833</v>
      </c>
      <c r="L6500" t="s">
        <v>51327</v>
      </c>
      <c r="M6500" t="s">
        <v>12236</v>
      </c>
      <c r="N6500" t="s">
        <v>51328</v>
      </c>
      <c r="O6500" t="s">
        <v>143</v>
      </c>
      <c r="P6500" t="s">
        <v>143</v>
      </c>
    </row>
    <row r="6501" spans="1:16" x14ac:dyDescent="0.25">
      <c r="A6501">
        <v>7090</v>
      </c>
      <c r="B6501" t="s">
        <v>51265</v>
      </c>
      <c r="C6501">
        <v>0.48499999999999999</v>
      </c>
      <c r="D6501">
        <v>0.59399999999999997</v>
      </c>
      <c r="E6501" t="s">
        <v>312</v>
      </c>
      <c r="F6501">
        <v>-13.563000000000001</v>
      </c>
      <c r="G6501" t="s">
        <v>51329</v>
      </c>
      <c r="H6501" t="s">
        <v>51330</v>
      </c>
      <c r="I6501" t="s">
        <v>51331</v>
      </c>
      <c r="J6501" t="s">
        <v>51332</v>
      </c>
      <c r="K6501" t="s">
        <v>51333</v>
      </c>
      <c r="L6501" t="s">
        <v>11684</v>
      </c>
      <c r="M6501" t="s">
        <v>15745</v>
      </c>
      <c r="N6501" t="s">
        <v>51334</v>
      </c>
      <c r="O6501" t="s">
        <v>143</v>
      </c>
      <c r="P6501" t="s">
        <v>143</v>
      </c>
    </row>
    <row r="6502" spans="1:16" x14ac:dyDescent="0.25">
      <c r="A6502">
        <v>7091</v>
      </c>
      <c r="B6502" t="s">
        <v>51335</v>
      </c>
      <c r="C6502">
        <v>0.53100000000000003</v>
      </c>
      <c r="D6502">
        <v>0.48099999999999998</v>
      </c>
      <c r="E6502" t="s">
        <v>129</v>
      </c>
      <c r="F6502">
        <v>-11.709</v>
      </c>
      <c r="G6502" t="s">
        <v>51340</v>
      </c>
      <c r="H6502" t="s">
        <v>51341</v>
      </c>
      <c r="I6502" t="s">
        <v>51342</v>
      </c>
      <c r="J6502" t="s">
        <v>51343</v>
      </c>
      <c r="K6502" t="s">
        <v>51344</v>
      </c>
      <c r="L6502" t="s">
        <v>51345</v>
      </c>
      <c r="M6502" t="s">
        <v>51346</v>
      </c>
      <c r="N6502" t="s">
        <v>0</v>
      </c>
      <c r="O6502" t="s">
        <v>143</v>
      </c>
      <c r="P6502" t="s">
        <v>143</v>
      </c>
    </row>
    <row r="6503" spans="1:16" x14ac:dyDescent="0.25">
      <c r="A6503">
        <v>7092</v>
      </c>
      <c r="B6503" t="s">
        <v>51335</v>
      </c>
      <c r="C6503">
        <v>0.41899999999999998</v>
      </c>
      <c r="D6503">
        <v>8.5000000000000006E-2</v>
      </c>
      <c r="E6503" t="s">
        <v>297</v>
      </c>
      <c r="F6503">
        <v>-19.387</v>
      </c>
      <c r="G6503" t="s">
        <v>4907</v>
      </c>
      <c r="H6503" t="s">
        <v>51348</v>
      </c>
      <c r="I6503" t="s">
        <v>51349</v>
      </c>
      <c r="J6503" t="s">
        <v>51350</v>
      </c>
      <c r="K6503" t="s">
        <v>51351</v>
      </c>
      <c r="L6503" t="s">
        <v>51352</v>
      </c>
      <c r="M6503" t="s">
        <v>51353</v>
      </c>
      <c r="N6503" t="s">
        <v>51354</v>
      </c>
      <c r="O6503" t="s">
        <v>143</v>
      </c>
      <c r="P6503" t="s">
        <v>143</v>
      </c>
    </row>
    <row r="6504" spans="1:16" x14ac:dyDescent="0.25">
      <c r="A6504">
        <v>7093</v>
      </c>
      <c r="B6504" t="s">
        <v>51335</v>
      </c>
      <c r="C6504">
        <v>0.40899999999999997</v>
      </c>
      <c r="D6504">
        <v>0.126</v>
      </c>
      <c r="E6504" t="s">
        <v>399</v>
      </c>
      <c r="F6504">
        <v>-18.198</v>
      </c>
      <c r="G6504" t="s">
        <v>51356</v>
      </c>
      <c r="H6504" t="s">
        <v>51357</v>
      </c>
      <c r="I6504" t="s">
        <v>51355</v>
      </c>
      <c r="J6504" t="s">
        <v>51358</v>
      </c>
      <c r="K6504" t="s">
        <v>51359</v>
      </c>
      <c r="L6504" t="s">
        <v>51360</v>
      </c>
      <c r="M6504" t="s">
        <v>7317</v>
      </c>
      <c r="N6504" t="s">
        <v>51361</v>
      </c>
      <c r="O6504" t="s">
        <v>49</v>
      </c>
      <c r="P6504" t="s">
        <v>49</v>
      </c>
    </row>
    <row r="6505" spans="1:16" x14ac:dyDescent="0.25">
      <c r="A6505">
        <v>7094</v>
      </c>
      <c r="B6505" t="s">
        <v>51335</v>
      </c>
      <c r="C6505">
        <v>0.31</v>
      </c>
      <c r="D6505">
        <v>0.187</v>
      </c>
      <c r="E6505" t="s">
        <v>115</v>
      </c>
      <c r="F6505">
        <v>-15.96</v>
      </c>
      <c r="G6505" t="s">
        <v>51362</v>
      </c>
      <c r="H6505" t="s">
        <v>51363</v>
      </c>
      <c r="I6505" t="s">
        <v>51364</v>
      </c>
      <c r="J6505" t="s">
        <v>51365</v>
      </c>
      <c r="K6505" t="s">
        <v>51366</v>
      </c>
      <c r="L6505" t="s">
        <v>51367</v>
      </c>
      <c r="M6505" t="s">
        <v>51368</v>
      </c>
      <c r="N6505" t="s">
        <v>51369</v>
      </c>
      <c r="O6505" t="s">
        <v>143</v>
      </c>
      <c r="P6505" t="s">
        <v>143</v>
      </c>
    </row>
    <row r="6506" spans="1:16" x14ac:dyDescent="0.25">
      <c r="A6506">
        <v>7095</v>
      </c>
      <c r="B6506" t="s">
        <v>51335</v>
      </c>
      <c r="C6506">
        <v>0.42099999999999999</v>
      </c>
      <c r="D6506">
        <v>0.47299999999999998</v>
      </c>
      <c r="E6506" t="s">
        <v>129</v>
      </c>
      <c r="F6506">
        <v>-13.436</v>
      </c>
      <c r="G6506" t="s">
        <v>51370</v>
      </c>
      <c r="H6506" t="s">
        <v>51371</v>
      </c>
      <c r="I6506" t="s">
        <v>51372</v>
      </c>
      <c r="J6506" t="s">
        <v>51373</v>
      </c>
      <c r="K6506" t="s">
        <v>51374</v>
      </c>
      <c r="L6506" t="s">
        <v>17838</v>
      </c>
      <c r="M6506" t="s">
        <v>51375</v>
      </c>
      <c r="N6506" t="s">
        <v>51376</v>
      </c>
      <c r="O6506" t="s">
        <v>143</v>
      </c>
      <c r="P6506" t="s">
        <v>143</v>
      </c>
    </row>
    <row r="6507" spans="1:16" x14ac:dyDescent="0.25">
      <c r="A6507">
        <v>7096</v>
      </c>
      <c r="B6507" t="s">
        <v>51335</v>
      </c>
      <c r="C6507">
        <v>0.50700000000000001</v>
      </c>
      <c r="D6507">
        <v>0.10100000000000001</v>
      </c>
      <c r="E6507" t="s">
        <v>297</v>
      </c>
      <c r="F6507">
        <v>-19.952999999999999</v>
      </c>
      <c r="G6507" t="s">
        <v>51377</v>
      </c>
      <c r="H6507" t="s">
        <v>51378</v>
      </c>
      <c r="I6507" t="s">
        <v>51379</v>
      </c>
      <c r="J6507" t="s">
        <v>51380</v>
      </c>
      <c r="K6507" t="s">
        <v>51381</v>
      </c>
      <c r="L6507" t="s">
        <v>51382</v>
      </c>
      <c r="M6507" t="s">
        <v>13486</v>
      </c>
      <c r="N6507" t="s">
        <v>51383</v>
      </c>
      <c r="O6507" t="s">
        <v>143</v>
      </c>
      <c r="P6507" t="s">
        <v>143</v>
      </c>
    </row>
    <row r="6508" spans="1:16" x14ac:dyDescent="0.25">
      <c r="A6508">
        <v>7097</v>
      </c>
      <c r="B6508" t="s">
        <v>51335</v>
      </c>
      <c r="C6508">
        <v>0.53300000000000003</v>
      </c>
      <c r="D6508">
        <v>0.17899999999999999</v>
      </c>
      <c r="E6508" t="s">
        <v>190</v>
      </c>
      <c r="F6508">
        <v>-16.178999999999998</v>
      </c>
      <c r="G6508" t="s">
        <v>51384</v>
      </c>
      <c r="H6508" t="s">
        <v>51385</v>
      </c>
      <c r="I6508" t="s">
        <v>51386</v>
      </c>
      <c r="J6508" t="s">
        <v>51387</v>
      </c>
      <c r="K6508" t="s">
        <v>51388</v>
      </c>
      <c r="L6508" t="s">
        <v>51389</v>
      </c>
      <c r="M6508" t="s">
        <v>16831</v>
      </c>
      <c r="N6508" t="s">
        <v>51390</v>
      </c>
      <c r="O6508" t="s">
        <v>143</v>
      </c>
      <c r="P6508" t="s">
        <v>143</v>
      </c>
    </row>
    <row r="6509" spans="1:16" x14ac:dyDescent="0.25">
      <c r="A6509">
        <v>7098</v>
      </c>
      <c r="B6509" t="s">
        <v>51335</v>
      </c>
      <c r="C6509">
        <v>0.58599999999999997</v>
      </c>
      <c r="D6509">
        <v>0.41499999999999998</v>
      </c>
      <c r="E6509" t="s">
        <v>103</v>
      </c>
      <c r="F6509">
        <v>-12.337</v>
      </c>
      <c r="G6509" t="s">
        <v>51391</v>
      </c>
      <c r="H6509" t="s">
        <v>51392</v>
      </c>
      <c r="I6509" t="s">
        <v>51393</v>
      </c>
      <c r="J6509" t="s">
        <v>51394</v>
      </c>
      <c r="K6509" t="s">
        <v>51395</v>
      </c>
      <c r="L6509" t="s">
        <v>33548</v>
      </c>
      <c r="M6509" t="s">
        <v>3445</v>
      </c>
      <c r="N6509" t="s">
        <v>51396</v>
      </c>
      <c r="O6509" t="s">
        <v>143</v>
      </c>
      <c r="P6509" t="s">
        <v>143</v>
      </c>
    </row>
    <row r="6510" spans="1:16" x14ac:dyDescent="0.25">
      <c r="A6510">
        <v>7099</v>
      </c>
      <c r="B6510" t="s">
        <v>51335</v>
      </c>
      <c r="C6510">
        <v>0.39500000000000002</v>
      </c>
      <c r="D6510">
        <v>8.4400000000000003E-2</v>
      </c>
      <c r="E6510" t="s">
        <v>297</v>
      </c>
      <c r="F6510">
        <v>-20.391999999999999</v>
      </c>
      <c r="G6510" t="s">
        <v>21701</v>
      </c>
      <c r="H6510" t="s">
        <v>51397</v>
      </c>
      <c r="I6510" t="s">
        <v>51398</v>
      </c>
      <c r="J6510" t="s">
        <v>51399</v>
      </c>
      <c r="K6510" t="s">
        <v>51400</v>
      </c>
      <c r="L6510" t="s">
        <v>47100</v>
      </c>
      <c r="M6510" t="s">
        <v>8132</v>
      </c>
      <c r="N6510" t="s">
        <v>51401</v>
      </c>
      <c r="O6510" t="s">
        <v>143</v>
      </c>
      <c r="P6510" t="s">
        <v>143</v>
      </c>
    </row>
    <row r="6511" spans="1:16" x14ac:dyDescent="0.25">
      <c r="A6511">
        <v>7100</v>
      </c>
      <c r="B6511" t="s">
        <v>51335</v>
      </c>
      <c r="C6511">
        <v>0.30199999999999999</v>
      </c>
      <c r="D6511">
        <v>0.34399999999999997</v>
      </c>
      <c r="E6511" t="s">
        <v>103</v>
      </c>
      <c r="F6511">
        <v>-11.894</v>
      </c>
      <c r="G6511" t="s">
        <v>51402</v>
      </c>
      <c r="H6511" t="s">
        <v>51403</v>
      </c>
      <c r="I6511" t="s">
        <v>51404</v>
      </c>
      <c r="J6511" t="s">
        <v>51405</v>
      </c>
      <c r="K6511" t="s">
        <v>51406</v>
      </c>
      <c r="L6511" t="s">
        <v>51407</v>
      </c>
      <c r="M6511" t="s">
        <v>51408</v>
      </c>
      <c r="N6511" t="s">
        <v>51409</v>
      </c>
      <c r="O6511" t="s">
        <v>143</v>
      </c>
      <c r="P6511" t="s">
        <v>143</v>
      </c>
    </row>
    <row r="6512" spans="1:16" x14ac:dyDescent="0.25">
      <c r="A6512">
        <v>7101</v>
      </c>
      <c r="B6512" t="s">
        <v>51410</v>
      </c>
      <c r="C6512">
        <v>0.77</v>
      </c>
      <c r="D6512">
        <v>0.77500000000000002</v>
      </c>
      <c r="E6512" t="s">
        <v>190</v>
      </c>
      <c r="F6512">
        <v>-9.5709999999999997</v>
      </c>
      <c r="G6512" t="s">
        <v>39080</v>
      </c>
      <c r="H6512" t="s">
        <v>51417</v>
      </c>
      <c r="I6512" t="s">
        <v>51418</v>
      </c>
      <c r="J6512" t="s">
        <v>51419</v>
      </c>
      <c r="K6512" t="s">
        <v>51420</v>
      </c>
      <c r="L6512" t="s">
        <v>7252</v>
      </c>
      <c r="M6512" t="s">
        <v>51421</v>
      </c>
      <c r="N6512" t="s">
        <v>51422</v>
      </c>
      <c r="O6512" t="s">
        <v>49</v>
      </c>
      <c r="P6512" t="s">
        <v>49</v>
      </c>
    </row>
    <row r="6513" spans="1:16" x14ac:dyDescent="0.25">
      <c r="A6513">
        <v>7104</v>
      </c>
      <c r="B6513" t="s">
        <v>51410</v>
      </c>
      <c r="C6513">
        <v>0.61099999999999999</v>
      </c>
      <c r="D6513">
        <v>0.88200000000000001</v>
      </c>
      <c r="E6513" t="s">
        <v>297</v>
      </c>
      <c r="F6513">
        <v>-3.18</v>
      </c>
      <c r="G6513" t="s">
        <v>51424</v>
      </c>
      <c r="H6513" t="s">
        <v>51425</v>
      </c>
      <c r="I6513" t="s">
        <v>51426</v>
      </c>
      <c r="J6513" t="s">
        <v>51410</v>
      </c>
      <c r="K6513" t="s">
        <v>51427</v>
      </c>
      <c r="L6513" t="s">
        <v>51428</v>
      </c>
      <c r="M6513" t="s">
        <v>51429</v>
      </c>
      <c r="N6513" t="s">
        <v>51430</v>
      </c>
      <c r="O6513" t="s">
        <v>49</v>
      </c>
      <c r="P6513" t="s">
        <v>49</v>
      </c>
    </row>
    <row r="6514" spans="1:16" x14ac:dyDescent="0.25">
      <c r="A6514">
        <v>7105</v>
      </c>
      <c r="B6514" t="s">
        <v>51410</v>
      </c>
      <c r="C6514">
        <v>0.71899999999999997</v>
      </c>
      <c r="D6514">
        <v>0.54700000000000004</v>
      </c>
      <c r="E6514" t="s">
        <v>100</v>
      </c>
      <c r="F6514">
        <v>-13.19</v>
      </c>
      <c r="G6514" t="s">
        <v>30953</v>
      </c>
      <c r="H6514" t="s">
        <v>51431</v>
      </c>
      <c r="I6514" t="s">
        <v>51432</v>
      </c>
      <c r="J6514" t="s">
        <v>51433</v>
      </c>
      <c r="K6514" t="s">
        <v>51434</v>
      </c>
      <c r="L6514" t="s">
        <v>26849</v>
      </c>
      <c r="M6514" t="s">
        <v>35</v>
      </c>
      <c r="N6514" t="s">
        <v>51435</v>
      </c>
      <c r="O6514" t="s">
        <v>49</v>
      </c>
      <c r="P6514" t="s">
        <v>49</v>
      </c>
    </row>
    <row r="6515" spans="1:16" x14ac:dyDescent="0.25">
      <c r="A6515">
        <v>7106</v>
      </c>
      <c r="B6515" t="s">
        <v>51410</v>
      </c>
      <c r="C6515">
        <v>0.73199999999999998</v>
      </c>
      <c r="D6515">
        <v>0.94899999999999995</v>
      </c>
      <c r="E6515" t="s">
        <v>100</v>
      </c>
      <c r="F6515">
        <v>-4.4059999999999997</v>
      </c>
      <c r="G6515" t="s">
        <v>51436</v>
      </c>
      <c r="H6515" t="s">
        <v>51437</v>
      </c>
      <c r="I6515" t="s">
        <v>51438</v>
      </c>
      <c r="J6515" t="s">
        <v>51439</v>
      </c>
      <c r="K6515" t="s">
        <v>51440</v>
      </c>
      <c r="L6515" t="s">
        <v>51441</v>
      </c>
      <c r="M6515" t="s">
        <v>51442</v>
      </c>
      <c r="N6515" t="s">
        <v>51443</v>
      </c>
      <c r="O6515" t="s">
        <v>143</v>
      </c>
      <c r="P6515" t="s">
        <v>143</v>
      </c>
    </row>
    <row r="6516" spans="1:16" x14ac:dyDescent="0.25">
      <c r="A6516">
        <v>7107</v>
      </c>
      <c r="B6516" t="s">
        <v>51410</v>
      </c>
      <c r="C6516">
        <v>0.64400000000000002</v>
      </c>
      <c r="D6516">
        <v>0.61899999999999999</v>
      </c>
      <c r="E6516" t="s">
        <v>312</v>
      </c>
      <c r="F6516">
        <v>-14.015000000000001</v>
      </c>
      <c r="G6516" t="s">
        <v>51444</v>
      </c>
      <c r="H6516" t="s">
        <v>51445</v>
      </c>
      <c r="I6516" t="s">
        <v>51446</v>
      </c>
      <c r="J6516" t="s">
        <v>51447</v>
      </c>
      <c r="K6516" t="s">
        <v>51448</v>
      </c>
      <c r="L6516" t="s">
        <v>0</v>
      </c>
      <c r="M6516" t="s">
        <v>23926</v>
      </c>
      <c r="N6516" t="s">
        <v>51449</v>
      </c>
      <c r="O6516" t="s">
        <v>143</v>
      </c>
      <c r="P6516" t="s">
        <v>143</v>
      </c>
    </row>
    <row r="6517" spans="1:16" x14ac:dyDescent="0.25">
      <c r="A6517">
        <v>7110</v>
      </c>
      <c r="B6517" t="s">
        <v>51410</v>
      </c>
      <c r="C6517">
        <v>0.78600000000000003</v>
      </c>
      <c r="D6517">
        <v>0.60199999999999998</v>
      </c>
      <c r="E6517" t="s">
        <v>103</v>
      </c>
      <c r="F6517">
        <v>-6.7670000000000003</v>
      </c>
      <c r="G6517" t="s">
        <v>51450</v>
      </c>
      <c r="H6517" t="s">
        <v>51451</v>
      </c>
      <c r="I6517" t="s">
        <v>51452</v>
      </c>
      <c r="J6517" t="s">
        <v>51453</v>
      </c>
      <c r="K6517" t="s">
        <v>51454</v>
      </c>
      <c r="L6517" t="s">
        <v>23940</v>
      </c>
      <c r="M6517" t="s">
        <v>21127</v>
      </c>
      <c r="N6517" t="s">
        <v>51455</v>
      </c>
      <c r="O6517" t="s">
        <v>143</v>
      </c>
      <c r="P6517" t="s">
        <v>143</v>
      </c>
    </row>
    <row r="6518" spans="1:16" x14ac:dyDescent="0.25">
      <c r="A6518">
        <v>7111</v>
      </c>
      <c r="B6518" t="s">
        <v>51456</v>
      </c>
      <c r="C6518">
        <v>0.86699999999999999</v>
      </c>
      <c r="D6518">
        <v>0.64600000000000002</v>
      </c>
      <c r="E6518" t="s">
        <v>70</v>
      </c>
      <c r="F6518">
        <v>-4.6740000000000004</v>
      </c>
      <c r="G6518" t="s">
        <v>51462</v>
      </c>
      <c r="H6518" t="s">
        <v>51463</v>
      </c>
      <c r="I6518" t="s">
        <v>51464</v>
      </c>
      <c r="J6518" t="s">
        <v>51465</v>
      </c>
      <c r="K6518" t="s">
        <v>51466</v>
      </c>
      <c r="L6518" t="s">
        <v>51467</v>
      </c>
      <c r="M6518" t="s">
        <v>51468</v>
      </c>
      <c r="N6518" t="s">
        <v>51469</v>
      </c>
      <c r="O6518" t="s">
        <v>49</v>
      </c>
      <c r="P6518" t="s">
        <v>49</v>
      </c>
    </row>
    <row r="6519" spans="1:16" x14ac:dyDescent="0.25">
      <c r="A6519">
        <v>7112</v>
      </c>
      <c r="B6519" t="s">
        <v>51456</v>
      </c>
      <c r="C6519">
        <v>0.79400000000000004</v>
      </c>
      <c r="D6519">
        <v>0.58899999999999997</v>
      </c>
      <c r="E6519" t="s">
        <v>86</v>
      </c>
      <c r="F6519">
        <v>-4.4800000000000004</v>
      </c>
      <c r="G6519" t="s">
        <v>51145</v>
      </c>
      <c r="H6519" t="s">
        <v>51471</v>
      </c>
      <c r="I6519" t="s">
        <v>51472</v>
      </c>
      <c r="J6519" t="s">
        <v>51473</v>
      </c>
      <c r="K6519" t="s">
        <v>51474</v>
      </c>
      <c r="L6519" t="s">
        <v>23304</v>
      </c>
      <c r="M6519" t="s">
        <v>10524</v>
      </c>
      <c r="N6519" t="s">
        <v>51475</v>
      </c>
      <c r="O6519" t="s">
        <v>143</v>
      </c>
      <c r="P6519" t="s">
        <v>49</v>
      </c>
    </row>
    <row r="6520" spans="1:16" x14ac:dyDescent="0.25">
      <c r="A6520">
        <v>7113</v>
      </c>
      <c r="B6520" t="s">
        <v>51456</v>
      </c>
      <c r="C6520">
        <v>0.67</v>
      </c>
      <c r="D6520">
        <v>0.46800000000000003</v>
      </c>
      <c r="E6520" t="s">
        <v>70</v>
      </c>
      <c r="F6520">
        <v>-6.7249999999999996</v>
      </c>
      <c r="G6520" t="s">
        <v>51476</v>
      </c>
      <c r="H6520" t="s">
        <v>51477</v>
      </c>
      <c r="I6520" t="s">
        <v>51478</v>
      </c>
      <c r="J6520" t="s">
        <v>51465</v>
      </c>
      <c r="K6520" t="s">
        <v>51479</v>
      </c>
      <c r="L6520" t="s">
        <v>51480</v>
      </c>
      <c r="M6520" t="s">
        <v>36770</v>
      </c>
      <c r="N6520" t="s">
        <v>51481</v>
      </c>
      <c r="O6520" t="s">
        <v>49</v>
      </c>
      <c r="P6520" t="s">
        <v>49</v>
      </c>
    </row>
    <row r="6521" spans="1:16" x14ac:dyDescent="0.25">
      <c r="A6521">
        <v>7118</v>
      </c>
      <c r="B6521" t="s">
        <v>51456</v>
      </c>
      <c r="C6521">
        <v>0.66100000000000003</v>
      </c>
      <c r="D6521">
        <v>0.49299999999999999</v>
      </c>
      <c r="E6521" t="s">
        <v>53</v>
      </c>
      <c r="F6521">
        <v>-8.4849999999999994</v>
      </c>
      <c r="G6521" t="s">
        <v>48594</v>
      </c>
      <c r="H6521" t="s">
        <v>51484</v>
      </c>
      <c r="I6521" t="s">
        <v>51485</v>
      </c>
      <c r="J6521" t="s">
        <v>51465</v>
      </c>
      <c r="K6521" t="s">
        <v>51486</v>
      </c>
      <c r="L6521" t="s">
        <v>51487</v>
      </c>
      <c r="M6521" t="s">
        <v>43211</v>
      </c>
      <c r="N6521" t="s">
        <v>51488</v>
      </c>
      <c r="O6521" t="s">
        <v>49</v>
      </c>
      <c r="P6521" t="s">
        <v>49</v>
      </c>
    </row>
    <row r="6522" spans="1:16" x14ac:dyDescent="0.25">
      <c r="A6522">
        <v>7119</v>
      </c>
      <c r="B6522" t="s">
        <v>51456</v>
      </c>
      <c r="C6522">
        <v>0.80500000000000005</v>
      </c>
      <c r="D6522">
        <v>0.67800000000000005</v>
      </c>
      <c r="E6522" t="s">
        <v>115</v>
      </c>
      <c r="F6522">
        <v>-4.6360000000000001</v>
      </c>
      <c r="G6522" t="s">
        <v>51489</v>
      </c>
      <c r="H6522" t="s">
        <v>51490</v>
      </c>
      <c r="I6522" t="s">
        <v>51491</v>
      </c>
      <c r="J6522" t="s">
        <v>14771</v>
      </c>
      <c r="K6522" t="s">
        <v>51492</v>
      </c>
      <c r="L6522" t="s">
        <v>51493</v>
      </c>
      <c r="M6522" t="s">
        <v>24085</v>
      </c>
      <c r="N6522" t="s">
        <v>51494</v>
      </c>
      <c r="O6522" t="s">
        <v>49</v>
      </c>
      <c r="P6522" t="s">
        <v>49</v>
      </c>
    </row>
    <row r="6523" spans="1:16" x14ac:dyDescent="0.25">
      <c r="A6523">
        <v>7120</v>
      </c>
      <c r="B6523" t="s">
        <v>51456</v>
      </c>
      <c r="C6523">
        <v>0.55600000000000005</v>
      </c>
      <c r="D6523">
        <v>0.628</v>
      </c>
      <c r="E6523" t="s">
        <v>35</v>
      </c>
      <c r="F6523">
        <v>-4.4349999999999996</v>
      </c>
      <c r="G6523" t="s">
        <v>51496</v>
      </c>
      <c r="H6523" t="s">
        <v>51497</v>
      </c>
      <c r="I6523" t="s">
        <v>51495</v>
      </c>
      <c r="J6523" t="s">
        <v>51498</v>
      </c>
      <c r="K6523" t="s">
        <v>51499</v>
      </c>
      <c r="L6523" t="s">
        <v>51500</v>
      </c>
      <c r="M6523" t="s">
        <v>3445</v>
      </c>
      <c r="N6523" t="s">
        <v>51501</v>
      </c>
      <c r="O6523" t="s">
        <v>49</v>
      </c>
      <c r="P6523" t="s">
        <v>49</v>
      </c>
    </row>
    <row r="6524" spans="1:16" x14ac:dyDescent="0.25">
      <c r="A6524">
        <v>7121</v>
      </c>
      <c r="B6524" t="s">
        <v>51502</v>
      </c>
      <c r="C6524">
        <v>0.35799999999999998</v>
      </c>
      <c r="D6524">
        <v>0.16700000000000001</v>
      </c>
      <c r="E6524" t="s">
        <v>297</v>
      </c>
      <c r="F6524">
        <v>-16</v>
      </c>
      <c r="G6524" t="s">
        <v>30255</v>
      </c>
      <c r="H6524" t="s">
        <v>51504</v>
      </c>
      <c r="I6524" t="s">
        <v>51505</v>
      </c>
      <c r="J6524" t="s">
        <v>30294</v>
      </c>
      <c r="K6524" t="s">
        <v>51506</v>
      </c>
      <c r="L6524" t="s">
        <v>51117</v>
      </c>
      <c r="M6524" t="s">
        <v>297</v>
      </c>
      <c r="N6524" t="s">
        <v>51507</v>
      </c>
      <c r="O6524" t="s">
        <v>49</v>
      </c>
      <c r="P6524" t="s">
        <v>49</v>
      </c>
    </row>
    <row r="6525" spans="1:16" x14ac:dyDescent="0.25">
      <c r="A6525">
        <v>7122</v>
      </c>
      <c r="B6525" t="s">
        <v>51502</v>
      </c>
      <c r="C6525">
        <v>0.15</v>
      </c>
      <c r="D6525">
        <v>1.15E-2</v>
      </c>
      <c r="E6525" t="s">
        <v>86</v>
      </c>
      <c r="F6525">
        <v>-26.635999999999999</v>
      </c>
      <c r="G6525" t="s">
        <v>16266</v>
      </c>
      <c r="H6525" t="s">
        <v>51508</v>
      </c>
      <c r="I6525" t="s">
        <v>51509</v>
      </c>
      <c r="J6525" t="s">
        <v>51510</v>
      </c>
      <c r="K6525" t="s">
        <v>51511</v>
      </c>
      <c r="L6525" t="s">
        <v>29252</v>
      </c>
      <c r="M6525" t="s">
        <v>18591</v>
      </c>
      <c r="N6525" t="s">
        <v>51512</v>
      </c>
      <c r="O6525" t="s">
        <v>143</v>
      </c>
      <c r="P6525" t="s">
        <v>49</v>
      </c>
    </row>
    <row r="6526" spans="1:16" x14ac:dyDescent="0.25">
      <c r="A6526">
        <v>7124</v>
      </c>
      <c r="B6526" t="s">
        <v>51502</v>
      </c>
      <c r="C6526">
        <v>0.19600000000000001</v>
      </c>
      <c r="D6526">
        <v>2.6199999999999999E-3</v>
      </c>
      <c r="E6526" t="s">
        <v>129</v>
      </c>
      <c r="F6526">
        <v>-43.988</v>
      </c>
      <c r="G6526" t="s">
        <v>27554</v>
      </c>
      <c r="H6526" t="s">
        <v>51514</v>
      </c>
      <c r="I6526" t="s">
        <v>51513</v>
      </c>
      <c r="J6526" t="s">
        <v>51515</v>
      </c>
      <c r="K6526" t="s">
        <v>51516</v>
      </c>
      <c r="L6526" t="s">
        <v>30241</v>
      </c>
      <c r="M6526" t="s">
        <v>103</v>
      </c>
      <c r="N6526" t="s">
        <v>51517</v>
      </c>
      <c r="O6526" t="s">
        <v>49</v>
      </c>
      <c r="P6526" t="s">
        <v>49</v>
      </c>
    </row>
    <row r="6527" spans="1:16" x14ac:dyDescent="0.25">
      <c r="A6527">
        <v>7126</v>
      </c>
      <c r="B6527" t="s">
        <v>51502</v>
      </c>
      <c r="C6527">
        <v>0.46</v>
      </c>
      <c r="D6527">
        <v>0.38700000000000001</v>
      </c>
      <c r="E6527" t="s">
        <v>297</v>
      </c>
      <c r="F6527">
        <v>-13.384</v>
      </c>
      <c r="G6527" t="s">
        <v>51518</v>
      </c>
      <c r="H6527" t="s">
        <v>51519</v>
      </c>
      <c r="I6527" t="s">
        <v>51520</v>
      </c>
      <c r="J6527" t="s">
        <v>8895</v>
      </c>
      <c r="K6527" t="s">
        <v>51521</v>
      </c>
      <c r="L6527" t="s">
        <v>5260</v>
      </c>
      <c r="M6527" t="s">
        <v>25466</v>
      </c>
      <c r="N6527" t="s">
        <v>51522</v>
      </c>
      <c r="O6527" t="s">
        <v>143</v>
      </c>
      <c r="P6527" t="s">
        <v>143</v>
      </c>
    </row>
    <row r="6528" spans="1:16" x14ac:dyDescent="0.25">
      <c r="A6528">
        <v>7127</v>
      </c>
      <c r="B6528" t="s">
        <v>51502</v>
      </c>
      <c r="C6528">
        <v>0.376</v>
      </c>
      <c r="D6528">
        <v>0.48799999999999999</v>
      </c>
      <c r="E6528" t="s">
        <v>86</v>
      </c>
      <c r="F6528">
        <v>-13.597</v>
      </c>
      <c r="G6528" t="s">
        <v>51523</v>
      </c>
      <c r="H6528" t="s">
        <v>51524</v>
      </c>
      <c r="I6528" t="s">
        <v>51525</v>
      </c>
      <c r="J6528" t="s">
        <v>15764</v>
      </c>
      <c r="K6528" t="s">
        <v>51526</v>
      </c>
      <c r="L6528" t="s">
        <v>10825</v>
      </c>
      <c r="M6528" t="s">
        <v>103</v>
      </c>
      <c r="N6528" t="s">
        <v>51527</v>
      </c>
      <c r="O6528" t="s">
        <v>49</v>
      </c>
      <c r="P6528" t="s">
        <v>49</v>
      </c>
    </row>
    <row r="6529" spans="1:16" x14ac:dyDescent="0.25">
      <c r="A6529">
        <v>7128</v>
      </c>
      <c r="B6529" t="s">
        <v>51502</v>
      </c>
      <c r="C6529">
        <v>0.54900000000000004</v>
      </c>
      <c r="D6529">
        <v>0.108</v>
      </c>
      <c r="E6529" t="s">
        <v>312</v>
      </c>
      <c r="F6529">
        <v>-17.948</v>
      </c>
      <c r="G6529" t="s">
        <v>51528</v>
      </c>
      <c r="H6529" t="s">
        <v>51529</v>
      </c>
      <c r="I6529" t="s">
        <v>51530</v>
      </c>
      <c r="J6529" t="s">
        <v>51531</v>
      </c>
      <c r="K6529" t="s">
        <v>48028</v>
      </c>
      <c r="L6529" t="s">
        <v>9366</v>
      </c>
      <c r="M6529" t="s">
        <v>103</v>
      </c>
      <c r="N6529" t="s">
        <v>51532</v>
      </c>
      <c r="O6529" t="s">
        <v>49</v>
      </c>
      <c r="P6529" t="s">
        <v>49</v>
      </c>
    </row>
    <row r="6530" spans="1:16" x14ac:dyDescent="0.25">
      <c r="A6530">
        <v>7129</v>
      </c>
      <c r="B6530" t="s">
        <v>51502</v>
      </c>
      <c r="C6530">
        <v>0.27500000000000002</v>
      </c>
      <c r="D6530">
        <v>0.26</v>
      </c>
      <c r="E6530" t="s">
        <v>297</v>
      </c>
      <c r="F6530">
        <v>-16.673999999999999</v>
      </c>
      <c r="G6530" t="s">
        <v>51533</v>
      </c>
      <c r="H6530" t="s">
        <v>51534</v>
      </c>
      <c r="I6530" t="s">
        <v>51535</v>
      </c>
      <c r="J6530" t="s">
        <v>51536</v>
      </c>
      <c r="K6530" t="s">
        <v>51537</v>
      </c>
      <c r="L6530" t="s">
        <v>9398</v>
      </c>
      <c r="M6530" t="s">
        <v>6139</v>
      </c>
      <c r="N6530" t="s">
        <v>51538</v>
      </c>
      <c r="O6530" t="s">
        <v>143</v>
      </c>
      <c r="P6530" t="s">
        <v>143</v>
      </c>
    </row>
    <row r="6531" spans="1:16" x14ac:dyDescent="0.25">
      <c r="A6531">
        <v>7130</v>
      </c>
      <c r="B6531" t="s">
        <v>51502</v>
      </c>
      <c r="C6531">
        <v>0.26200000000000001</v>
      </c>
      <c r="D6531">
        <v>0.24399999999999999</v>
      </c>
      <c r="E6531" t="s">
        <v>297</v>
      </c>
      <c r="F6531">
        <v>-18.66</v>
      </c>
      <c r="G6531" t="s">
        <v>51539</v>
      </c>
      <c r="H6531" t="s">
        <v>51540</v>
      </c>
      <c r="I6531" t="s">
        <v>51541</v>
      </c>
      <c r="J6531" t="s">
        <v>8895</v>
      </c>
      <c r="K6531" t="s">
        <v>51542</v>
      </c>
      <c r="L6531" t="s">
        <v>35734</v>
      </c>
      <c r="M6531" t="s">
        <v>5480</v>
      </c>
      <c r="N6531" t="s">
        <v>51543</v>
      </c>
      <c r="O6531" t="s">
        <v>143</v>
      </c>
      <c r="P6531" t="s">
        <v>143</v>
      </c>
    </row>
    <row r="6532" spans="1:16" x14ac:dyDescent="0.25">
      <c r="A6532">
        <v>7131</v>
      </c>
      <c r="B6532" t="s">
        <v>51544</v>
      </c>
      <c r="C6532">
        <v>0.27600000000000002</v>
      </c>
      <c r="D6532">
        <v>0.42199999999999999</v>
      </c>
      <c r="E6532" t="s">
        <v>86</v>
      </c>
      <c r="F6532">
        <v>-9.3409999999999993</v>
      </c>
      <c r="G6532" t="s">
        <v>51550</v>
      </c>
      <c r="H6532" t="s">
        <v>51551</v>
      </c>
      <c r="I6532" t="s">
        <v>51552</v>
      </c>
      <c r="J6532" t="s">
        <v>51553</v>
      </c>
      <c r="K6532" t="s">
        <v>51554</v>
      </c>
      <c r="L6532" t="s">
        <v>51555</v>
      </c>
      <c r="M6532" t="s">
        <v>8484</v>
      </c>
      <c r="N6532" t="s">
        <v>0</v>
      </c>
      <c r="O6532" t="s">
        <v>143</v>
      </c>
      <c r="P6532" t="s">
        <v>143</v>
      </c>
    </row>
    <row r="6533" spans="1:16" x14ac:dyDescent="0.25">
      <c r="A6533">
        <v>7132</v>
      </c>
      <c r="B6533" t="s">
        <v>51544</v>
      </c>
      <c r="C6533">
        <v>0.377</v>
      </c>
      <c r="D6533">
        <v>0.33700000000000002</v>
      </c>
      <c r="E6533" t="s">
        <v>103</v>
      </c>
      <c r="F6533">
        <v>-7.3460000000000001</v>
      </c>
      <c r="G6533" t="s">
        <v>51557</v>
      </c>
      <c r="H6533" t="s">
        <v>51558</v>
      </c>
      <c r="I6533" t="s">
        <v>51559</v>
      </c>
      <c r="J6533" t="s">
        <v>51560</v>
      </c>
      <c r="K6533" t="s">
        <v>51561</v>
      </c>
      <c r="L6533" t="s">
        <v>51562</v>
      </c>
      <c r="M6533" t="s">
        <v>51563</v>
      </c>
      <c r="N6533" t="s">
        <v>51564</v>
      </c>
      <c r="O6533" t="s">
        <v>49</v>
      </c>
      <c r="P6533" t="s">
        <v>49</v>
      </c>
    </row>
    <row r="6534" spans="1:16" x14ac:dyDescent="0.25">
      <c r="A6534">
        <v>7133</v>
      </c>
      <c r="B6534" t="s">
        <v>51544</v>
      </c>
      <c r="C6534">
        <v>0.36499999999999999</v>
      </c>
      <c r="D6534">
        <v>0.55000000000000004</v>
      </c>
      <c r="E6534" t="s">
        <v>190</v>
      </c>
      <c r="F6534">
        <v>-7.218</v>
      </c>
      <c r="G6534" t="s">
        <v>51565</v>
      </c>
      <c r="H6534" t="s">
        <v>51566</v>
      </c>
      <c r="I6534" t="s">
        <v>51567</v>
      </c>
      <c r="J6534" t="s">
        <v>51568</v>
      </c>
      <c r="K6534" t="s">
        <v>51569</v>
      </c>
      <c r="L6534" t="s">
        <v>51570</v>
      </c>
      <c r="M6534" t="s">
        <v>33489</v>
      </c>
      <c r="N6534" t="s">
        <v>0</v>
      </c>
      <c r="O6534" t="s">
        <v>143</v>
      </c>
      <c r="P6534" t="s">
        <v>143</v>
      </c>
    </row>
    <row r="6535" spans="1:16" x14ac:dyDescent="0.25">
      <c r="A6535">
        <v>7134</v>
      </c>
      <c r="B6535" t="s">
        <v>51544</v>
      </c>
      <c r="C6535">
        <v>0.5</v>
      </c>
      <c r="D6535">
        <v>0.39100000000000001</v>
      </c>
      <c r="E6535" t="s">
        <v>70</v>
      </c>
      <c r="F6535">
        <v>-6.4509999999999996</v>
      </c>
      <c r="G6535" t="s">
        <v>51571</v>
      </c>
      <c r="H6535" t="s">
        <v>51572</v>
      </c>
      <c r="I6535" t="s">
        <v>51573</v>
      </c>
      <c r="J6535" t="s">
        <v>51574</v>
      </c>
      <c r="K6535" t="s">
        <v>51575</v>
      </c>
      <c r="L6535" t="s">
        <v>51576</v>
      </c>
      <c r="M6535" t="s">
        <v>0</v>
      </c>
      <c r="N6535" t="s">
        <v>51577</v>
      </c>
      <c r="O6535" t="s">
        <v>143</v>
      </c>
      <c r="P6535" t="s">
        <v>143</v>
      </c>
    </row>
    <row r="6536" spans="1:16" x14ac:dyDescent="0.25">
      <c r="A6536">
        <v>7135</v>
      </c>
      <c r="B6536" t="s">
        <v>51544</v>
      </c>
      <c r="C6536">
        <v>0.26800000000000002</v>
      </c>
      <c r="D6536">
        <v>0.33</v>
      </c>
      <c r="E6536" t="s">
        <v>312</v>
      </c>
      <c r="F6536">
        <v>-13.263999999999999</v>
      </c>
      <c r="G6536" t="s">
        <v>51578</v>
      </c>
      <c r="H6536" t="s">
        <v>51579</v>
      </c>
      <c r="I6536" t="s">
        <v>51580</v>
      </c>
      <c r="J6536" t="s">
        <v>51581</v>
      </c>
      <c r="K6536" t="s">
        <v>51582</v>
      </c>
      <c r="L6536" t="s">
        <v>51583</v>
      </c>
      <c r="M6536" t="s">
        <v>35471</v>
      </c>
      <c r="N6536" t="s">
        <v>51584</v>
      </c>
      <c r="O6536" t="s">
        <v>143</v>
      </c>
      <c r="P6536" t="s">
        <v>143</v>
      </c>
    </row>
    <row r="6537" spans="1:16" x14ac:dyDescent="0.25">
      <c r="A6537">
        <v>7136</v>
      </c>
      <c r="B6537" t="s">
        <v>51544</v>
      </c>
      <c r="C6537">
        <v>0.56999999999999995</v>
      </c>
      <c r="D6537">
        <v>0.47399999999999998</v>
      </c>
      <c r="E6537" t="s">
        <v>86</v>
      </c>
      <c r="F6537">
        <v>-10.077999999999999</v>
      </c>
      <c r="G6537" t="s">
        <v>3974</v>
      </c>
      <c r="H6537" t="s">
        <v>51585</v>
      </c>
      <c r="I6537" t="s">
        <v>51586</v>
      </c>
      <c r="J6537" t="s">
        <v>51587</v>
      </c>
      <c r="K6537" t="s">
        <v>51588</v>
      </c>
      <c r="L6537" t="s">
        <v>10556</v>
      </c>
      <c r="M6537" t="s">
        <v>190</v>
      </c>
      <c r="N6537" t="s">
        <v>51589</v>
      </c>
      <c r="O6537" t="s">
        <v>143</v>
      </c>
      <c r="P6537" t="s">
        <v>143</v>
      </c>
    </row>
    <row r="6538" spans="1:16" x14ac:dyDescent="0.25">
      <c r="A6538">
        <v>7137</v>
      </c>
      <c r="B6538" t="s">
        <v>51544</v>
      </c>
      <c r="C6538">
        <v>0.33</v>
      </c>
      <c r="D6538">
        <v>0.58099999999999996</v>
      </c>
      <c r="E6538" t="s">
        <v>103</v>
      </c>
      <c r="F6538">
        <v>-7.1710000000000003</v>
      </c>
      <c r="G6538" t="s">
        <v>47697</v>
      </c>
      <c r="H6538" t="s">
        <v>51590</v>
      </c>
      <c r="I6538" t="s">
        <v>51591</v>
      </c>
      <c r="J6538" t="s">
        <v>51560</v>
      </c>
      <c r="K6538" t="s">
        <v>51592</v>
      </c>
      <c r="L6538" t="s">
        <v>51593</v>
      </c>
      <c r="M6538" t="s">
        <v>37107</v>
      </c>
      <c r="N6538" t="s">
        <v>51594</v>
      </c>
      <c r="O6538" t="s">
        <v>49</v>
      </c>
      <c r="P6538" t="s">
        <v>49</v>
      </c>
    </row>
    <row r="6539" spans="1:16" x14ac:dyDescent="0.25">
      <c r="A6539">
        <v>7138</v>
      </c>
      <c r="B6539" t="s">
        <v>51544</v>
      </c>
      <c r="C6539">
        <v>0.53900000000000003</v>
      </c>
      <c r="D6539">
        <v>0.77600000000000002</v>
      </c>
      <c r="E6539" t="s">
        <v>399</v>
      </c>
      <c r="F6539">
        <v>-6.3620000000000001</v>
      </c>
      <c r="G6539" t="s">
        <v>51595</v>
      </c>
      <c r="H6539" t="s">
        <v>51596</v>
      </c>
      <c r="I6539" t="s">
        <v>51597</v>
      </c>
      <c r="J6539" t="s">
        <v>51560</v>
      </c>
      <c r="K6539" t="s">
        <v>51598</v>
      </c>
      <c r="L6539" t="s">
        <v>51599</v>
      </c>
      <c r="M6539" t="s">
        <v>45037</v>
      </c>
      <c r="N6539" t="s">
        <v>51600</v>
      </c>
      <c r="O6539" t="s">
        <v>49</v>
      </c>
      <c r="P6539" t="s">
        <v>49</v>
      </c>
    </row>
    <row r="6540" spans="1:16" x14ac:dyDescent="0.25">
      <c r="A6540">
        <v>7139</v>
      </c>
      <c r="B6540" t="s">
        <v>51544</v>
      </c>
      <c r="C6540">
        <v>0.32300000000000001</v>
      </c>
      <c r="D6540">
        <v>0.49399999999999999</v>
      </c>
      <c r="E6540" t="s">
        <v>129</v>
      </c>
      <c r="F6540">
        <v>-7.3520000000000003</v>
      </c>
      <c r="G6540" t="s">
        <v>51601</v>
      </c>
      <c r="H6540" t="s">
        <v>51602</v>
      </c>
      <c r="I6540" t="s">
        <v>51603</v>
      </c>
      <c r="J6540" t="s">
        <v>51604</v>
      </c>
      <c r="K6540" t="s">
        <v>51605</v>
      </c>
      <c r="L6540" t="s">
        <v>32075</v>
      </c>
      <c r="M6540" t="s">
        <v>25521</v>
      </c>
      <c r="N6540" t="s">
        <v>51606</v>
      </c>
      <c r="O6540" t="s">
        <v>143</v>
      </c>
      <c r="P6540" t="s">
        <v>143</v>
      </c>
    </row>
    <row r="6541" spans="1:16" x14ac:dyDescent="0.25">
      <c r="A6541">
        <v>7140</v>
      </c>
      <c r="B6541" t="s">
        <v>51544</v>
      </c>
      <c r="C6541">
        <v>0.32500000000000001</v>
      </c>
      <c r="D6541">
        <v>0.50900000000000001</v>
      </c>
      <c r="E6541" t="s">
        <v>115</v>
      </c>
      <c r="F6541">
        <v>-8.7620000000000005</v>
      </c>
      <c r="G6541" t="s">
        <v>41824</v>
      </c>
      <c r="H6541" t="s">
        <v>51607</v>
      </c>
      <c r="I6541" t="s">
        <v>51608</v>
      </c>
      <c r="J6541" t="s">
        <v>51609</v>
      </c>
      <c r="K6541" t="s">
        <v>51610</v>
      </c>
      <c r="L6541" t="s">
        <v>51611</v>
      </c>
      <c r="M6541" t="s">
        <v>51612</v>
      </c>
      <c r="N6541" t="s">
        <v>51613</v>
      </c>
      <c r="O6541" t="s">
        <v>143</v>
      </c>
      <c r="P6541" t="s">
        <v>143</v>
      </c>
    </row>
    <row r="6542" spans="1:16" x14ac:dyDescent="0.25">
      <c r="A6542">
        <v>7141</v>
      </c>
      <c r="B6542" t="s">
        <v>51614</v>
      </c>
      <c r="C6542">
        <v>0.71599999999999997</v>
      </c>
      <c r="D6542">
        <v>0.59599999999999997</v>
      </c>
      <c r="E6542" t="s">
        <v>115</v>
      </c>
      <c r="F6542">
        <v>-8.5030000000000001</v>
      </c>
      <c r="G6542" t="s">
        <v>51620</v>
      </c>
      <c r="H6542" t="s">
        <v>51621</v>
      </c>
      <c r="I6542" t="s">
        <v>51622</v>
      </c>
      <c r="J6542" t="s">
        <v>51623</v>
      </c>
      <c r="K6542" t="s">
        <v>51624</v>
      </c>
      <c r="L6542" t="s">
        <v>51625</v>
      </c>
      <c r="M6542" t="s">
        <v>41496</v>
      </c>
      <c r="N6542" t="s">
        <v>51626</v>
      </c>
      <c r="O6542" t="s">
        <v>143</v>
      </c>
      <c r="P6542" t="s">
        <v>143</v>
      </c>
    </row>
    <row r="6543" spans="1:16" x14ac:dyDescent="0.25">
      <c r="A6543">
        <v>7142</v>
      </c>
      <c r="B6543" t="s">
        <v>51614</v>
      </c>
      <c r="C6543">
        <v>0.6</v>
      </c>
      <c r="D6543">
        <v>0.53700000000000003</v>
      </c>
      <c r="E6543" t="s">
        <v>103</v>
      </c>
      <c r="F6543">
        <v>-7.9719999999999995</v>
      </c>
      <c r="G6543" t="s">
        <v>51628</v>
      </c>
      <c r="H6543" t="s">
        <v>51629</v>
      </c>
      <c r="I6543" t="s">
        <v>51630</v>
      </c>
      <c r="J6543" t="s">
        <v>51631</v>
      </c>
      <c r="K6543" t="s">
        <v>51632</v>
      </c>
      <c r="L6543" t="s">
        <v>13004</v>
      </c>
      <c r="M6543" t="s">
        <v>103</v>
      </c>
      <c r="N6543" t="s">
        <v>51633</v>
      </c>
      <c r="O6543" t="s">
        <v>143</v>
      </c>
      <c r="P6543" t="s">
        <v>143</v>
      </c>
    </row>
    <row r="6544" spans="1:16" x14ac:dyDescent="0.25">
      <c r="A6544">
        <v>7143</v>
      </c>
      <c r="B6544" t="s">
        <v>51614</v>
      </c>
      <c r="C6544">
        <v>0.76800000000000002</v>
      </c>
      <c r="D6544">
        <v>0.755</v>
      </c>
      <c r="E6544" t="s">
        <v>190</v>
      </c>
      <c r="F6544">
        <v>-6.6040000000000001</v>
      </c>
      <c r="G6544" t="s">
        <v>18976</v>
      </c>
      <c r="H6544" t="s">
        <v>51634</v>
      </c>
      <c r="I6544" t="s">
        <v>51635</v>
      </c>
      <c r="J6544" t="s">
        <v>51636</v>
      </c>
      <c r="K6544" t="s">
        <v>51637</v>
      </c>
      <c r="L6544" t="s">
        <v>51638</v>
      </c>
      <c r="M6544" t="s">
        <v>27431</v>
      </c>
      <c r="N6544" t="s">
        <v>51639</v>
      </c>
      <c r="O6544" t="s">
        <v>49</v>
      </c>
      <c r="P6544" t="s">
        <v>49</v>
      </c>
    </row>
    <row r="6545" spans="1:16" x14ac:dyDescent="0.25">
      <c r="A6545">
        <v>7144</v>
      </c>
      <c r="B6545" t="s">
        <v>51614</v>
      </c>
      <c r="C6545">
        <v>0.45900000000000002</v>
      </c>
      <c r="D6545">
        <v>0.878</v>
      </c>
      <c r="E6545" t="s">
        <v>190</v>
      </c>
      <c r="F6545">
        <v>-8.0609999999999999</v>
      </c>
      <c r="G6545" t="s">
        <v>51640</v>
      </c>
      <c r="H6545" t="s">
        <v>51641</v>
      </c>
      <c r="I6545" t="s">
        <v>51642</v>
      </c>
      <c r="J6545" t="s">
        <v>51623</v>
      </c>
      <c r="K6545" t="s">
        <v>51643</v>
      </c>
      <c r="L6545" t="s">
        <v>13724</v>
      </c>
      <c r="M6545" t="s">
        <v>24556</v>
      </c>
      <c r="N6545" t="s">
        <v>51644</v>
      </c>
      <c r="O6545" t="s">
        <v>143</v>
      </c>
      <c r="P6545" t="s">
        <v>143</v>
      </c>
    </row>
    <row r="6546" spans="1:16" x14ac:dyDescent="0.25">
      <c r="A6546">
        <v>7145</v>
      </c>
      <c r="B6546" t="s">
        <v>51614</v>
      </c>
      <c r="C6546">
        <v>0.81100000000000005</v>
      </c>
      <c r="D6546">
        <v>0.59099999999999997</v>
      </c>
      <c r="E6546" t="s">
        <v>312</v>
      </c>
      <c r="F6546">
        <v>-10.65</v>
      </c>
      <c r="G6546" t="s">
        <v>51645</v>
      </c>
      <c r="H6546" t="s">
        <v>51646</v>
      </c>
      <c r="I6546" t="s">
        <v>51647</v>
      </c>
      <c r="J6546" t="s">
        <v>51636</v>
      </c>
      <c r="K6546" t="s">
        <v>51648</v>
      </c>
      <c r="L6546" t="s">
        <v>51649</v>
      </c>
      <c r="M6546" t="s">
        <v>43558</v>
      </c>
      <c r="N6546" t="s">
        <v>51650</v>
      </c>
      <c r="O6546" t="s">
        <v>49</v>
      </c>
      <c r="P6546" t="s">
        <v>49</v>
      </c>
    </row>
    <row r="6547" spans="1:16" x14ac:dyDescent="0.25">
      <c r="A6547">
        <v>7146</v>
      </c>
      <c r="B6547" t="s">
        <v>51614</v>
      </c>
      <c r="C6547">
        <v>0.627</v>
      </c>
      <c r="D6547">
        <v>0.67700000000000005</v>
      </c>
      <c r="E6547" t="s">
        <v>115</v>
      </c>
      <c r="F6547">
        <v>-6.1219999999999999</v>
      </c>
      <c r="G6547" t="s">
        <v>51651</v>
      </c>
      <c r="H6547" t="s">
        <v>51652</v>
      </c>
      <c r="I6547" t="s">
        <v>51653</v>
      </c>
      <c r="J6547" t="s">
        <v>51636</v>
      </c>
      <c r="K6547" t="s">
        <v>51654</v>
      </c>
      <c r="L6547" t="s">
        <v>51655</v>
      </c>
      <c r="M6547" t="s">
        <v>12668</v>
      </c>
      <c r="N6547" t="s">
        <v>51656</v>
      </c>
      <c r="O6547" t="s">
        <v>49</v>
      </c>
      <c r="P6547" t="s">
        <v>49</v>
      </c>
    </row>
    <row r="6548" spans="1:16" x14ac:dyDescent="0.25">
      <c r="A6548">
        <v>7147</v>
      </c>
      <c r="B6548" t="s">
        <v>51614</v>
      </c>
      <c r="C6548">
        <v>0.51300000000000001</v>
      </c>
      <c r="D6548">
        <v>0.89600000000000002</v>
      </c>
      <c r="E6548" t="s">
        <v>70</v>
      </c>
      <c r="F6548">
        <v>-7.4219999999999997</v>
      </c>
      <c r="G6548" t="s">
        <v>51657</v>
      </c>
      <c r="H6548" t="s">
        <v>51658</v>
      </c>
      <c r="I6548" t="s">
        <v>51659</v>
      </c>
      <c r="J6548" t="s">
        <v>51636</v>
      </c>
      <c r="K6548" t="s">
        <v>51660</v>
      </c>
      <c r="L6548" t="s">
        <v>51661</v>
      </c>
      <c r="M6548" t="s">
        <v>27952</v>
      </c>
      <c r="N6548" t="s">
        <v>51662</v>
      </c>
      <c r="O6548" t="s">
        <v>49</v>
      </c>
      <c r="P6548" t="s">
        <v>49</v>
      </c>
    </row>
    <row r="6549" spans="1:16" x14ac:dyDescent="0.25">
      <c r="A6549">
        <v>7148</v>
      </c>
      <c r="B6549" t="s">
        <v>51614</v>
      </c>
      <c r="C6549">
        <v>0.57699999999999996</v>
      </c>
      <c r="D6549">
        <v>0.49399999999999999</v>
      </c>
      <c r="E6549" t="s">
        <v>297</v>
      </c>
      <c r="F6549">
        <v>-11.263999999999999</v>
      </c>
      <c r="G6549" t="s">
        <v>32539</v>
      </c>
      <c r="H6549" t="s">
        <v>51663</v>
      </c>
      <c r="I6549" t="s">
        <v>51664</v>
      </c>
      <c r="J6549" t="s">
        <v>51636</v>
      </c>
      <c r="K6549" t="s">
        <v>51665</v>
      </c>
      <c r="L6549" t="s">
        <v>9430</v>
      </c>
      <c r="M6549" t="s">
        <v>7317</v>
      </c>
      <c r="N6549" t="s">
        <v>51666</v>
      </c>
      <c r="O6549" t="s">
        <v>49</v>
      </c>
      <c r="P6549" t="s">
        <v>49</v>
      </c>
    </row>
    <row r="6550" spans="1:16" x14ac:dyDescent="0.25">
      <c r="A6550">
        <v>7149</v>
      </c>
      <c r="B6550" t="s">
        <v>51614</v>
      </c>
      <c r="C6550">
        <v>0.48799999999999999</v>
      </c>
      <c r="D6550">
        <v>0.78300000000000003</v>
      </c>
      <c r="E6550" t="s">
        <v>312</v>
      </c>
      <c r="F6550">
        <v>-5.9249999999999998</v>
      </c>
      <c r="G6550" t="s">
        <v>51667</v>
      </c>
      <c r="H6550" t="s">
        <v>51668</v>
      </c>
      <c r="I6550" t="s">
        <v>51669</v>
      </c>
      <c r="J6550" t="s">
        <v>51636</v>
      </c>
      <c r="K6550" t="s">
        <v>51670</v>
      </c>
      <c r="L6550" t="s">
        <v>51671</v>
      </c>
      <c r="M6550" t="s">
        <v>21201</v>
      </c>
      <c r="N6550" t="s">
        <v>51672</v>
      </c>
      <c r="O6550" t="s">
        <v>49</v>
      </c>
      <c r="P6550" t="s">
        <v>49</v>
      </c>
    </row>
    <row r="6551" spans="1:16" x14ac:dyDescent="0.25">
      <c r="A6551">
        <v>7150</v>
      </c>
      <c r="B6551" t="s">
        <v>51614</v>
      </c>
      <c r="C6551">
        <v>0.61499999999999999</v>
      </c>
      <c r="D6551">
        <v>0.90700000000000003</v>
      </c>
      <c r="E6551" t="s">
        <v>297</v>
      </c>
      <c r="F6551">
        <v>-9.234</v>
      </c>
      <c r="G6551" t="s">
        <v>51673</v>
      </c>
      <c r="H6551" t="s">
        <v>51674</v>
      </c>
      <c r="I6551" t="s">
        <v>51675</v>
      </c>
      <c r="J6551" t="s">
        <v>51636</v>
      </c>
      <c r="K6551" t="s">
        <v>51676</v>
      </c>
      <c r="L6551" t="s">
        <v>51677</v>
      </c>
      <c r="M6551" t="s">
        <v>11877</v>
      </c>
      <c r="N6551" t="s">
        <v>51678</v>
      </c>
      <c r="O6551" t="s">
        <v>49</v>
      </c>
      <c r="P6551" t="s">
        <v>49</v>
      </c>
    </row>
    <row r="6552" spans="1:16" x14ac:dyDescent="0.25">
      <c r="A6552">
        <v>7151</v>
      </c>
      <c r="B6552" t="s">
        <v>51679</v>
      </c>
      <c r="C6552">
        <v>0.63400000000000001</v>
      </c>
      <c r="D6552">
        <v>0.84</v>
      </c>
      <c r="E6552" t="s">
        <v>35</v>
      </c>
      <c r="F6552">
        <v>-5.9329999999999998</v>
      </c>
      <c r="G6552" t="s">
        <v>51686</v>
      </c>
      <c r="H6552" t="s">
        <v>51687</v>
      </c>
      <c r="I6552" t="s">
        <v>51688</v>
      </c>
      <c r="J6552" t="s">
        <v>51689</v>
      </c>
      <c r="K6552" t="s">
        <v>51690</v>
      </c>
      <c r="L6552" t="s">
        <v>51691</v>
      </c>
      <c r="M6552" t="s">
        <v>51692</v>
      </c>
      <c r="N6552" t="s">
        <v>51693</v>
      </c>
      <c r="O6552" t="s">
        <v>49</v>
      </c>
      <c r="P6552" t="s">
        <v>49</v>
      </c>
    </row>
    <row r="6553" spans="1:16" x14ac:dyDescent="0.25">
      <c r="A6553">
        <v>7152</v>
      </c>
      <c r="B6553" t="s">
        <v>51679</v>
      </c>
      <c r="C6553">
        <v>0.68100000000000005</v>
      </c>
      <c r="D6553">
        <v>0.91800000000000004</v>
      </c>
      <c r="E6553" t="s">
        <v>190</v>
      </c>
      <c r="F6553">
        <v>-4.83</v>
      </c>
      <c r="G6553" t="s">
        <v>51696</v>
      </c>
      <c r="H6553" t="s">
        <v>51697</v>
      </c>
      <c r="I6553" t="s">
        <v>51698</v>
      </c>
      <c r="J6553" t="s">
        <v>51699</v>
      </c>
      <c r="K6553" t="s">
        <v>51700</v>
      </c>
      <c r="L6553" t="s">
        <v>45547</v>
      </c>
      <c r="M6553" t="s">
        <v>7932</v>
      </c>
      <c r="N6553" t="s">
        <v>2749</v>
      </c>
      <c r="O6553" t="s">
        <v>143</v>
      </c>
      <c r="P6553" t="s">
        <v>143</v>
      </c>
    </row>
    <row r="6554" spans="1:16" x14ac:dyDescent="0.25">
      <c r="A6554">
        <v>7153</v>
      </c>
      <c r="B6554" t="s">
        <v>51679</v>
      </c>
      <c r="C6554">
        <v>0.76400000000000001</v>
      </c>
      <c r="D6554">
        <v>0.82</v>
      </c>
      <c r="E6554" t="s">
        <v>70</v>
      </c>
      <c r="F6554">
        <v>-6.0730000000000004</v>
      </c>
      <c r="G6554" t="s">
        <v>51701</v>
      </c>
      <c r="H6554" t="s">
        <v>51702</v>
      </c>
      <c r="I6554" t="s">
        <v>51703</v>
      </c>
      <c r="J6554" t="s">
        <v>51689</v>
      </c>
      <c r="K6554" t="s">
        <v>51704</v>
      </c>
      <c r="L6554" t="s">
        <v>51705</v>
      </c>
      <c r="M6554" t="s">
        <v>51706</v>
      </c>
      <c r="N6554" t="s">
        <v>51707</v>
      </c>
      <c r="O6554" t="s">
        <v>49</v>
      </c>
      <c r="P6554" t="s">
        <v>49</v>
      </c>
    </row>
    <row r="6555" spans="1:16" x14ac:dyDescent="0.25">
      <c r="A6555">
        <v>7154</v>
      </c>
      <c r="B6555" t="s">
        <v>51679</v>
      </c>
      <c r="C6555">
        <v>0.66600000000000004</v>
      </c>
      <c r="D6555">
        <v>0.85899999999999999</v>
      </c>
      <c r="E6555" t="s">
        <v>297</v>
      </c>
      <c r="F6555">
        <v>-5.5170000000000003</v>
      </c>
      <c r="G6555" t="s">
        <v>51708</v>
      </c>
      <c r="H6555" t="s">
        <v>51709</v>
      </c>
      <c r="I6555" t="s">
        <v>51710</v>
      </c>
      <c r="J6555" t="s">
        <v>51711</v>
      </c>
      <c r="K6555" t="s">
        <v>51712</v>
      </c>
      <c r="L6555" t="s">
        <v>51713</v>
      </c>
      <c r="M6555" t="s">
        <v>30734</v>
      </c>
      <c r="N6555" t="s">
        <v>51714</v>
      </c>
      <c r="O6555" t="s">
        <v>143</v>
      </c>
      <c r="P6555" t="s">
        <v>49</v>
      </c>
    </row>
    <row r="6556" spans="1:16" x14ac:dyDescent="0.25">
      <c r="A6556">
        <v>7155</v>
      </c>
      <c r="B6556" t="s">
        <v>51679</v>
      </c>
      <c r="C6556">
        <v>0.65900000000000003</v>
      </c>
      <c r="D6556">
        <v>0.86499999999999999</v>
      </c>
      <c r="E6556" t="s">
        <v>35</v>
      </c>
      <c r="F6556">
        <v>-5.8659999999999997</v>
      </c>
      <c r="G6556" t="s">
        <v>51715</v>
      </c>
      <c r="H6556" t="s">
        <v>51716</v>
      </c>
      <c r="I6556" t="s">
        <v>51717</v>
      </c>
      <c r="J6556" t="s">
        <v>51718</v>
      </c>
      <c r="K6556" t="s">
        <v>51719</v>
      </c>
      <c r="L6556" t="s">
        <v>51720</v>
      </c>
      <c r="M6556" t="s">
        <v>19035</v>
      </c>
      <c r="N6556" t="s">
        <v>0</v>
      </c>
      <c r="O6556" t="s">
        <v>143</v>
      </c>
      <c r="P6556" t="s">
        <v>143</v>
      </c>
    </row>
    <row r="6557" spans="1:16" x14ac:dyDescent="0.25">
      <c r="A6557">
        <v>7156</v>
      </c>
      <c r="B6557" t="s">
        <v>51679</v>
      </c>
      <c r="C6557">
        <v>0.81899999999999995</v>
      </c>
      <c r="D6557">
        <v>0.95399999999999996</v>
      </c>
      <c r="E6557" t="s">
        <v>103</v>
      </c>
      <c r="F6557">
        <v>-6.0570000000000004</v>
      </c>
      <c r="G6557" t="s">
        <v>13100</v>
      </c>
      <c r="H6557" t="s">
        <v>51721</v>
      </c>
      <c r="I6557" t="s">
        <v>51722</v>
      </c>
      <c r="J6557" t="s">
        <v>51711</v>
      </c>
      <c r="K6557" t="s">
        <v>51723</v>
      </c>
      <c r="L6557" t="s">
        <v>51724</v>
      </c>
      <c r="M6557" t="s">
        <v>51725</v>
      </c>
      <c r="N6557" t="s">
        <v>51726</v>
      </c>
      <c r="O6557" t="s">
        <v>143</v>
      </c>
      <c r="P6557" t="s">
        <v>49</v>
      </c>
    </row>
    <row r="6558" spans="1:16" x14ac:dyDescent="0.25">
      <c r="A6558">
        <v>7157</v>
      </c>
      <c r="B6558" t="s">
        <v>51679</v>
      </c>
      <c r="C6558">
        <v>0.628</v>
      </c>
      <c r="D6558">
        <v>0.58699999999999997</v>
      </c>
      <c r="E6558" t="s">
        <v>312</v>
      </c>
      <c r="F6558">
        <v>-9.1839999999999993</v>
      </c>
      <c r="G6558" t="s">
        <v>51727</v>
      </c>
      <c r="H6558" t="s">
        <v>51728</v>
      </c>
      <c r="I6558" t="s">
        <v>51729</v>
      </c>
      <c r="J6558" t="s">
        <v>51730</v>
      </c>
      <c r="K6558" t="s">
        <v>51731</v>
      </c>
      <c r="L6558" t="s">
        <v>51732</v>
      </c>
      <c r="M6558" t="s">
        <v>18685</v>
      </c>
      <c r="N6558" t="s">
        <v>51733</v>
      </c>
      <c r="O6558" t="s">
        <v>143</v>
      </c>
      <c r="P6558" t="s">
        <v>143</v>
      </c>
    </row>
    <row r="6559" spans="1:16" x14ac:dyDescent="0.25">
      <c r="A6559">
        <v>7158</v>
      </c>
      <c r="B6559" t="s">
        <v>51679</v>
      </c>
      <c r="C6559">
        <v>0.749</v>
      </c>
      <c r="D6559">
        <v>0.69299999999999995</v>
      </c>
      <c r="E6559" t="s">
        <v>115</v>
      </c>
      <c r="F6559">
        <v>-7.0869999999999997</v>
      </c>
      <c r="G6559" t="s">
        <v>51734</v>
      </c>
      <c r="H6559" t="s">
        <v>51735</v>
      </c>
      <c r="I6559" t="s">
        <v>51736</v>
      </c>
      <c r="J6559" t="s">
        <v>51737</v>
      </c>
      <c r="K6559" t="s">
        <v>51738</v>
      </c>
      <c r="L6559" t="s">
        <v>45299</v>
      </c>
      <c r="M6559" t="s">
        <v>25466</v>
      </c>
      <c r="N6559" t="s">
        <v>0</v>
      </c>
      <c r="O6559" t="s">
        <v>143</v>
      </c>
      <c r="P6559" t="s">
        <v>143</v>
      </c>
    </row>
    <row r="6560" spans="1:16" x14ac:dyDescent="0.25">
      <c r="A6560">
        <v>7159</v>
      </c>
      <c r="B6560" t="s">
        <v>51679</v>
      </c>
      <c r="C6560">
        <v>0.754</v>
      </c>
      <c r="D6560">
        <v>0.76800000000000002</v>
      </c>
      <c r="E6560" t="s">
        <v>297</v>
      </c>
      <c r="F6560">
        <v>-6.25</v>
      </c>
      <c r="G6560" t="s">
        <v>44761</v>
      </c>
      <c r="H6560" t="s">
        <v>51739</v>
      </c>
      <c r="I6560" t="s">
        <v>51740</v>
      </c>
      <c r="J6560" t="s">
        <v>51741</v>
      </c>
      <c r="K6560" t="s">
        <v>51742</v>
      </c>
      <c r="L6560" t="s">
        <v>51743</v>
      </c>
      <c r="M6560" t="s">
        <v>16601</v>
      </c>
      <c r="N6560" t="s">
        <v>51744</v>
      </c>
      <c r="O6560" t="s">
        <v>143</v>
      </c>
      <c r="P6560" t="s">
        <v>143</v>
      </c>
    </row>
    <row r="6561" spans="1:16" x14ac:dyDescent="0.25">
      <c r="A6561">
        <v>7160</v>
      </c>
      <c r="B6561" t="s">
        <v>51679</v>
      </c>
      <c r="C6561">
        <v>0.63800000000000001</v>
      </c>
      <c r="D6561">
        <v>0.64100000000000001</v>
      </c>
      <c r="E6561" t="s">
        <v>35</v>
      </c>
      <c r="F6561">
        <v>-10.162000000000001</v>
      </c>
      <c r="G6561" t="s">
        <v>51745</v>
      </c>
      <c r="H6561" t="s">
        <v>51746</v>
      </c>
      <c r="I6561" t="s">
        <v>51747</v>
      </c>
      <c r="J6561" t="s">
        <v>51748</v>
      </c>
      <c r="K6561" t="s">
        <v>51749</v>
      </c>
      <c r="L6561" t="s">
        <v>51750</v>
      </c>
      <c r="M6561" t="s">
        <v>16836</v>
      </c>
      <c r="N6561" t="s">
        <v>51751</v>
      </c>
      <c r="O6561" t="s">
        <v>143</v>
      </c>
      <c r="P6561" t="s">
        <v>143</v>
      </c>
    </row>
    <row r="6562" spans="1:16" x14ac:dyDescent="0.25">
      <c r="A6562">
        <v>7161</v>
      </c>
      <c r="B6562" t="s">
        <v>51752</v>
      </c>
      <c r="C6562">
        <v>0.75900000000000001</v>
      </c>
      <c r="D6562">
        <v>0.65600000000000003</v>
      </c>
      <c r="E6562" t="s">
        <v>86</v>
      </c>
      <c r="F6562">
        <v>-6.5979999999999999</v>
      </c>
      <c r="G6562" t="s">
        <v>29918</v>
      </c>
      <c r="H6562" t="s">
        <v>51759</v>
      </c>
      <c r="I6562" t="s">
        <v>51760</v>
      </c>
      <c r="J6562" t="s">
        <v>51761</v>
      </c>
      <c r="K6562" t="s">
        <v>51762</v>
      </c>
      <c r="L6562" t="s">
        <v>51763</v>
      </c>
      <c r="M6562" t="s">
        <v>51764</v>
      </c>
      <c r="N6562" t="s">
        <v>51765</v>
      </c>
      <c r="O6562" t="s">
        <v>49</v>
      </c>
      <c r="P6562" t="s">
        <v>49</v>
      </c>
    </row>
    <row r="6563" spans="1:16" x14ac:dyDescent="0.25">
      <c r="A6563">
        <v>7162</v>
      </c>
      <c r="B6563" t="s">
        <v>51752</v>
      </c>
      <c r="C6563">
        <v>0.45</v>
      </c>
      <c r="D6563">
        <v>0.878</v>
      </c>
      <c r="E6563" t="s">
        <v>190</v>
      </c>
      <c r="F6563">
        <v>-4.5919999999999996</v>
      </c>
      <c r="G6563" t="s">
        <v>22892</v>
      </c>
      <c r="H6563" t="s">
        <v>51767</v>
      </c>
      <c r="I6563" t="s">
        <v>51768</v>
      </c>
      <c r="J6563" t="s">
        <v>7623</v>
      </c>
      <c r="K6563" t="s">
        <v>51769</v>
      </c>
      <c r="L6563" t="s">
        <v>51770</v>
      </c>
      <c r="M6563" t="s">
        <v>51771</v>
      </c>
      <c r="N6563" t="s">
        <v>51772</v>
      </c>
      <c r="O6563" t="s">
        <v>49</v>
      </c>
      <c r="P6563" t="s">
        <v>49</v>
      </c>
    </row>
    <row r="6564" spans="1:16" x14ac:dyDescent="0.25">
      <c r="A6564">
        <v>7163</v>
      </c>
      <c r="B6564" t="s">
        <v>51752</v>
      </c>
      <c r="C6564">
        <v>0.59</v>
      </c>
      <c r="D6564">
        <v>0.79900000000000004</v>
      </c>
      <c r="E6564" t="s">
        <v>100</v>
      </c>
      <c r="F6564">
        <v>-6.6029999999999998</v>
      </c>
      <c r="G6564" t="s">
        <v>51773</v>
      </c>
      <c r="H6564" t="s">
        <v>51774</v>
      </c>
      <c r="I6564" t="s">
        <v>51775</v>
      </c>
      <c r="J6564" t="s">
        <v>51761</v>
      </c>
      <c r="K6564" t="s">
        <v>51776</v>
      </c>
      <c r="L6564" t="s">
        <v>51777</v>
      </c>
      <c r="M6564" t="s">
        <v>51778</v>
      </c>
      <c r="N6564" t="s">
        <v>51779</v>
      </c>
      <c r="O6564" t="s">
        <v>49</v>
      </c>
      <c r="P6564" t="s">
        <v>49</v>
      </c>
    </row>
    <row r="6565" spans="1:16" x14ac:dyDescent="0.25">
      <c r="A6565">
        <v>7164</v>
      </c>
      <c r="B6565" t="s">
        <v>51752</v>
      </c>
      <c r="C6565">
        <v>0.67800000000000005</v>
      </c>
      <c r="D6565">
        <v>0.72199999999999998</v>
      </c>
      <c r="E6565" t="s">
        <v>312</v>
      </c>
      <c r="F6565">
        <v>-6.1079999999999997</v>
      </c>
      <c r="G6565" t="s">
        <v>6397</v>
      </c>
      <c r="H6565" t="s">
        <v>51780</v>
      </c>
      <c r="I6565" t="s">
        <v>51781</v>
      </c>
      <c r="J6565" t="s">
        <v>51761</v>
      </c>
      <c r="K6565" t="s">
        <v>51782</v>
      </c>
      <c r="L6565" t="s">
        <v>51783</v>
      </c>
      <c r="M6565" t="s">
        <v>51784</v>
      </c>
      <c r="N6565" t="s">
        <v>51785</v>
      </c>
      <c r="O6565" t="s">
        <v>49</v>
      </c>
      <c r="P6565" t="s">
        <v>49</v>
      </c>
    </row>
    <row r="6566" spans="1:16" x14ac:dyDescent="0.25">
      <c r="A6566">
        <v>7165</v>
      </c>
      <c r="B6566" t="s">
        <v>51752</v>
      </c>
      <c r="C6566">
        <v>0.70699999999999996</v>
      </c>
      <c r="D6566">
        <v>0.71599999999999997</v>
      </c>
      <c r="E6566" t="s">
        <v>70</v>
      </c>
      <c r="F6566">
        <v>-6.9390000000000001</v>
      </c>
      <c r="G6566" t="s">
        <v>51786</v>
      </c>
      <c r="H6566" t="s">
        <v>51787</v>
      </c>
      <c r="I6566" t="s">
        <v>51788</v>
      </c>
      <c r="J6566" t="s">
        <v>51761</v>
      </c>
      <c r="K6566" t="s">
        <v>51789</v>
      </c>
      <c r="L6566" t="s">
        <v>51790</v>
      </c>
      <c r="M6566" t="s">
        <v>35626</v>
      </c>
      <c r="N6566" t="s">
        <v>51791</v>
      </c>
      <c r="O6566" t="s">
        <v>49</v>
      </c>
      <c r="P6566" t="s">
        <v>49</v>
      </c>
    </row>
    <row r="6567" spans="1:16" x14ac:dyDescent="0.25">
      <c r="A6567">
        <v>7166</v>
      </c>
      <c r="B6567" t="s">
        <v>51752</v>
      </c>
      <c r="C6567">
        <v>0.71399999999999997</v>
      </c>
      <c r="D6567">
        <v>0.751</v>
      </c>
      <c r="E6567" t="s">
        <v>312</v>
      </c>
      <c r="F6567">
        <v>-15.693</v>
      </c>
      <c r="G6567" t="s">
        <v>51792</v>
      </c>
      <c r="H6567" t="s">
        <v>51793</v>
      </c>
      <c r="I6567" t="s">
        <v>51794</v>
      </c>
      <c r="J6567" t="s">
        <v>51761</v>
      </c>
      <c r="K6567" t="s">
        <v>51795</v>
      </c>
      <c r="L6567" t="s">
        <v>51796</v>
      </c>
      <c r="M6567" t="s">
        <v>51797</v>
      </c>
      <c r="N6567" t="s">
        <v>51798</v>
      </c>
      <c r="O6567" t="s">
        <v>49</v>
      </c>
      <c r="P6567" t="s">
        <v>49</v>
      </c>
    </row>
    <row r="6568" spans="1:16" x14ac:dyDescent="0.25">
      <c r="A6568">
        <v>7167</v>
      </c>
      <c r="B6568" t="s">
        <v>51752</v>
      </c>
      <c r="C6568">
        <v>0.63</v>
      </c>
      <c r="D6568">
        <v>0.71699999999999997</v>
      </c>
      <c r="E6568" t="s">
        <v>115</v>
      </c>
      <c r="F6568">
        <v>-16.141999999999999</v>
      </c>
      <c r="G6568" t="s">
        <v>51799</v>
      </c>
      <c r="H6568" t="s">
        <v>51800</v>
      </c>
      <c r="I6568" t="s">
        <v>51801</v>
      </c>
      <c r="J6568" t="s">
        <v>51761</v>
      </c>
      <c r="K6568" t="s">
        <v>51802</v>
      </c>
      <c r="L6568" t="s">
        <v>18728</v>
      </c>
      <c r="M6568" t="s">
        <v>26139</v>
      </c>
      <c r="N6568" t="s">
        <v>51803</v>
      </c>
      <c r="O6568" t="s">
        <v>49</v>
      </c>
      <c r="P6568" t="s">
        <v>49</v>
      </c>
    </row>
    <row r="6569" spans="1:16" x14ac:dyDescent="0.25">
      <c r="A6569">
        <v>7168</v>
      </c>
      <c r="B6569" t="s">
        <v>51752</v>
      </c>
      <c r="C6569">
        <v>0.58199999999999996</v>
      </c>
      <c r="D6569">
        <v>0.91800000000000004</v>
      </c>
      <c r="E6569" t="s">
        <v>100</v>
      </c>
      <c r="F6569">
        <v>-4.1710000000000003</v>
      </c>
      <c r="G6569" t="s">
        <v>34943</v>
      </c>
      <c r="H6569" t="s">
        <v>51804</v>
      </c>
      <c r="I6569" t="s">
        <v>51805</v>
      </c>
      <c r="J6569" t="s">
        <v>51761</v>
      </c>
      <c r="K6569" t="s">
        <v>51806</v>
      </c>
      <c r="L6569" t="s">
        <v>51807</v>
      </c>
      <c r="M6569" t="s">
        <v>29702</v>
      </c>
      <c r="N6569" t="s">
        <v>51808</v>
      </c>
      <c r="O6569" t="s">
        <v>49</v>
      </c>
      <c r="P6569" t="s">
        <v>49</v>
      </c>
    </row>
    <row r="6570" spans="1:16" x14ac:dyDescent="0.25">
      <c r="A6570">
        <v>7169</v>
      </c>
      <c r="B6570" t="s">
        <v>51752</v>
      </c>
      <c r="C6570">
        <v>0.69699999999999995</v>
      </c>
      <c r="D6570">
        <v>0.873</v>
      </c>
      <c r="E6570" t="s">
        <v>86</v>
      </c>
      <c r="F6570">
        <v>-5.0129999999999999</v>
      </c>
      <c r="G6570" t="s">
        <v>51809</v>
      </c>
      <c r="H6570" t="s">
        <v>51810</v>
      </c>
      <c r="I6570" t="s">
        <v>51811</v>
      </c>
      <c r="J6570" t="s">
        <v>51761</v>
      </c>
      <c r="K6570" t="s">
        <v>51812</v>
      </c>
      <c r="L6570" t="s">
        <v>51813</v>
      </c>
      <c r="M6570" t="s">
        <v>36117</v>
      </c>
      <c r="N6570" t="s">
        <v>51814</v>
      </c>
      <c r="O6570" t="s">
        <v>49</v>
      </c>
      <c r="P6570" t="s">
        <v>49</v>
      </c>
    </row>
    <row r="6571" spans="1:16" x14ac:dyDescent="0.25">
      <c r="A6571">
        <v>7170</v>
      </c>
      <c r="B6571" t="s">
        <v>51752</v>
      </c>
      <c r="C6571">
        <v>0.67800000000000005</v>
      </c>
      <c r="D6571">
        <v>0.82</v>
      </c>
      <c r="E6571" t="s">
        <v>70</v>
      </c>
      <c r="F6571">
        <v>-6.4370000000000003</v>
      </c>
      <c r="G6571" t="s">
        <v>51815</v>
      </c>
      <c r="H6571" t="s">
        <v>51816</v>
      </c>
      <c r="I6571" t="s">
        <v>51817</v>
      </c>
      <c r="J6571" t="s">
        <v>51818</v>
      </c>
      <c r="K6571" t="s">
        <v>51819</v>
      </c>
      <c r="L6571" t="s">
        <v>14445</v>
      </c>
      <c r="M6571" t="s">
        <v>30008</v>
      </c>
      <c r="N6571" t="s">
        <v>51820</v>
      </c>
      <c r="O6571" t="s">
        <v>143</v>
      </c>
      <c r="P6571" t="s">
        <v>143</v>
      </c>
    </row>
    <row r="6572" spans="1:16" x14ac:dyDescent="0.25">
      <c r="A6572">
        <v>7171</v>
      </c>
      <c r="B6572" t="s">
        <v>51821</v>
      </c>
      <c r="C6572">
        <v>0.16400000000000001</v>
      </c>
      <c r="D6572">
        <v>2.4799999999999999E-2</v>
      </c>
      <c r="E6572" t="s">
        <v>312</v>
      </c>
      <c r="F6572">
        <v>-27.25</v>
      </c>
      <c r="G6572" t="s">
        <v>51827</v>
      </c>
      <c r="H6572" t="s">
        <v>51828</v>
      </c>
      <c r="I6572" t="s">
        <v>51823</v>
      </c>
      <c r="J6572" t="s">
        <v>51829</v>
      </c>
      <c r="K6572" t="s">
        <v>51830</v>
      </c>
      <c r="L6572" t="s">
        <v>51831</v>
      </c>
      <c r="M6572" t="s">
        <v>19107</v>
      </c>
      <c r="N6572" t="s">
        <v>51832</v>
      </c>
      <c r="O6572" t="s">
        <v>49</v>
      </c>
      <c r="P6572" t="s">
        <v>49</v>
      </c>
    </row>
    <row r="6573" spans="1:16" x14ac:dyDescent="0.25">
      <c r="A6573">
        <v>7172</v>
      </c>
      <c r="B6573" t="s">
        <v>51821</v>
      </c>
      <c r="C6573">
        <v>0.20599999999999999</v>
      </c>
      <c r="D6573">
        <v>6.6400000000000001E-3</v>
      </c>
      <c r="E6573" t="s">
        <v>297</v>
      </c>
      <c r="F6573">
        <v>-31.963999999999999</v>
      </c>
      <c r="G6573" t="s">
        <v>33801</v>
      </c>
      <c r="H6573" t="s">
        <v>51834</v>
      </c>
      <c r="I6573" t="s">
        <v>51835</v>
      </c>
      <c r="J6573" t="s">
        <v>51836</v>
      </c>
      <c r="K6573" t="s">
        <v>51837</v>
      </c>
      <c r="L6573" t="s">
        <v>51838</v>
      </c>
      <c r="M6573" t="s">
        <v>15551</v>
      </c>
      <c r="N6573" t="s">
        <v>51839</v>
      </c>
      <c r="O6573" t="s">
        <v>143</v>
      </c>
      <c r="P6573" t="s">
        <v>143</v>
      </c>
    </row>
    <row r="6574" spans="1:16" x14ac:dyDescent="0.25">
      <c r="A6574">
        <v>7173</v>
      </c>
      <c r="B6574" t="s">
        <v>51821</v>
      </c>
      <c r="C6574">
        <v>0.27</v>
      </c>
      <c r="D6574">
        <v>8.5800000000000008E-3</v>
      </c>
      <c r="E6574" t="s">
        <v>70</v>
      </c>
      <c r="F6574">
        <v>-33.835000000000001</v>
      </c>
      <c r="G6574" t="s">
        <v>51841</v>
      </c>
      <c r="H6574" t="s">
        <v>51842</v>
      </c>
      <c r="I6574" t="s">
        <v>51840</v>
      </c>
      <c r="J6574" t="s">
        <v>51829</v>
      </c>
      <c r="K6574" t="s">
        <v>51843</v>
      </c>
      <c r="L6574" t="s">
        <v>27556</v>
      </c>
      <c r="M6574" t="s">
        <v>103</v>
      </c>
      <c r="N6574" t="s">
        <v>51844</v>
      </c>
      <c r="O6574" t="s">
        <v>49</v>
      </c>
      <c r="P6574" t="s">
        <v>49</v>
      </c>
    </row>
    <row r="6575" spans="1:16" x14ac:dyDescent="0.25">
      <c r="A6575">
        <v>7174</v>
      </c>
      <c r="B6575" t="s">
        <v>51821</v>
      </c>
      <c r="C6575">
        <v>8.14E-2</v>
      </c>
      <c r="D6575">
        <v>1.55E-2</v>
      </c>
      <c r="E6575" t="s">
        <v>297</v>
      </c>
      <c r="F6575">
        <v>-33.085000000000001</v>
      </c>
      <c r="G6575" t="s">
        <v>51845</v>
      </c>
      <c r="H6575" t="s">
        <v>51846</v>
      </c>
      <c r="I6575" t="s">
        <v>51847</v>
      </c>
      <c r="J6575" t="s">
        <v>18828</v>
      </c>
      <c r="K6575" t="s">
        <v>51848</v>
      </c>
      <c r="L6575" t="s">
        <v>51849</v>
      </c>
      <c r="M6575" t="s">
        <v>14461</v>
      </c>
      <c r="N6575" t="s">
        <v>51850</v>
      </c>
      <c r="O6575" t="s">
        <v>49</v>
      </c>
      <c r="P6575" t="s">
        <v>49</v>
      </c>
    </row>
    <row r="6576" spans="1:16" x14ac:dyDescent="0.25">
      <c r="A6576">
        <v>7175</v>
      </c>
      <c r="B6576" t="s">
        <v>51821</v>
      </c>
      <c r="C6576">
        <v>0.30399999999999999</v>
      </c>
      <c r="D6576">
        <v>1.1599999999999999E-2</v>
      </c>
      <c r="E6576" t="s">
        <v>297</v>
      </c>
      <c r="F6576">
        <v>-33.19</v>
      </c>
      <c r="G6576" t="s">
        <v>51851</v>
      </c>
      <c r="H6576" t="s">
        <v>51852</v>
      </c>
      <c r="I6576" t="s">
        <v>51853</v>
      </c>
      <c r="J6576" t="s">
        <v>51854</v>
      </c>
      <c r="K6576" t="s">
        <v>51855</v>
      </c>
      <c r="L6576" t="s">
        <v>51856</v>
      </c>
      <c r="M6576" t="s">
        <v>28346</v>
      </c>
      <c r="N6576" t="s">
        <v>51857</v>
      </c>
      <c r="O6576" t="s">
        <v>143</v>
      </c>
      <c r="P6576" t="s">
        <v>143</v>
      </c>
    </row>
    <row r="6577" spans="1:16" x14ac:dyDescent="0.25">
      <c r="A6577">
        <v>7177</v>
      </c>
      <c r="B6577" t="s">
        <v>51821</v>
      </c>
      <c r="C6577">
        <v>7.17E-2</v>
      </c>
      <c r="D6577">
        <v>1.54E-2</v>
      </c>
      <c r="E6577" t="s">
        <v>297</v>
      </c>
      <c r="F6577">
        <v>-30.218</v>
      </c>
      <c r="G6577" t="s">
        <v>51859</v>
      </c>
      <c r="H6577" t="s">
        <v>51860</v>
      </c>
      <c r="I6577" t="s">
        <v>51858</v>
      </c>
      <c r="J6577" t="s">
        <v>51829</v>
      </c>
      <c r="K6577" t="s">
        <v>51861</v>
      </c>
      <c r="L6577" t="s">
        <v>51862</v>
      </c>
      <c r="M6577" t="s">
        <v>38518</v>
      </c>
      <c r="N6577" t="s">
        <v>51863</v>
      </c>
      <c r="O6577" t="s">
        <v>49</v>
      </c>
      <c r="P6577" t="s">
        <v>49</v>
      </c>
    </row>
    <row r="6578" spans="1:16" x14ac:dyDescent="0.25">
      <c r="A6578">
        <v>7178</v>
      </c>
      <c r="B6578" t="s">
        <v>51821</v>
      </c>
      <c r="C6578">
        <v>0.313</v>
      </c>
      <c r="D6578">
        <v>0.378</v>
      </c>
      <c r="E6578" t="s">
        <v>70</v>
      </c>
      <c r="F6578">
        <v>-13.850999999999999</v>
      </c>
      <c r="G6578" t="s">
        <v>51865</v>
      </c>
      <c r="H6578" t="s">
        <v>51866</v>
      </c>
      <c r="I6578" t="s">
        <v>51864</v>
      </c>
      <c r="J6578" t="s">
        <v>51829</v>
      </c>
      <c r="K6578" t="s">
        <v>51867</v>
      </c>
      <c r="L6578" t="s">
        <v>51868</v>
      </c>
      <c r="M6578" t="s">
        <v>29657</v>
      </c>
      <c r="N6578" t="s">
        <v>51869</v>
      </c>
      <c r="O6578" t="s">
        <v>49</v>
      </c>
      <c r="P6578" t="s">
        <v>49</v>
      </c>
    </row>
    <row r="6579" spans="1:16" x14ac:dyDescent="0.25">
      <c r="A6579">
        <v>7179</v>
      </c>
      <c r="B6579" t="s">
        <v>51821</v>
      </c>
      <c r="C6579">
        <v>0.151</v>
      </c>
      <c r="D6579">
        <v>0.10299999999999999</v>
      </c>
      <c r="E6579" t="s">
        <v>190</v>
      </c>
      <c r="F6579">
        <v>-22.221</v>
      </c>
      <c r="G6579" t="s">
        <v>51870</v>
      </c>
      <c r="H6579" t="s">
        <v>51871</v>
      </c>
      <c r="I6579" t="s">
        <v>51872</v>
      </c>
      <c r="J6579" t="s">
        <v>51873</v>
      </c>
      <c r="K6579" t="s">
        <v>51874</v>
      </c>
      <c r="L6579" t="s">
        <v>51875</v>
      </c>
      <c r="M6579" t="s">
        <v>18662</v>
      </c>
      <c r="N6579" t="s">
        <v>51876</v>
      </c>
      <c r="O6579" t="s">
        <v>143</v>
      </c>
      <c r="P6579" t="s">
        <v>143</v>
      </c>
    </row>
    <row r="6580" spans="1:16" x14ac:dyDescent="0.25">
      <c r="A6580">
        <v>7180</v>
      </c>
      <c r="B6580" t="s">
        <v>51821</v>
      </c>
      <c r="C6580">
        <v>7.9000000000000001E-2</v>
      </c>
      <c r="D6580">
        <v>0.14899999999999999</v>
      </c>
      <c r="E6580" t="s">
        <v>297</v>
      </c>
      <c r="F6580">
        <v>-20.372</v>
      </c>
      <c r="G6580" t="s">
        <v>51877</v>
      </c>
      <c r="H6580" t="s">
        <v>51878</v>
      </c>
      <c r="I6580" t="s">
        <v>51879</v>
      </c>
      <c r="J6580" t="s">
        <v>18828</v>
      </c>
      <c r="K6580" t="s">
        <v>51880</v>
      </c>
      <c r="L6580" t="s">
        <v>9700</v>
      </c>
      <c r="M6580" t="s">
        <v>399</v>
      </c>
      <c r="N6580" t="s">
        <v>51881</v>
      </c>
      <c r="O6580" t="s">
        <v>49</v>
      </c>
      <c r="P6580" t="s">
        <v>49</v>
      </c>
    </row>
    <row r="6581" spans="1:16" x14ac:dyDescent="0.25">
      <c r="A6581">
        <v>7182</v>
      </c>
      <c r="B6581" t="s">
        <v>51882</v>
      </c>
      <c r="C6581">
        <v>0.32800000000000001</v>
      </c>
      <c r="D6581">
        <v>0.68100000000000005</v>
      </c>
      <c r="E6581" t="s">
        <v>129</v>
      </c>
      <c r="F6581">
        <v>-6.3879999999999999</v>
      </c>
      <c r="G6581" t="s">
        <v>22231</v>
      </c>
      <c r="H6581" t="s">
        <v>51884</v>
      </c>
      <c r="I6581" t="s">
        <v>51885</v>
      </c>
      <c r="J6581" t="s">
        <v>41766</v>
      </c>
      <c r="K6581" t="s">
        <v>51886</v>
      </c>
      <c r="L6581" t="s">
        <v>51887</v>
      </c>
      <c r="M6581" t="s">
        <v>50704</v>
      </c>
      <c r="N6581" t="s">
        <v>51888</v>
      </c>
      <c r="O6581" t="s">
        <v>143</v>
      </c>
      <c r="P6581" t="s">
        <v>143</v>
      </c>
    </row>
    <row r="6582" spans="1:16" x14ac:dyDescent="0.25">
      <c r="A6582">
        <v>7183</v>
      </c>
      <c r="B6582" t="s">
        <v>51882</v>
      </c>
      <c r="C6582">
        <v>0.37</v>
      </c>
      <c r="D6582">
        <v>0.248</v>
      </c>
      <c r="E6582" t="s">
        <v>35</v>
      </c>
      <c r="F6582">
        <v>-10.47</v>
      </c>
      <c r="G6582" t="s">
        <v>6714</v>
      </c>
      <c r="H6582" t="s">
        <v>51889</v>
      </c>
      <c r="I6582" t="s">
        <v>51890</v>
      </c>
      <c r="J6582" t="s">
        <v>51891</v>
      </c>
      <c r="K6582" t="s">
        <v>51892</v>
      </c>
      <c r="L6582" t="s">
        <v>51893</v>
      </c>
      <c r="M6582" t="s">
        <v>51894</v>
      </c>
      <c r="N6582" t="s">
        <v>51895</v>
      </c>
      <c r="O6582" t="s">
        <v>143</v>
      </c>
      <c r="P6582" t="s">
        <v>143</v>
      </c>
    </row>
    <row r="6583" spans="1:16" x14ac:dyDescent="0.25">
      <c r="A6583">
        <v>7184</v>
      </c>
      <c r="B6583" t="s">
        <v>51882</v>
      </c>
      <c r="C6583">
        <v>0.46200000000000002</v>
      </c>
      <c r="D6583">
        <v>0.56599999999999995</v>
      </c>
      <c r="E6583" t="s">
        <v>86</v>
      </c>
      <c r="F6583">
        <v>-7.915</v>
      </c>
      <c r="G6583" t="s">
        <v>24716</v>
      </c>
      <c r="H6583" t="s">
        <v>51896</v>
      </c>
      <c r="I6583" t="s">
        <v>51897</v>
      </c>
      <c r="J6583" t="s">
        <v>51898</v>
      </c>
      <c r="K6583" t="s">
        <v>51899</v>
      </c>
      <c r="L6583" t="s">
        <v>51900</v>
      </c>
      <c r="M6583" t="s">
        <v>34228</v>
      </c>
      <c r="N6583" t="s">
        <v>51901</v>
      </c>
      <c r="O6583" t="s">
        <v>143</v>
      </c>
      <c r="P6583" t="s">
        <v>143</v>
      </c>
    </row>
    <row r="6584" spans="1:16" x14ac:dyDescent="0.25">
      <c r="A6584">
        <v>7185</v>
      </c>
      <c r="B6584" t="s">
        <v>51882</v>
      </c>
      <c r="C6584">
        <v>0.38200000000000001</v>
      </c>
      <c r="D6584">
        <v>0.32200000000000001</v>
      </c>
      <c r="E6584" t="s">
        <v>103</v>
      </c>
      <c r="F6584">
        <v>-10.614000000000001</v>
      </c>
      <c r="G6584" t="s">
        <v>51799</v>
      </c>
      <c r="H6584" t="s">
        <v>51902</v>
      </c>
      <c r="I6584" t="s">
        <v>51903</v>
      </c>
      <c r="J6584" t="s">
        <v>51904</v>
      </c>
      <c r="K6584" t="s">
        <v>51905</v>
      </c>
      <c r="L6584" t="s">
        <v>51906</v>
      </c>
      <c r="M6584" t="s">
        <v>33055</v>
      </c>
      <c r="N6584" t="s">
        <v>51907</v>
      </c>
      <c r="O6584" t="s">
        <v>143</v>
      </c>
      <c r="P6584" t="s">
        <v>143</v>
      </c>
    </row>
    <row r="6585" spans="1:16" x14ac:dyDescent="0.25">
      <c r="A6585">
        <v>7186</v>
      </c>
      <c r="B6585" t="s">
        <v>51882</v>
      </c>
      <c r="C6585">
        <v>0.39500000000000002</v>
      </c>
      <c r="D6585">
        <v>0.246</v>
      </c>
      <c r="E6585" t="s">
        <v>100</v>
      </c>
      <c r="F6585">
        <v>-16.600999999999999</v>
      </c>
      <c r="G6585" t="s">
        <v>51908</v>
      </c>
      <c r="H6585" t="s">
        <v>51909</v>
      </c>
      <c r="I6585" t="s">
        <v>51910</v>
      </c>
      <c r="J6585" t="s">
        <v>51911</v>
      </c>
      <c r="K6585" t="s">
        <v>51912</v>
      </c>
      <c r="L6585" t="s">
        <v>51913</v>
      </c>
      <c r="M6585" t="s">
        <v>51914</v>
      </c>
      <c r="N6585" t="s">
        <v>51915</v>
      </c>
      <c r="O6585" t="s">
        <v>143</v>
      </c>
      <c r="P6585" t="s">
        <v>143</v>
      </c>
    </row>
    <row r="6586" spans="1:16" x14ac:dyDescent="0.25">
      <c r="A6586">
        <v>7188</v>
      </c>
      <c r="B6586" t="s">
        <v>51882</v>
      </c>
      <c r="C6586">
        <v>0.19800000000000001</v>
      </c>
      <c r="D6586">
        <v>0.34</v>
      </c>
      <c r="E6586" t="s">
        <v>86</v>
      </c>
      <c r="F6586">
        <v>-15.871</v>
      </c>
      <c r="G6586" t="s">
        <v>26471</v>
      </c>
      <c r="H6586" t="s">
        <v>51917</v>
      </c>
      <c r="I6586" t="s">
        <v>51918</v>
      </c>
      <c r="J6586" t="s">
        <v>12300</v>
      </c>
      <c r="K6586" t="s">
        <v>51919</v>
      </c>
      <c r="L6586" t="s">
        <v>51920</v>
      </c>
      <c r="M6586" t="s">
        <v>51921</v>
      </c>
      <c r="N6586" t="s">
        <v>51922</v>
      </c>
      <c r="O6586" t="s">
        <v>49</v>
      </c>
      <c r="P6586" t="s">
        <v>49</v>
      </c>
    </row>
    <row r="6587" spans="1:16" x14ac:dyDescent="0.25">
      <c r="A6587">
        <v>7189</v>
      </c>
      <c r="B6587" t="s">
        <v>51882</v>
      </c>
      <c r="C6587">
        <v>0.36299999999999999</v>
      </c>
      <c r="D6587">
        <v>0.48199999999999998</v>
      </c>
      <c r="E6587" t="s">
        <v>86</v>
      </c>
      <c r="F6587">
        <v>-8.5500000000000007</v>
      </c>
      <c r="G6587" t="s">
        <v>51923</v>
      </c>
      <c r="H6587" t="s">
        <v>51924</v>
      </c>
      <c r="I6587" t="s">
        <v>51925</v>
      </c>
      <c r="J6587" t="s">
        <v>51926</v>
      </c>
      <c r="K6587" t="s">
        <v>51927</v>
      </c>
      <c r="L6587" t="s">
        <v>51928</v>
      </c>
      <c r="M6587" t="s">
        <v>51929</v>
      </c>
      <c r="N6587" t="s">
        <v>51930</v>
      </c>
      <c r="O6587" t="s">
        <v>49</v>
      </c>
      <c r="P6587" t="s">
        <v>49</v>
      </c>
    </row>
    <row r="6588" spans="1:16" x14ac:dyDescent="0.25">
      <c r="A6588">
        <v>7190</v>
      </c>
      <c r="B6588" t="s">
        <v>51882</v>
      </c>
      <c r="C6588">
        <v>0.29699999999999999</v>
      </c>
      <c r="D6588">
        <v>0.26400000000000001</v>
      </c>
      <c r="E6588" t="s">
        <v>53</v>
      </c>
      <c r="F6588">
        <v>-12.537000000000001</v>
      </c>
      <c r="G6588" t="s">
        <v>51931</v>
      </c>
      <c r="H6588" t="s">
        <v>51932</v>
      </c>
      <c r="I6588" t="s">
        <v>51933</v>
      </c>
      <c r="J6588" t="s">
        <v>51934</v>
      </c>
      <c r="K6588" t="s">
        <v>51935</v>
      </c>
      <c r="L6588" t="s">
        <v>51936</v>
      </c>
      <c r="M6588" t="s">
        <v>12876</v>
      </c>
      <c r="N6588" t="s">
        <v>51937</v>
      </c>
      <c r="O6588" t="s">
        <v>143</v>
      </c>
      <c r="P6588" t="s">
        <v>143</v>
      </c>
    </row>
    <row r="6589" spans="1:16" x14ac:dyDescent="0.25">
      <c r="A6589">
        <v>7191</v>
      </c>
      <c r="B6589" t="s">
        <v>51938</v>
      </c>
      <c r="C6589">
        <v>0.53900000000000003</v>
      </c>
      <c r="D6589">
        <v>0.745</v>
      </c>
      <c r="E6589" t="s">
        <v>190</v>
      </c>
      <c r="F6589">
        <v>-7.8540000000000001</v>
      </c>
      <c r="G6589" t="s">
        <v>19627</v>
      </c>
      <c r="H6589" t="s">
        <v>51944</v>
      </c>
      <c r="I6589" t="s">
        <v>51945</v>
      </c>
      <c r="J6589" t="s">
        <v>51938</v>
      </c>
      <c r="K6589" t="s">
        <v>51946</v>
      </c>
      <c r="L6589" t="s">
        <v>51947</v>
      </c>
      <c r="M6589" t="s">
        <v>51948</v>
      </c>
      <c r="N6589" t="s">
        <v>51949</v>
      </c>
      <c r="O6589" t="s">
        <v>143</v>
      </c>
      <c r="P6589" t="s">
        <v>49</v>
      </c>
    </row>
    <row r="6590" spans="1:16" x14ac:dyDescent="0.25">
      <c r="A6590">
        <v>7192</v>
      </c>
      <c r="B6590" t="s">
        <v>51938</v>
      </c>
      <c r="C6590">
        <v>0.629</v>
      </c>
      <c r="D6590">
        <v>0.42399999999999999</v>
      </c>
      <c r="E6590" t="s">
        <v>103</v>
      </c>
      <c r="F6590">
        <v>-12.124000000000001</v>
      </c>
      <c r="G6590" t="s">
        <v>51951</v>
      </c>
      <c r="H6590" t="s">
        <v>51952</v>
      </c>
      <c r="I6590" t="s">
        <v>51953</v>
      </c>
      <c r="J6590" t="s">
        <v>46461</v>
      </c>
      <c r="K6590" t="s">
        <v>51954</v>
      </c>
      <c r="L6590" t="s">
        <v>51955</v>
      </c>
      <c r="M6590" t="s">
        <v>51956</v>
      </c>
      <c r="N6590" t="s">
        <v>51957</v>
      </c>
      <c r="O6590" t="s">
        <v>49</v>
      </c>
      <c r="P6590" t="s">
        <v>49</v>
      </c>
    </row>
    <row r="6591" spans="1:16" x14ac:dyDescent="0.25">
      <c r="A6591">
        <v>7193</v>
      </c>
      <c r="B6591" t="s">
        <v>51938</v>
      </c>
      <c r="C6591">
        <v>0.64</v>
      </c>
      <c r="D6591">
        <v>0.81399999999999995</v>
      </c>
      <c r="E6591" t="s">
        <v>115</v>
      </c>
      <c r="F6591">
        <v>-6.7009999999999996</v>
      </c>
      <c r="G6591" t="s">
        <v>24865</v>
      </c>
      <c r="H6591" t="s">
        <v>51958</v>
      </c>
      <c r="I6591" t="s">
        <v>51959</v>
      </c>
      <c r="J6591" t="s">
        <v>46461</v>
      </c>
      <c r="K6591" t="s">
        <v>51960</v>
      </c>
      <c r="L6591" t="s">
        <v>51961</v>
      </c>
      <c r="M6591" t="s">
        <v>51962</v>
      </c>
      <c r="N6591" t="s">
        <v>51963</v>
      </c>
      <c r="O6591" t="s">
        <v>49</v>
      </c>
      <c r="P6591" t="s">
        <v>49</v>
      </c>
    </row>
    <row r="6592" spans="1:16" x14ac:dyDescent="0.25">
      <c r="A6592">
        <v>7194</v>
      </c>
      <c r="B6592" t="s">
        <v>51938</v>
      </c>
      <c r="C6592">
        <v>0.51700000000000002</v>
      </c>
      <c r="D6592">
        <v>0.40899999999999997</v>
      </c>
      <c r="E6592" t="s">
        <v>70</v>
      </c>
      <c r="F6592">
        <v>-7.26</v>
      </c>
      <c r="G6592" t="s">
        <v>51964</v>
      </c>
      <c r="H6592" t="s">
        <v>51965</v>
      </c>
      <c r="I6592" t="s">
        <v>51966</v>
      </c>
      <c r="J6592" t="s">
        <v>30188</v>
      </c>
      <c r="K6592" t="s">
        <v>51967</v>
      </c>
      <c r="L6592" t="s">
        <v>51968</v>
      </c>
      <c r="M6592" t="s">
        <v>51969</v>
      </c>
      <c r="N6592" t="s">
        <v>51970</v>
      </c>
      <c r="O6592" t="s">
        <v>49</v>
      </c>
      <c r="P6592" t="s">
        <v>49</v>
      </c>
    </row>
    <row r="6593" spans="1:16" x14ac:dyDescent="0.25">
      <c r="A6593">
        <v>7195</v>
      </c>
      <c r="B6593" t="s">
        <v>51938</v>
      </c>
      <c r="C6593">
        <v>0.67600000000000005</v>
      </c>
      <c r="D6593">
        <v>0.89800000000000002</v>
      </c>
      <c r="E6593" t="s">
        <v>190</v>
      </c>
      <c r="F6593">
        <v>-5.601</v>
      </c>
      <c r="G6593" t="s">
        <v>51971</v>
      </c>
      <c r="H6593" t="s">
        <v>51972</v>
      </c>
      <c r="I6593" t="s">
        <v>51973</v>
      </c>
      <c r="J6593" t="s">
        <v>51974</v>
      </c>
      <c r="K6593" t="s">
        <v>51975</v>
      </c>
      <c r="L6593" t="s">
        <v>51976</v>
      </c>
      <c r="M6593" t="s">
        <v>51977</v>
      </c>
      <c r="N6593" t="s">
        <v>51978</v>
      </c>
      <c r="O6593" t="s">
        <v>143</v>
      </c>
      <c r="P6593" t="s">
        <v>49</v>
      </c>
    </row>
    <row r="6594" spans="1:16" x14ac:dyDescent="0.25">
      <c r="A6594">
        <v>7197</v>
      </c>
      <c r="B6594" t="s">
        <v>51938</v>
      </c>
      <c r="C6594">
        <v>0.45800000000000002</v>
      </c>
      <c r="D6594">
        <v>0.65900000000000003</v>
      </c>
      <c r="E6594" t="s">
        <v>297</v>
      </c>
      <c r="F6594">
        <v>-9.173</v>
      </c>
      <c r="G6594" t="s">
        <v>7031</v>
      </c>
      <c r="H6594" t="s">
        <v>51979</v>
      </c>
      <c r="I6594" t="s">
        <v>51980</v>
      </c>
      <c r="J6594" t="s">
        <v>46461</v>
      </c>
      <c r="K6594" t="s">
        <v>51981</v>
      </c>
      <c r="L6594" t="s">
        <v>51982</v>
      </c>
      <c r="M6594" t="s">
        <v>51983</v>
      </c>
      <c r="N6594" t="s">
        <v>51984</v>
      </c>
      <c r="O6594" t="s">
        <v>49</v>
      </c>
      <c r="P6594" t="s">
        <v>49</v>
      </c>
    </row>
    <row r="6595" spans="1:16" x14ac:dyDescent="0.25">
      <c r="A6595">
        <v>7199</v>
      </c>
      <c r="B6595" t="s">
        <v>51938</v>
      </c>
      <c r="C6595">
        <v>0.38300000000000001</v>
      </c>
      <c r="D6595">
        <v>0.53</v>
      </c>
      <c r="E6595" t="s">
        <v>129</v>
      </c>
      <c r="F6595">
        <v>-8.0589999999999993</v>
      </c>
      <c r="G6595" t="s">
        <v>15721</v>
      </c>
      <c r="H6595" t="s">
        <v>51986</v>
      </c>
      <c r="I6595" t="s">
        <v>51987</v>
      </c>
      <c r="J6595" t="s">
        <v>46461</v>
      </c>
      <c r="K6595" t="s">
        <v>51988</v>
      </c>
      <c r="L6595" t="s">
        <v>51989</v>
      </c>
      <c r="M6595" t="s">
        <v>25633</v>
      </c>
      <c r="N6595" t="s">
        <v>51990</v>
      </c>
      <c r="O6595" t="s">
        <v>49</v>
      </c>
      <c r="P6595" t="s">
        <v>49</v>
      </c>
    </row>
    <row r="6596" spans="1:16" x14ac:dyDescent="0.25">
      <c r="A6596">
        <v>7200</v>
      </c>
      <c r="B6596" t="s">
        <v>51938</v>
      </c>
      <c r="C6596">
        <v>0.56699999999999995</v>
      </c>
      <c r="D6596">
        <v>0.78400000000000003</v>
      </c>
      <c r="E6596" t="s">
        <v>190</v>
      </c>
      <c r="F6596">
        <v>-7.1980000000000004</v>
      </c>
      <c r="G6596" t="s">
        <v>51991</v>
      </c>
      <c r="H6596" t="s">
        <v>51992</v>
      </c>
      <c r="I6596" t="s">
        <v>51993</v>
      </c>
      <c r="J6596" t="s">
        <v>51938</v>
      </c>
      <c r="K6596" t="s">
        <v>51994</v>
      </c>
      <c r="L6596" t="s">
        <v>51995</v>
      </c>
      <c r="M6596" t="s">
        <v>11499</v>
      </c>
      <c r="N6596" t="s">
        <v>51996</v>
      </c>
      <c r="O6596" t="s">
        <v>143</v>
      </c>
      <c r="P6596" t="s">
        <v>49</v>
      </c>
    </row>
    <row r="6597" spans="1:16" x14ac:dyDescent="0.25">
      <c r="A6597">
        <v>7201</v>
      </c>
      <c r="B6597" t="s">
        <v>51997</v>
      </c>
      <c r="C6597">
        <v>0.64</v>
      </c>
      <c r="D6597">
        <v>0.86399999999999999</v>
      </c>
      <c r="E6597" t="s">
        <v>297</v>
      </c>
      <c r="F6597">
        <v>-6.5759999999999996</v>
      </c>
      <c r="G6597" t="s">
        <v>52002</v>
      </c>
      <c r="H6597" t="s">
        <v>52003</v>
      </c>
      <c r="I6597" t="s">
        <v>52004</v>
      </c>
      <c r="J6597" t="s">
        <v>52005</v>
      </c>
      <c r="K6597" t="s">
        <v>52006</v>
      </c>
      <c r="L6597" t="s">
        <v>52007</v>
      </c>
      <c r="M6597" t="s">
        <v>52008</v>
      </c>
      <c r="N6597" t="s">
        <v>52009</v>
      </c>
      <c r="O6597" t="s">
        <v>49</v>
      </c>
      <c r="P6597" t="s">
        <v>49</v>
      </c>
    </row>
    <row r="6598" spans="1:16" x14ac:dyDescent="0.25">
      <c r="A6598">
        <v>7202</v>
      </c>
      <c r="B6598" t="s">
        <v>51997</v>
      </c>
      <c r="C6598">
        <v>0.59899999999999998</v>
      </c>
      <c r="D6598">
        <v>0.54300000000000004</v>
      </c>
      <c r="E6598" t="s">
        <v>103</v>
      </c>
      <c r="F6598">
        <v>-9.2260000000000009</v>
      </c>
      <c r="G6598" t="s">
        <v>13560</v>
      </c>
      <c r="H6598" t="s">
        <v>52011</v>
      </c>
      <c r="I6598" t="s">
        <v>52012</v>
      </c>
      <c r="J6598" t="s">
        <v>52005</v>
      </c>
      <c r="K6598" t="s">
        <v>52013</v>
      </c>
      <c r="L6598" t="s">
        <v>23808</v>
      </c>
      <c r="M6598" t="s">
        <v>52014</v>
      </c>
      <c r="N6598" t="s">
        <v>52015</v>
      </c>
      <c r="O6598" t="s">
        <v>49</v>
      </c>
      <c r="P6598" t="s">
        <v>49</v>
      </c>
    </row>
    <row r="6599" spans="1:16" x14ac:dyDescent="0.25">
      <c r="A6599">
        <v>7203</v>
      </c>
      <c r="B6599" t="s">
        <v>51997</v>
      </c>
      <c r="C6599">
        <v>0.72799999999999998</v>
      </c>
      <c r="D6599">
        <v>0.94</v>
      </c>
      <c r="E6599" t="s">
        <v>129</v>
      </c>
      <c r="F6599">
        <v>-5.0339999999999998</v>
      </c>
      <c r="G6599" t="s">
        <v>3984</v>
      </c>
      <c r="H6599" t="s">
        <v>52017</v>
      </c>
      <c r="I6599" t="s">
        <v>52018</v>
      </c>
      <c r="J6599" t="s">
        <v>52005</v>
      </c>
      <c r="K6599" t="s">
        <v>52019</v>
      </c>
      <c r="L6599" t="s">
        <v>52020</v>
      </c>
      <c r="M6599" t="s">
        <v>39433</v>
      </c>
      <c r="N6599" t="s">
        <v>52021</v>
      </c>
      <c r="O6599" t="s">
        <v>49</v>
      </c>
      <c r="P6599" t="s">
        <v>49</v>
      </c>
    </row>
    <row r="6600" spans="1:16" x14ac:dyDescent="0.25">
      <c r="A6600">
        <v>7204</v>
      </c>
      <c r="B6600" t="s">
        <v>51997</v>
      </c>
      <c r="C6600">
        <v>0.56100000000000005</v>
      </c>
      <c r="D6600">
        <v>0.59299999999999997</v>
      </c>
      <c r="E6600" t="s">
        <v>312</v>
      </c>
      <c r="F6600">
        <v>-9.3620000000000001</v>
      </c>
      <c r="G6600" t="s">
        <v>52022</v>
      </c>
      <c r="H6600" t="s">
        <v>52023</v>
      </c>
      <c r="I6600" t="s">
        <v>52024</v>
      </c>
      <c r="J6600" t="s">
        <v>52005</v>
      </c>
      <c r="K6600" t="s">
        <v>52025</v>
      </c>
      <c r="L6600" t="s">
        <v>52026</v>
      </c>
      <c r="M6600" t="s">
        <v>52027</v>
      </c>
      <c r="N6600" t="s">
        <v>52028</v>
      </c>
      <c r="O6600" t="s">
        <v>49</v>
      </c>
      <c r="P6600" t="s">
        <v>49</v>
      </c>
    </row>
    <row r="6601" spans="1:16" x14ac:dyDescent="0.25">
      <c r="A6601">
        <v>7205</v>
      </c>
      <c r="B6601" t="s">
        <v>51997</v>
      </c>
      <c r="C6601">
        <v>0.498</v>
      </c>
      <c r="D6601">
        <v>0.91300000000000003</v>
      </c>
      <c r="E6601" t="s">
        <v>103</v>
      </c>
      <c r="F6601">
        <v>-4.8049999999999997</v>
      </c>
      <c r="G6601" t="s">
        <v>28963</v>
      </c>
      <c r="H6601" t="s">
        <v>52029</v>
      </c>
      <c r="I6601" t="s">
        <v>52030</v>
      </c>
      <c r="J6601" t="s">
        <v>52031</v>
      </c>
      <c r="K6601" t="s">
        <v>52032</v>
      </c>
      <c r="L6601" t="s">
        <v>16298</v>
      </c>
      <c r="M6601" t="s">
        <v>24563</v>
      </c>
      <c r="N6601" t="s">
        <v>0</v>
      </c>
      <c r="O6601" t="s">
        <v>143</v>
      </c>
      <c r="P6601" t="s">
        <v>143</v>
      </c>
    </row>
    <row r="6602" spans="1:16" x14ac:dyDescent="0.25">
      <c r="A6602">
        <v>7206</v>
      </c>
      <c r="B6602" t="s">
        <v>51997</v>
      </c>
      <c r="C6602">
        <v>0.42099999999999999</v>
      </c>
      <c r="D6602">
        <v>0.84799999999999998</v>
      </c>
      <c r="E6602" t="s">
        <v>129</v>
      </c>
      <c r="F6602">
        <v>-6.3</v>
      </c>
      <c r="G6602" t="s">
        <v>49035</v>
      </c>
      <c r="H6602" t="s">
        <v>52033</v>
      </c>
      <c r="I6602" t="s">
        <v>52034</v>
      </c>
      <c r="J6602" t="s">
        <v>52005</v>
      </c>
      <c r="K6602" t="s">
        <v>52035</v>
      </c>
      <c r="L6602" t="s">
        <v>52036</v>
      </c>
      <c r="M6602" t="s">
        <v>39027</v>
      </c>
      <c r="N6602" t="s">
        <v>52037</v>
      </c>
      <c r="O6602" t="s">
        <v>49</v>
      </c>
      <c r="P6602" t="s">
        <v>49</v>
      </c>
    </row>
    <row r="6603" spans="1:16" x14ac:dyDescent="0.25">
      <c r="A6603">
        <v>7207</v>
      </c>
      <c r="B6603" t="s">
        <v>51997</v>
      </c>
      <c r="C6603">
        <v>0.42399999999999999</v>
      </c>
      <c r="D6603">
        <v>0.57699999999999996</v>
      </c>
      <c r="E6603" t="s">
        <v>103</v>
      </c>
      <c r="F6603">
        <v>-9.2919999999999998</v>
      </c>
      <c r="G6603" t="s">
        <v>52038</v>
      </c>
      <c r="H6603" t="s">
        <v>52039</v>
      </c>
      <c r="I6603" t="s">
        <v>52040</v>
      </c>
      <c r="J6603" t="s">
        <v>52041</v>
      </c>
      <c r="K6603" t="s">
        <v>52042</v>
      </c>
      <c r="L6603" t="s">
        <v>10401</v>
      </c>
      <c r="M6603" t="s">
        <v>16836</v>
      </c>
      <c r="N6603" t="s">
        <v>52043</v>
      </c>
      <c r="O6603" t="s">
        <v>143</v>
      </c>
      <c r="P6603" t="s">
        <v>143</v>
      </c>
    </row>
    <row r="6604" spans="1:16" x14ac:dyDescent="0.25">
      <c r="A6604">
        <v>7208</v>
      </c>
      <c r="B6604" t="s">
        <v>51997</v>
      </c>
      <c r="C6604">
        <v>0.502</v>
      </c>
      <c r="D6604">
        <v>0.59099999999999997</v>
      </c>
      <c r="E6604" t="s">
        <v>297</v>
      </c>
      <c r="F6604">
        <v>-4.5220000000000002</v>
      </c>
      <c r="G6604" t="s">
        <v>37619</v>
      </c>
      <c r="H6604" t="s">
        <v>52044</v>
      </c>
      <c r="I6604" t="s">
        <v>52045</v>
      </c>
      <c r="J6604" t="s">
        <v>52005</v>
      </c>
      <c r="K6604" t="s">
        <v>52046</v>
      </c>
      <c r="L6604" t="s">
        <v>52047</v>
      </c>
      <c r="M6604" t="s">
        <v>52048</v>
      </c>
      <c r="N6604" t="s">
        <v>52049</v>
      </c>
      <c r="O6604" t="s">
        <v>49</v>
      </c>
      <c r="P6604" t="s">
        <v>49</v>
      </c>
    </row>
    <row r="6605" spans="1:16" x14ac:dyDescent="0.25">
      <c r="A6605">
        <v>7209</v>
      </c>
      <c r="B6605" t="s">
        <v>51997</v>
      </c>
      <c r="C6605">
        <v>0.44600000000000001</v>
      </c>
      <c r="D6605">
        <v>0.54900000000000004</v>
      </c>
      <c r="E6605" t="s">
        <v>86</v>
      </c>
      <c r="F6605">
        <v>-11.657</v>
      </c>
      <c r="G6605" t="s">
        <v>52050</v>
      </c>
      <c r="H6605" t="s">
        <v>52051</v>
      </c>
      <c r="I6605" t="s">
        <v>52052</v>
      </c>
      <c r="J6605" t="s">
        <v>52053</v>
      </c>
      <c r="K6605" t="s">
        <v>52054</v>
      </c>
      <c r="L6605" t="s">
        <v>5335</v>
      </c>
      <c r="M6605" t="s">
        <v>8445</v>
      </c>
      <c r="N6605" t="s">
        <v>52055</v>
      </c>
      <c r="O6605" t="s">
        <v>143</v>
      </c>
      <c r="P6605" t="s">
        <v>143</v>
      </c>
    </row>
    <row r="6606" spans="1:16" x14ac:dyDescent="0.25">
      <c r="A6606">
        <v>7210</v>
      </c>
      <c r="B6606" t="s">
        <v>51997</v>
      </c>
      <c r="C6606">
        <v>0.38100000000000001</v>
      </c>
      <c r="D6606">
        <v>0.78600000000000003</v>
      </c>
      <c r="E6606" t="s">
        <v>190</v>
      </c>
      <c r="F6606">
        <v>-7.5960000000000001</v>
      </c>
      <c r="G6606" t="s">
        <v>4304</v>
      </c>
      <c r="H6606" t="s">
        <v>52056</v>
      </c>
      <c r="I6606" t="s">
        <v>52057</v>
      </c>
      <c r="J6606" t="s">
        <v>52058</v>
      </c>
      <c r="K6606" t="s">
        <v>52059</v>
      </c>
      <c r="L6606" t="s">
        <v>26424</v>
      </c>
      <c r="M6606" t="s">
        <v>6038</v>
      </c>
      <c r="N6606" t="s">
        <v>52060</v>
      </c>
      <c r="O6606" t="s">
        <v>143</v>
      </c>
      <c r="P6606" t="s">
        <v>143</v>
      </c>
    </row>
    <row r="6607" spans="1:16" x14ac:dyDescent="0.25">
      <c r="A6607">
        <v>7211</v>
      </c>
      <c r="B6607" t="s">
        <v>52061</v>
      </c>
      <c r="C6607">
        <v>0.25900000000000001</v>
      </c>
      <c r="D6607">
        <v>0.58299999999999996</v>
      </c>
      <c r="E6607" t="s">
        <v>86</v>
      </c>
      <c r="F6607">
        <v>-9.4890000000000008</v>
      </c>
      <c r="G6607" t="s">
        <v>52067</v>
      </c>
      <c r="H6607" t="s">
        <v>52068</v>
      </c>
      <c r="I6607" t="s">
        <v>52069</v>
      </c>
      <c r="J6607" t="s">
        <v>52070</v>
      </c>
      <c r="K6607" t="s">
        <v>52071</v>
      </c>
      <c r="L6607" t="s">
        <v>52072</v>
      </c>
      <c r="M6607" t="s">
        <v>6170</v>
      </c>
      <c r="N6607" t="s">
        <v>52073</v>
      </c>
      <c r="O6607" t="s">
        <v>49</v>
      </c>
      <c r="P6607" t="s">
        <v>49</v>
      </c>
    </row>
    <row r="6608" spans="1:16" x14ac:dyDescent="0.25">
      <c r="A6608">
        <v>7212</v>
      </c>
      <c r="B6608" t="s">
        <v>52061</v>
      </c>
      <c r="C6608">
        <v>0.221</v>
      </c>
      <c r="D6608">
        <v>0.32</v>
      </c>
      <c r="E6608" t="s">
        <v>35</v>
      </c>
      <c r="F6608">
        <v>-11.829000000000001</v>
      </c>
      <c r="G6608" t="s">
        <v>52075</v>
      </c>
      <c r="H6608" t="s">
        <v>52076</v>
      </c>
      <c r="I6608" t="s">
        <v>52077</v>
      </c>
      <c r="J6608" t="s">
        <v>52078</v>
      </c>
      <c r="K6608" t="s">
        <v>52079</v>
      </c>
      <c r="L6608" t="s">
        <v>52080</v>
      </c>
      <c r="M6608" t="s">
        <v>5618</v>
      </c>
      <c r="N6608" t="s">
        <v>52081</v>
      </c>
      <c r="O6608" t="s">
        <v>49</v>
      </c>
      <c r="P6608" t="s">
        <v>49</v>
      </c>
    </row>
    <row r="6609" spans="1:16" x14ac:dyDescent="0.25">
      <c r="A6609">
        <v>7213</v>
      </c>
      <c r="B6609" t="s">
        <v>52061</v>
      </c>
      <c r="C6609">
        <v>0.16800000000000001</v>
      </c>
      <c r="D6609">
        <v>0.23499999999999999</v>
      </c>
      <c r="E6609" t="s">
        <v>312</v>
      </c>
      <c r="F6609">
        <v>-17.462</v>
      </c>
      <c r="G6609" t="s">
        <v>52082</v>
      </c>
      <c r="H6609" t="s">
        <v>52083</v>
      </c>
      <c r="I6609" t="s">
        <v>52084</v>
      </c>
      <c r="J6609" t="s">
        <v>36332</v>
      </c>
      <c r="K6609" t="s">
        <v>52085</v>
      </c>
      <c r="L6609" t="s">
        <v>8445</v>
      </c>
      <c r="M6609" t="s">
        <v>399</v>
      </c>
      <c r="N6609" t="s">
        <v>52086</v>
      </c>
      <c r="O6609" t="s">
        <v>143</v>
      </c>
      <c r="P6609" t="s">
        <v>143</v>
      </c>
    </row>
    <row r="6610" spans="1:16" x14ac:dyDescent="0.25">
      <c r="A6610">
        <v>7214</v>
      </c>
      <c r="B6610" t="s">
        <v>52061</v>
      </c>
      <c r="C6610">
        <v>8.77E-2</v>
      </c>
      <c r="D6610">
        <v>0.16300000000000001</v>
      </c>
      <c r="E6610" t="s">
        <v>53</v>
      </c>
      <c r="F6610">
        <v>-18.768999999999998</v>
      </c>
      <c r="G6610" t="s">
        <v>52087</v>
      </c>
      <c r="H6610" t="s">
        <v>52088</v>
      </c>
      <c r="I6610" t="s">
        <v>52089</v>
      </c>
      <c r="J6610" t="s">
        <v>52090</v>
      </c>
      <c r="K6610" t="s">
        <v>52091</v>
      </c>
      <c r="L6610" t="s">
        <v>52092</v>
      </c>
      <c r="M6610" t="s">
        <v>5983</v>
      </c>
      <c r="N6610" t="s">
        <v>52093</v>
      </c>
      <c r="O6610" t="s">
        <v>143</v>
      </c>
      <c r="P6610" t="s">
        <v>143</v>
      </c>
    </row>
    <row r="6611" spans="1:16" x14ac:dyDescent="0.25">
      <c r="A6611">
        <v>7215</v>
      </c>
      <c r="B6611" t="s">
        <v>52061</v>
      </c>
      <c r="C6611">
        <v>0.255</v>
      </c>
      <c r="D6611">
        <v>0.48899999999999999</v>
      </c>
      <c r="E6611" t="s">
        <v>399</v>
      </c>
      <c r="F6611">
        <v>-9.4589999999999996</v>
      </c>
      <c r="G6611" t="s">
        <v>32403</v>
      </c>
      <c r="H6611" t="s">
        <v>52095</v>
      </c>
      <c r="I6611" t="s">
        <v>52094</v>
      </c>
      <c r="J6611" t="s">
        <v>52078</v>
      </c>
      <c r="K6611" t="s">
        <v>52096</v>
      </c>
      <c r="L6611" t="s">
        <v>52097</v>
      </c>
      <c r="M6611" t="s">
        <v>21847</v>
      </c>
      <c r="N6611" t="s">
        <v>52098</v>
      </c>
      <c r="O6611" t="s">
        <v>49</v>
      </c>
      <c r="P6611" t="s">
        <v>49</v>
      </c>
    </row>
    <row r="6612" spans="1:16" x14ac:dyDescent="0.25">
      <c r="A6612">
        <v>7216</v>
      </c>
      <c r="B6612" t="s">
        <v>52061</v>
      </c>
      <c r="C6612">
        <v>0.501</v>
      </c>
      <c r="D6612">
        <v>0.879</v>
      </c>
      <c r="E6612" t="s">
        <v>190</v>
      </c>
      <c r="F6612">
        <v>-7.4</v>
      </c>
      <c r="G6612" t="s">
        <v>52100</v>
      </c>
      <c r="H6612" t="s">
        <v>52101</v>
      </c>
      <c r="I6612" t="s">
        <v>52099</v>
      </c>
      <c r="J6612" t="s">
        <v>52078</v>
      </c>
      <c r="K6612" t="s">
        <v>52102</v>
      </c>
      <c r="L6612" t="s">
        <v>52103</v>
      </c>
      <c r="M6612" t="s">
        <v>38518</v>
      </c>
      <c r="N6612" t="s">
        <v>52104</v>
      </c>
      <c r="O6612" t="s">
        <v>49</v>
      </c>
      <c r="P6612" t="s">
        <v>49</v>
      </c>
    </row>
    <row r="6613" spans="1:16" x14ac:dyDescent="0.25">
      <c r="A6613">
        <v>7217</v>
      </c>
      <c r="B6613" t="s">
        <v>52061</v>
      </c>
      <c r="C6613">
        <v>0.27900000000000003</v>
      </c>
      <c r="D6613">
        <v>0.29499999999999998</v>
      </c>
      <c r="E6613" t="s">
        <v>35</v>
      </c>
      <c r="F6613">
        <v>-15.135</v>
      </c>
      <c r="G6613" t="s">
        <v>52106</v>
      </c>
      <c r="H6613" t="s">
        <v>52107</v>
      </c>
      <c r="I6613" t="s">
        <v>52105</v>
      </c>
      <c r="J6613" t="s">
        <v>52078</v>
      </c>
      <c r="K6613" t="s">
        <v>52108</v>
      </c>
      <c r="L6613" t="s">
        <v>52109</v>
      </c>
      <c r="M6613" t="s">
        <v>52110</v>
      </c>
      <c r="N6613" t="s">
        <v>52111</v>
      </c>
      <c r="O6613" t="s">
        <v>49</v>
      </c>
      <c r="P6613" t="s">
        <v>49</v>
      </c>
    </row>
    <row r="6614" spans="1:16" x14ac:dyDescent="0.25">
      <c r="A6614">
        <v>7219</v>
      </c>
      <c r="B6614" t="s">
        <v>52061</v>
      </c>
      <c r="C6614">
        <v>0.46200000000000002</v>
      </c>
      <c r="D6614">
        <v>2.9399999999999999E-2</v>
      </c>
      <c r="E6614" t="s">
        <v>103</v>
      </c>
      <c r="F6614">
        <v>-28.155999999999999</v>
      </c>
      <c r="G6614" t="s">
        <v>52114</v>
      </c>
      <c r="H6614" t="s">
        <v>52115</v>
      </c>
      <c r="I6614" t="s">
        <v>52113</v>
      </c>
      <c r="J6614" t="s">
        <v>52078</v>
      </c>
      <c r="K6614" t="s">
        <v>52116</v>
      </c>
      <c r="L6614" t="s">
        <v>33260</v>
      </c>
      <c r="M6614" t="s">
        <v>129</v>
      </c>
      <c r="N6614" t="s">
        <v>52117</v>
      </c>
      <c r="O6614" t="s">
        <v>49</v>
      </c>
      <c r="P6614" t="s">
        <v>49</v>
      </c>
    </row>
    <row r="6615" spans="1:16" x14ac:dyDescent="0.25">
      <c r="A6615">
        <v>7220</v>
      </c>
      <c r="B6615" t="s">
        <v>52061</v>
      </c>
      <c r="C6615">
        <v>0.35099999999999998</v>
      </c>
      <c r="D6615">
        <v>0.81200000000000006</v>
      </c>
      <c r="E6615" t="s">
        <v>129</v>
      </c>
      <c r="F6615">
        <v>-7.4980000000000002</v>
      </c>
      <c r="G6615" t="s">
        <v>19683</v>
      </c>
      <c r="H6615" t="s">
        <v>52119</v>
      </c>
      <c r="I6615" t="s">
        <v>52118</v>
      </c>
      <c r="J6615" t="s">
        <v>52078</v>
      </c>
      <c r="K6615" t="s">
        <v>52120</v>
      </c>
      <c r="L6615" t="s">
        <v>52121</v>
      </c>
      <c r="M6615" t="s">
        <v>9539</v>
      </c>
      <c r="N6615" t="s">
        <v>52122</v>
      </c>
      <c r="O6615" t="s">
        <v>49</v>
      </c>
      <c r="P6615" t="s">
        <v>49</v>
      </c>
    </row>
    <row r="6616" spans="1:16" x14ac:dyDescent="0.25">
      <c r="A6616">
        <v>7221</v>
      </c>
      <c r="B6616" t="s">
        <v>52123</v>
      </c>
      <c r="C6616">
        <v>0.624</v>
      </c>
      <c r="D6616">
        <v>0.97699999999999998</v>
      </c>
      <c r="E6616" t="s">
        <v>115</v>
      </c>
      <c r="F6616">
        <v>-3.34</v>
      </c>
      <c r="G6616" t="s">
        <v>52129</v>
      </c>
      <c r="H6616" t="s">
        <v>52130</v>
      </c>
      <c r="I6616" t="s">
        <v>52131</v>
      </c>
      <c r="J6616" t="s">
        <v>8223</v>
      </c>
      <c r="K6616" t="s">
        <v>29308</v>
      </c>
      <c r="L6616" t="s">
        <v>11542</v>
      </c>
      <c r="M6616" t="s">
        <v>103</v>
      </c>
      <c r="N6616" t="s">
        <v>52132</v>
      </c>
      <c r="O6616" t="s">
        <v>143</v>
      </c>
      <c r="P6616" t="s">
        <v>143</v>
      </c>
    </row>
    <row r="6617" spans="1:16" x14ac:dyDescent="0.25">
      <c r="A6617">
        <v>7222</v>
      </c>
      <c r="B6617" t="s">
        <v>52123</v>
      </c>
      <c r="C6617">
        <v>0.69199999999999995</v>
      </c>
      <c r="D6617">
        <v>0.85599999999999998</v>
      </c>
      <c r="E6617" t="s">
        <v>70</v>
      </c>
      <c r="F6617">
        <v>-2.9630000000000001</v>
      </c>
      <c r="G6617" t="s">
        <v>52134</v>
      </c>
      <c r="H6617" t="s">
        <v>52135</v>
      </c>
      <c r="I6617" t="s">
        <v>52136</v>
      </c>
      <c r="J6617" t="s">
        <v>14771</v>
      </c>
      <c r="K6617" t="s">
        <v>52137</v>
      </c>
      <c r="L6617" t="s">
        <v>52138</v>
      </c>
      <c r="M6617" t="s">
        <v>30964</v>
      </c>
      <c r="N6617" t="s">
        <v>52139</v>
      </c>
      <c r="O6617" t="s">
        <v>49</v>
      </c>
      <c r="P6617" t="s">
        <v>49</v>
      </c>
    </row>
    <row r="6618" spans="1:16" x14ac:dyDescent="0.25">
      <c r="A6618">
        <v>7223</v>
      </c>
      <c r="B6618" t="s">
        <v>52123</v>
      </c>
      <c r="C6618">
        <v>0.65200000000000002</v>
      </c>
      <c r="D6618">
        <v>0.73299999999999998</v>
      </c>
      <c r="E6618" t="s">
        <v>297</v>
      </c>
      <c r="F6618">
        <v>-8.2070000000000007</v>
      </c>
      <c r="G6618" t="s">
        <v>28140</v>
      </c>
      <c r="H6618" t="s">
        <v>52140</v>
      </c>
      <c r="I6618" t="s">
        <v>52141</v>
      </c>
      <c r="J6618" t="s">
        <v>52142</v>
      </c>
      <c r="K6618" t="s">
        <v>52143</v>
      </c>
      <c r="L6618" t="s">
        <v>52144</v>
      </c>
      <c r="M6618" t="s">
        <v>16279</v>
      </c>
      <c r="N6618" t="s">
        <v>0</v>
      </c>
      <c r="O6618" t="s">
        <v>143</v>
      </c>
      <c r="P6618" t="s">
        <v>143</v>
      </c>
    </row>
    <row r="6619" spans="1:16" x14ac:dyDescent="0.25">
      <c r="A6619">
        <v>7224</v>
      </c>
      <c r="B6619" t="s">
        <v>52123</v>
      </c>
      <c r="C6619">
        <v>0.73799999999999999</v>
      </c>
      <c r="D6619">
        <v>0.93600000000000005</v>
      </c>
      <c r="E6619" t="s">
        <v>129</v>
      </c>
      <c r="F6619">
        <v>-3.4510000000000001</v>
      </c>
      <c r="G6619" t="s">
        <v>52145</v>
      </c>
      <c r="H6619" t="s">
        <v>52146</v>
      </c>
      <c r="I6619" t="s">
        <v>52147</v>
      </c>
      <c r="J6619" t="s">
        <v>52148</v>
      </c>
      <c r="K6619" t="s">
        <v>52149</v>
      </c>
      <c r="L6619" t="s">
        <v>52150</v>
      </c>
      <c r="M6619" t="s">
        <v>11467</v>
      </c>
      <c r="N6619" t="s">
        <v>52151</v>
      </c>
      <c r="O6619" t="s">
        <v>49</v>
      </c>
      <c r="P6619" t="s">
        <v>49</v>
      </c>
    </row>
    <row r="6620" spans="1:16" x14ac:dyDescent="0.25">
      <c r="A6620">
        <v>7225</v>
      </c>
      <c r="B6620" t="s">
        <v>52123</v>
      </c>
      <c r="C6620">
        <v>0.77200000000000002</v>
      </c>
      <c r="D6620">
        <v>0.68200000000000005</v>
      </c>
      <c r="E6620" t="s">
        <v>100</v>
      </c>
      <c r="F6620">
        <v>-6.9190000000000005</v>
      </c>
      <c r="G6620" t="s">
        <v>30691</v>
      </c>
      <c r="H6620" t="s">
        <v>52152</v>
      </c>
      <c r="I6620" t="s">
        <v>52153</v>
      </c>
      <c r="J6620" t="s">
        <v>52154</v>
      </c>
      <c r="K6620" t="s">
        <v>52155</v>
      </c>
      <c r="L6620" t="s">
        <v>52156</v>
      </c>
      <c r="M6620" t="s">
        <v>11714</v>
      </c>
      <c r="N6620" t="s">
        <v>52157</v>
      </c>
      <c r="O6620" t="s">
        <v>49</v>
      </c>
      <c r="P6620" t="s">
        <v>49</v>
      </c>
    </row>
    <row r="6621" spans="1:16" x14ac:dyDescent="0.25">
      <c r="A6621">
        <v>7226</v>
      </c>
      <c r="B6621" t="s">
        <v>52123</v>
      </c>
      <c r="C6621">
        <v>0.80300000000000005</v>
      </c>
      <c r="D6621">
        <v>0.93500000000000005</v>
      </c>
      <c r="E6621" t="s">
        <v>129</v>
      </c>
      <c r="F6621">
        <v>-4.915</v>
      </c>
      <c r="G6621" t="s">
        <v>52158</v>
      </c>
      <c r="H6621" t="s">
        <v>52159</v>
      </c>
      <c r="I6621" t="s">
        <v>52160</v>
      </c>
      <c r="J6621" t="s">
        <v>52161</v>
      </c>
      <c r="K6621" t="s">
        <v>52162</v>
      </c>
      <c r="L6621" t="s">
        <v>52163</v>
      </c>
      <c r="M6621" t="s">
        <v>34978</v>
      </c>
      <c r="N6621" t="s">
        <v>52164</v>
      </c>
      <c r="O6621" t="s">
        <v>49</v>
      </c>
      <c r="P6621" t="s">
        <v>49</v>
      </c>
    </row>
    <row r="6622" spans="1:16" x14ac:dyDescent="0.25">
      <c r="A6622">
        <v>7227</v>
      </c>
      <c r="B6622" t="s">
        <v>52123</v>
      </c>
      <c r="C6622">
        <v>0.78800000000000003</v>
      </c>
      <c r="D6622">
        <v>0.71399999999999997</v>
      </c>
      <c r="E6622" t="s">
        <v>100</v>
      </c>
      <c r="F6622">
        <v>-6.9530000000000003</v>
      </c>
      <c r="G6622" t="s">
        <v>52165</v>
      </c>
      <c r="H6622" t="s">
        <v>52166</v>
      </c>
      <c r="I6622" t="s">
        <v>52167</v>
      </c>
      <c r="J6622" t="s">
        <v>52168</v>
      </c>
      <c r="K6622" t="s">
        <v>52169</v>
      </c>
      <c r="L6622" t="s">
        <v>52170</v>
      </c>
      <c r="M6622" t="s">
        <v>52171</v>
      </c>
      <c r="N6622" t="s">
        <v>52172</v>
      </c>
      <c r="O6622" t="s">
        <v>143</v>
      </c>
      <c r="P6622" t="s">
        <v>143</v>
      </c>
    </row>
    <row r="6623" spans="1:16" x14ac:dyDescent="0.25">
      <c r="A6623">
        <v>7228</v>
      </c>
      <c r="B6623" t="s">
        <v>52123</v>
      </c>
      <c r="C6623">
        <v>0.754</v>
      </c>
      <c r="D6623">
        <v>0.876</v>
      </c>
      <c r="E6623" t="s">
        <v>100</v>
      </c>
      <c r="F6623">
        <v>-5.4269999999999996</v>
      </c>
      <c r="G6623" t="s">
        <v>52173</v>
      </c>
      <c r="H6623" t="s">
        <v>52174</v>
      </c>
      <c r="I6623" t="s">
        <v>52175</v>
      </c>
      <c r="J6623" t="s">
        <v>41759</v>
      </c>
      <c r="K6623" t="s">
        <v>52176</v>
      </c>
      <c r="L6623" t="s">
        <v>52177</v>
      </c>
      <c r="M6623" t="s">
        <v>27501</v>
      </c>
      <c r="N6623" t="s">
        <v>52178</v>
      </c>
      <c r="O6623" t="s">
        <v>143</v>
      </c>
      <c r="P6623" t="s">
        <v>143</v>
      </c>
    </row>
    <row r="6624" spans="1:16" x14ac:dyDescent="0.25">
      <c r="A6624">
        <v>7229</v>
      </c>
      <c r="B6624" t="s">
        <v>52123</v>
      </c>
      <c r="C6624">
        <v>0.58599999999999997</v>
      </c>
      <c r="D6624">
        <v>0.85499999999999998</v>
      </c>
      <c r="E6624" t="s">
        <v>35</v>
      </c>
      <c r="F6624">
        <v>-6.4180000000000001</v>
      </c>
      <c r="G6624" t="s">
        <v>52179</v>
      </c>
      <c r="H6624" t="s">
        <v>52180</v>
      </c>
      <c r="I6624" t="s">
        <v>52181</v>
      </c>
      <c r="J6624" t="s">
        <v>14771</v>
      </c>
      <c r="K6624" t="s">
        <v>52182</v>
      </c>
      <c r="L6624" t="s">
        <v>52183</v>
      </c>
      <c r="M6624" t="s">
        <v>15500</v>
      </c>
      <c r="N6624" t="s">
        <v>52184</v>
      </c>
      <c r="O6624" t="s">
        <v>49</v>
      </c>
      <c r="P6624" t="s">
        <v>49</v>
      </c>
    </row>
    <row r="6625" spans="1:16" x14ac:dyDescent="0.25">
      <c r="A6625">
        <v>7231</v>
      </c>
      <c r="B6625" t="s">
        <v>52186</v>
      </c>
      <c r="C6625">
        <v>0.747</v>
      </c>
      <c r="D6625">
        <v>0.90700000000000003</v>
      </c>
      <c r="E6625" t="s">
        <v>100</v>
      </c>
      <c r="F6625">
        <v>-1.921</v>
      </c>
      <c r="G6625" t="s">
        <v>18465</v>
      </c>
      <c r="H6625" t="s">
        <v>52190</v>
      </c>
      <c r="I6625" t="s">
        <v>52191</v>
      </c>
      <c r="J6625" t="s">
        <v>52192</v>
      </c>
      <c r="K6625" t="s">
        <v>52193</v>
      </c>
      <c r="L6625" t="s">
        <v>52194</v>
      </c>
      <c r="M6625" t="s">
        <v>24506</v>
      </c>
      <c r="N6625" t="s">
        <v>52195</v>
      </c>
      <c r="O6625" t="s">
        <v>143</v>
      </c>
      <c r="P6625" t="s">
        <v>143</v>
      </c>
    </row>
    <row r="6626" spans="1:16" x14ac:dyDescent="0.25">
      <c r="A6626">
        <v>7232</v>
      </c>
      <c r="B6626" t="s">
        <v>52186</v>
      </c>
      <c r="C6626">
        <v>0.63200000000000001</v>
      </c>
      <c r="D6626">
        <v>0.77500000000000002</v>
      </c>
      <c r="E6626" t="s">
        <v>312</v>
      </c>
      <c r="F6626">
        <v>-6.4080000000000004</v>
      </c>
      <c r="G6626" t="s">
        <v>52197</v>
      </c>
      <c r="H6626" t="s">
        <v>52198</v>
      </c>
      <c r="I6626" t="s">
        <v>52199</v>
      </c>
      <c r="J6626" t="s">
        <v>39327</v>
      </c>
      <c r="K6626" t="s">
        <v>52200</v>
      </c>
      <c r="L6626" t="s">
        <v>52201</v>
      </c>
      <c r="M6626" t="s">
        <v>52202</v>
      </c>
      <c r="N6626" t="s">
        <v>52203</v>
      </c>
      <c r="O6626" t="s">
        <v>49</v>
      </c>
      <c r="P6626" t="s">
        <v>49</v>
      </c>
    </row>
    <row r="6627" spans="1:16" x14ac:dyDescent="0.25">
      <c r="A6627">
        <v>7233</v>
      </c>
      <c r="B6627" t="s">
        <v>52186</v>
      </c>
      <c r="C6627">
        <v>0.77300000000000002</v>
      </c>
      <c r="D6627">
        <v>0.91800000000000004</v>
      </c>
      <c r="E6627" t="s">
        <v>190</v>
      </c>
      <c r="F6627">
        <v>-3.4430000000000001</v>
      </c>
      <c r="G6627" t="s">
        <v>52204</v>
      </c>
      <c r="H6627" t="s">
        <v>52205</v>
      </c>
      <c r="I6627" t="s">
        <v>52206</v>
      </c>
      <c r="J6627" t="s">
        <v>39327</v>
      </c>
      <c r="K6627" t="s">
        <v>52207</v>
      </c>
      <c r="L6627" t="s">
        <v>52208</v>
      </c>
      <c r="M6627" t="s">
        <v>36764</v>
      </c>
      <c r="N6627" t="s">
        <v>52209</v>
      </c>
      <c r="O6627" t="s">
        <v>49</v>
      </c>
      <c r="P6627" t="s">
        <v>49</v>
      </c>
    </row>
    <row r="6628" spans="1:16" x14ac:dyDescent="0.25">
      <c r="A6628">
        <v>7234</v>
      </c>
      <c r="B6628" t="s">
        <v>52186</v>
      </c>
      <c r="C6628">
        <v>0.57099999999999995</v>
      </c>
      <c r="D6628">
        <v>0.90800000000000003</v>
      </c>
      <c r="E6628" t="s">
        <v>297</v>
      </c>
      <c r="F6628">
        <v>-4.2030000000000003</v>
      </c>
      <c r="G6628" t="s">
        <v>52210</v>
      </c>
      <c r="H6628" t="s">
        <v>52211</v>
      </c>
      <c r="I6628" t="s">
        <v>52212</v>
      </c>
      <c r="J6628" t="s">
        <v>52213</v>
      </c>
      <c r="K6628" t="s">
        <v>52214</v>
      </c>
      <c r="L6628" t="s">
        <v>52215</v>
      </c>
      <c r="M6628" t="s">
        <v>5618</v>
      </c>
      <c r="N6628" t="s">
        <v>52216</v>
      </c>
      <c r="O6628" t="s">
        <v>143</v>
      </c>
      <c r="P6628" t="s">
        <v>143</v>
      </c>
    </row>
    <row r="6629" spans="1:16" x14ac:dyDescent="0.25">
      <c r="A6629">
        <v>7235</v>
      </c>
      <c r="B6629" t="s">
        <v>52186</v>
      </c>
      <c r="C6629">
        <v>0.72599999999999998</v>
      </c>
      <c r="D6629">
        <v>0.82899999999999996</v>
      </c>
      <c r="E6629" t="s">
        <v>103</v>
      </c>
      <c r="F6629">
        <v>-4.5199999999999996</v>
      </c>
      <c r="G6629" t="s">
        <v>52217</v>
      </c>
      <c r="H6629" t="s">
        <v>52218</v>
      </c>
      <c r="I6629" t="s">
        <v>52219</v>
      </c>
      <c r="J6629" t="s">
        <v>52220</v>
      </c>
      <c r="K6629" t="s">
        <v>52221</v>
      </c>
      <c r="L6629" t="s">
        <v>52222</v>
      </c>
      <c r="M6629" t="s">
        <v>32520</v>
      </c>
      <c r="N6629" t="s">
        <v>52223</v>
      </c>
      <c r="O6629" t="s">
        <v>49</v>
      </c>
      <c r="P6629" t="s">
        <v>49</v>
      </c>
    </row>
    <row r="6630" spans="1:16" x14ac:dyDescent="0.25">
      <c r="A6630">
        <v>7236</v>
      </c>
      <c r="B6630" t="s">
        <v>52186</v>
      </c>
      <c r="C6630">
        <v>0.69899999999999995</v>
      </c>
      <c r="D6630">
        <v>0.91300000000000003</v>
      </c>
      <c r="E6630" t="s">
        <v>312</v>
      </c>
      <c r="F6630">
        <v>-3.3759999999999999</v>
      </c>
      <c r="G6630" t="s">
        <v>18408</v>
      </c>
      <c r="H6630" t="s">
        <v>52225</v>
      </c>
      <c r="I6630" t="s">
        <v>52226</v>
      </c>
      <c r="J6630" t="s">
        <v>52227</v>
      </c>
      <c r="K6630" t="s">
        <v>52228</v>
      </c>
      <c r="L6630" t="s">
        <v>52229</v>
      </c>
      <c r="M6630" t="s">
        <v>3224</v>
      </c>
      <c r="N6630" t="s">
        <v>52230</v>
      </c>
      <c r="O6630" t="s">
        <v>49</v>
      </c>
      <c r="P6630" t="s">
        <v>49</v>
      </c>
    </row>
    <row r="6631" spans="1:16" x14ac:dyDescent="0.25">
      <c r="A6631">
        <v>7237</v>
      </c>
      <c r="B6631" t="s">
        <v>52186</v>
      </c>
      <c r="C6631">
        <v>0.76200000000000001</v>
      </c>
      <c r="D6631">
        <v>0.82799999999999996</v>
      </c>
      <c r="E6631" t="s">
        <v>312</v>
      </c>
      <c r="F6631">
        <v>-4.7649999999999997</v>
      </c>
      <c r="G6631" t="s">
        <v>52231</v>
      </c>
      <c r="H6631" t="s">
        <v>52232</v>
      </c>
      <c r="I6631" t="s">
        <v>52233</v>
      </c>
      <c r="J6631" t="s">
        <v>39327</v>
      </c>
      <c r="K6631" t="s">
        <v>52234</v>
      </c>
      <c r="L6631" t="s">
        <v>52235</v>
      </c>
      <c r="M6631" t="s">
        <v>8149</v>
      </c>
      <c r="N6631" t="s">
        <v>52236</v>
      </c>
      <c r="O6631" t="s">
        <v>49</v>
      </c>
      <c r="P6631" t="s">
        <v>49</v>
      </c>
    </row>
    <row r="6632" spans="1:16" x14ac:dyDescent="0.25">
      <c r="A6632">
        <v>7238</v>
      </c>
      <c r="B6632" t="s">
        <v>52186</v>
      </c>
      <c r="C6632">
        <v>0.64700000000000002</v>
      </c>
      <c r="D6632">
        <v>0.86299999999999999</v>
      </c>
      <c r="E6632" t="s">
        <v>129</v>
      </c>
      <c r="F6632">
        <v>-3.6850000000000001</v>
      </c>
      <c r="G6632" t="s">
        <v>52237</v>
      </c>
      <c r="H6632" t="s">
        <v>52238</v>
      </c>
      <c r="I6632" t="s">
        <v>52239</v>
      </c>
      <c r="J6632" t="s">
        <v>52240</v>
      </c>
      <c r="K6632" t="s">
        <v>52241</v>
      </c>
      <c r="L6632" t="s">
        <v>52242</v>
      </c>
      <c r="M6632" t="s">
        <v>52243</v>
      </c>
      <c r="N6632" t="s">
        <v>52244</v>
      </c>
      <c r="O6632" t="s">
        <v>143</v>
      </c>
      <c r="P6632" t="s">
        <v>143</v>
      </c>
    </row>
    <row r="6633" spans="1:16" x14ac:dyDescent="0.25">
      <c r="A6633">
        <v>7239</v>
      </c>
      <c r="B6633" t="s">
        <v>52186</v>
      </c>
      <c r="C6633">
        <v>0.84299999999999997</v>
      </c>
      <c r="D6633">
        <v>0.70299999999999996</v>
      </c>
      <c r="E6633" t="s">
        <v>297</v>
      </c>
      <c r="F6633">
        <v>-7.8620000000000001</v>
      </c>
      <c r="G6633" t="s">
        <v>52245</v>
      </c>
      <c r="H6633" t="s">
        <v>52246</v>
      </c>
      <c r="I6633" t="s">
        <v>52247</v>
      </c>
      <c r="J6633" t="s">
        <v>52248</v>
      </c>
      <c r="K6633" t="s">
        <v>52249</v>
      </c>
      <c r="L6633" t="s">
        <v>52250</v>
      </c>
      <c r="M6633" t="s">
        <v>24488</v>
      </c>
      <c r="N6633" t="s">
        <v>52251</v>
      </c>
      <c r="O6633" t="s">
        <v>49</v>
      </c>
      <c r="P6633" t="s">
        <v>49</v>
      </c>
    </row>
    <row r="6634" spans="1:16" x14ac:dyDescent="0.25">
      <c r="A6634">
        <v>7240</v>
      </c>
      <c r="B6634" t="s">
        <v>52186</v>
      </c>
      <c r="C6634">
        <v>0.72099999999999997</v>
      </c>
      <c r="D6634">
        <v>0.94</v>
      </c>
      <c r="E6634" t="s">
        <v>115</v>
      </c>
      <c r="F6634">
        <v>-3.911</v>
      </c>
      <c r="G6634" t="s">
        <v>52252</v>
      </c>
      <c r="H6634" t="s">
        <v>52253</v>
      </c>
      <c r="I6634" t="s">
        <v>52254</v>
      </c>
      <c r="J6634" t="s">
        <v>39327</v>
      </c>
      <c r="K6634" t="s">
        <v>52255</v>
      </c>
      <c r="L6634" t="s">
        <v>38332</v>
      </c>
      <c r="M6634" t="s">
        <v>52256</v>
      </c>
      <c r="N6634" t="s">
        <v>52257</v>
      </c>
      <c r="O6634" t="s">
        <v>49</v>
      </c>
      <c r="P6634" t="s">
        <v>49</v>
      </c>
    </row>
    <row r="6635" spans="1:16" x14ac:dyDescent="0.25">
      <c r="A6635">
        <v>7241</v>
      </c>
      <c r="B6635" t="s">
        <v>52258</v>
      </c>
      <c r="C6635">
        <v>0.51600000000000001</v>
      </c>
      <c r="D6635">
        <v>0.54900000000000004</v>
      </c>
      <c r="E6635" t="s">
        <v>35</v>
      </c>
      <c r="F6635">
        <v>-13.741</v>
      </c>
      <c r="G6635" t="s">
        <v>52264</v>
      </c>
      <c r="H6635" t="s">
        <v>52265</v>
      </c>
      <c r="I6635" t="s">
        <v>52266</v>
      </c>
      <c r="J6635" t="s">
        <v>52267</v>
      </c>
      <c r="K6635" t="s">
        <v>52268</v>
      </c>
      <c r="L6635" t="s">
        <v>52269</v>
      </c>
      <c r="M6635" t="s">
        <v>52270</v>
      </c>
      <c r="N6635" t="s">
        <v>52271</v>
      </c>
      <c r="O6635" t="s">
        <v>49</v>
      </c>
      <c r="P6635" t="s">
        <v>49</v>
      </c>
    </row>
    <row r="6636" spans="1:16" x14ac:dyDescent="0.25">
      <c r="A6636">
        <v>7242</v>
      </c>
      <c r="B6636" t="s">
        <v>52258</v>
      </c>
      <c r="C6636">
        <v>0.623</v>
      </c>
      <c r="D6636">
        <v>0.42499999999999999</v>
      </c>
      <c r="E6636" t="s">
        <v>53</v>
      </c>
      <c r="F6636">
        <v>-13.045</v>
      </c>
      <c r="G6636" t="s">
        <v>52273</v>
      </c>
      <c r="H6636" t="s">
        <v>52274</v>
      </c>
      <c r="I6636" t="s">
        <v>52275</v>
      </c>
      <c r="J6636" t="s">
        <v>52276</v>
      </c>
      <c r="K6636" t="s">
        <v>52277</v>
      </c>
      <c r="L6636" t="s">
        <v>24782</v>
      </c>
      <c r="M6636" t="s">
        <v>13054</v>
      </c>
      <c r="N6636" t="s">
        <v>52278</v>
      </c>
      <c r="O6636" t="s">
        <v>143</v>
      </c>
      <c r="P6636" t="s">
        <v>143</v>
      </c>
    </row>
    <row r="6637" spans="1:16" x14ac:dyDescent="0.25">
      <c r="A6637">
        <v>7243</v>
      </c>
      <c r="B6637" t="s">
        <v>52258</v>
      </c>
      <c r="C6637">
        <v>0.55100000000000005</v>
      </c>
      <c r="D6637">
        <v>0.28899999999999998</v>
      </c>
      <c r="E6637" t="s">
        <v>53</v>
      </c>
      <c r="F6637">
        <v>-12.214</v>
      </c>
      <c r="G6637" t="s">
        <v>52279</v>
      </c>
      <c r="H6637" t="s">
        <v>52280</v>
      </c>
      <c r="I6637" t="s">
        <v>52281</v>
      </c>
      <c r="J6637" t="s">
        <v>52282</v>
      </c>
      <c r="K6637" t="s">
        <v>52283</v>
      </c>
      <c r="L6637" t="s">
        <v>52284</v>
      </c>
      <c r="M6637" t="s">
        <v>129</v>
      </c>
      <c r="N6637" t="s">
        <v>52285</v>
      </c>
      <c r="O6637" t="s">
        <v>49</v>
      </c>
      <c r="P6637" t="s">
        <v>49</v>
      </c>
    </row>
    <row r="6638" spans="1:16" x14ac:dyDescent="0.25">
      <c r="A6638">
        <v>7244</v>
      </c>
      <c r="B6638" t="s">
        <v>52258</v>
      </c>
      <c r="C6638">
        <v>0.75600000000000001</v>
      </c>
      <c r="D6638">
        <v>0.77300000000000002</v>
      </c>
      <c r="E6638" t="s">
        <v>312</v>
      </c>
      <c r="F6638">
        <v>-6.65</v>
      </c>
      <c r="G6638" t="s">
        <v>52286</v>
      </c>
      <c r="H6638" t="s">
        <v>52287</v>
      </c>
      <c r="I6638" t="s">
        <v>52288</v>
      </c>
      <c r="J6638" t="s">
        <v>52289</v>
      </c>
      <c r="K6638" t="s">
        <v>52290</v>
      </c>
      <c r="L6638" t="s">
        <v>23279</v>
      </c>
      <c r="M6638" t="s">
        <v>11563</v>
      </c>
      <c r="N6638" t="s">
        <v>0</v>
      </c>
      <c r="O6638" t="s">
        <v>143</v>
      </c>
      <c r="P6638" t="s">
        <v>143</v>
      </c>
    </row>
    <row r="6639" spans="1:16" x14ac:dyDescent="0.25">
      <c r="A6639">
        <v>7245</v>
      </c>
      <c r="B6639" t="s">
        <v>52258</v>
      </c>
      <c r="C6639">
        <v>0.57899999999999996</v>
      </c>
      <c r="D6639">
        <v>0.52900000000000003</v>
      </c>
      <c r="E6639" t="s">
        <v>86</v>
      </c>
      <c r="F6639">
        <v>-11.548</v>
      </c>
      <c r="G6639" t="s">
        <v>52291</v>
      </c>
      <c r="H6639" t="s">
        <v>52292</v>
      </c>
      <c r="I6639" t="s">
        <v>52293</v>
      </c>
      <c r="J6639" t="s">
        <v>18971</v>
      </c>
      <c r="K6639" t="s">
        <v>52294</v>
      </c>
      <c r="L6639" t="s">
        <v>52295</v>
      </c>
      <c r="M6639" t="s">
        <v>51130</v>
      </c>
      <c r="N6639" t="s">
        <v>52296</v>
      </c>
      <c r="O6639" t="s">
        <v>143</v>
      </c>
      <c r="P6639" t="s">
        <v>143</v>
      </c>
    </row>
    <row r="6640" spans="1:16" x14ac:dyDescent="0.25">
      <c r="A6640">
        <v>7246</v>
      </c>
      <c r="B6640" t="s">
        <v>52258</v>
      </c>
      <c r="C6640">
        <v>0.49</v>
      </c>
      <c r="D6640">
        <v>0.432</v>
      </c>
      <c r="E6640" t="s">
        <v>399</v>
      </c>
      <c r="F6640">
        <v>-9.327</v>
      </c>
      <c r="G6640" t="s">
        <v>28674</v>
      </c>
      <c r="H6640" t="s">
        <v>52297</v>
      </c>
      <c r="I6640" t="s">
        <v>52298</v>
      </c>
      <c r="J6640" t="s">
        <v>38432</v>
      </c>
      <c r="K6640" t="s">
        <v>52299</v>
      </c>
      <c r="L6640" t="s">
        <v>52300</v>
      </c>
      <c r="M6640" t="s">
        <v>31798</v>
      </c>
      <c r="N6640" t="s">
        <v>52301</v>
      </c>
      <c r="O6640" t="s">
        <v>49</v>
      </c>
      <c r="P6640" t="s">
        <v>49</v>
      </c>
    </row>
    <row r="6641" spans="1:16" x14ac:dyDescent="0.25">
      <c r="A6641">
        <v>7247</v>
      </c>
      <c r="B6641" t="s">
        <v>52258</v>
      </c>
      <c r="C6641">
        <v>0.70199999999999996</v>
      </c>
      <c r="D6641">
        <v>0.55800000000000005</v>
      </c>
      <c r="E6641" t="s">
        <v>297</v>
      </c>
      <c r="F6641">
        <v>-11.952</v>
      </c>
      <c r="G6641" t="s">
        <v>52302</v>
      </c>
      <c r="H6641" t="s">
        <v>52303</v>
      </c>
      <c r="I6641" t="s">
        <v>52304</v>
      </c>
      <c r="J6641" t="s">
        <v>52267</v>
      </c>
      <c r="K6641" t="s">
        <v>52305</v>
      </c>
      <c r="L6641" t="s">
        <v>52306</v>
      </c>
      <c r="M6641" t="s">
        <v>29848</v>
      </c>
      <c r="N6641" t="s">
        <v>52307</v>
      </c>
      <c r="O6641" t="s">
        <v>49</v>
      </c>
      <c r="P6641" t="s">
        <v>49</v>
      </c>
    </row>
    <row r="6642" spans="1:16" x14ac:dyDescent="0.25">
      <c r="A6642">
        <v>7248</v>
      </c>
      <c r="B6642" t="s">
        <v>52258</v>
      </c>
      <c r="C6642">
        <v>0.73099999999999998</v>
      </c>
      <c r="D6642">
        <v>0.505</v>
      </c>
      <c r="E6642" t="s">
        <v>312</v>
      </c>
      <c r="F6642">
        <v>-11.334</v>
      </c>
      <c r="G6642" t="s">
        <v>52309</v>
      </c>
      <c r="H6642" t="s">
        <v>52310</v>
      </c>
      <c r="I6642" t="s">
        <v>52311</v>
      </c>
      <c r="J6642" t="s">
        <v>52267</v>
      </c>
      <c r="K6642" t="s">
        <v>52312</v>
      </c>
      <c r="L6642" t="s">
        <v>20430</v>
      </c>
      <c r="M6642" t="s">
        <v>7186</v>
      </c>
      <c r="N6642" t="s">
        <v>52313</v>
      </c>
      <c r="O6642" t="s">
        <v>49</v>
      </c>
      <c r="P6642" t="s">
        <v>49</v>
      </c>
    </row>
    <row r="6643" spans="1:16" x14ac:dyDescent="0.25">
      <c r="A6643">
        <v>7249</v>
      </c>
      <c r="B6643" t="s">
        <v>52258</v>
      </c>
      <c r="C6643">
        <v>0.55700000000000005</v>
      </c>
      <c r="D6643">
        <v>0.57699999999999996</v>
      </c>
      <c r="E6643" t="s">
        <v>53</v>
      </c>
      <c r="F6643">
        <v>-12.175000000000001</v>
      </c>
      <c r="G6643" t="s">
        <v>52315</v>
      </c>
      <c r="H6643" t="s">
        <v>52316</v>
      </c>
      <c r="I6643" t="s">
        <v>52314</v>
      </c>
      <c r="J6643" t="s">
        <v>52282</v>
      </c>
      <c r="K6643" t="s">
        <v>52317</v>
      </c>
      <c r="L6643" t="s">
        <v>52318</v>
      </c>
      <c r="M6643" t="s">
        <v>45811</v>
      </c>
      <c r="N6643" t="s">
        <v>52319</v>
      </c>
      <c r="O6643" t="s">
        <v>49</v>
      </c>
      <c r="P6643" t="s">
        <v>49</v>
      </c>
    </row>
    <row r="6644" spans="1:16" x14ac:dyDescent="0.25">
      <c r="A6644">
        <v>7250</v>
      </c>
      <c r="B6644" t="s">
        <v>52258</v>
      </c>
      <c r="C6644">
        <v>0.56499999999999995</v>
      </c>
      <c r="D6644">
        <v>0.51100000000000001</v>
      </c>
      <c r="E6644" t="s">
        <v>129</v>
      </c>
      <c r="F6644">
        <v>-7.1340000000000003</v>
      </c>
      <c r="G6644" t="s">
        <v>52320</v>
      </c>
      <c r="H6644" t="s">
        <v>52321</v>
      </c>
      <c r="I6644" t="s">
        <v>52322</v>
      </c>
      <c r="J6644" t="s">
        <v>52323</v>
      </c>
      <c r="K6644" t="s">
        <v>52324</v>
      </c>
      <c r="L6644" t="s">
        <v>45532</v>
      </c>
      <c r="M6644" t="s">
        <v>42067</v>
      </c>
      <c r="N6644" t="s">
        <v>52325</v>
      </c>
      <c r="O6644" t="s">
        <v>143</v>
      </c>
      <c r="P6644" t="s">
        <v>143</v>
      </c>
    </row>
    <row r="6645" spans="1:16" x14ac:dyDescent="0.25">
      <c r="A6645">
        <v>7251</v>
      </c>
      <c r="B6645" t="s">
        <v>52326</v>
      </c>
      <c r="C6645">
        <v>0.66200000000000003</v>
      </c>
      <c r="D6645">
        <v>0.872</v>
      </c>
      <c r="E6645" t="s">
        <v>103</v>
      </c>
      <c r="F6645">
        <v>-4.8739999999999997</v>
      </c>
      <c r="G6645" t="s">
        <v>52330</v>
      </c>
      <c r="H6645" t="s">
        <v>52331</v>
      </c>
      <c r="I6645" t="s">
        <v>52332</v>
      </c>
      <c r="J6645" t="s">
        <v>11053</v>
      </c>
      <c r="K6645" t="s">
        <v>52333</v>
      </c>
      <c r="L6645" t="s">
        <v>29930</v>
      </c>
      <c r="M6645" t="s">
        <v>10456</v>
      </c>
      <c r="N6645" t="s">
        <v>52334</v>
      </c>
      <c r="O6645" t="s">
        <v>49</v>
      </c>
      <c r="P6645" t="s">
        <v>49</v>
      </c>
    </row>
    <row r="6646" spans="1:16" x14ac:dyDescent="0.25">
      <c r="A6646">
        <v>7252</v>
      </c>
      <c r="B6646" t="s">
        <v>52326</v>
      </c>
      <c r="C6646">
        <v>0.69</v>
      </c>
      <c r="D6646">
        <v>0.84699999999999998</v>
      </c>
      <c r="E6646" t="s">
        <v>35</v>
      </c>
      <c r="F6646">
        <v>-4.5649999999999995</v>
      </c>
      <c r="G6646" t="s">
        <v>52336</v>
      </c>
      <c r="H6646" t="s">
        <v>52337</v>
      </c>
      <c r="I6646" t="s">
        <v>52338</v>
      </c>
      <c r="J6646" t="s">
        <v>11053</v>
      </c>
      <c r="K6646" t="s">
        <v>52339</v>
      </c>
      <c r="L6646" t="s">
        <v>52340</v>
      </c>
      <c r="M6646" t="s">
        <v>5378</v>
      </c>
      <c r="N6646" t="s">
        <v>52341</v>
      </c>
      <c r="O6646" t="s">
        <v>49</v>
      </c>
      <c r="P6646" t="s">
        <v>49</v>
      </c>
    </row>
    <row r="6647" spans="1:16" x14ac:dyDescent="0.25">
      <c r="A6647">
        <v>7253</v>
      </c>
      <c r="B6647" t="s">
        <v>52326</v>
      </c>
      <c r="C6647">
        <v>0.628</v>
      </c>
      <c r="D6647">
        <v>0.73799999999999999</v>
      </c>
      <c r="E6647" t="s">
        <v>35</v>
      </c>
      <c r="F6647">
        <v>-5.0449999999999999</v>
      </c>
      <c r="G6647" t="s">
        <v>52342</v>
      </c>
      <c r="H6647" t="s">
        <v>52343</v>
      </c>
      <c r="I6647" t="s">
        <v>52344</v>
      </c>
      <c r="J6647" t="s">
        <v>52345</v>
      </c>
      <c r="K6647" t="s">
        <v>52346</v>
      </c>
      <c r="L6647" t="s">
        <v>52347</v>
      </c>
      <c r="M6647" t="s">
        <v>13762</v>
      </c>
      <c r="N6647" t="s">
        <v>52348</v>
      </c>
      <c r="O6647" t="s">
        <v>49</v>
      </c>
      <c r="P6647" t="s">
        <v>49</v>
      </c>
    </row>
    <row r="6648" spans="1:16" x14ac:dyDescent="0.25">
      <c r="A6648">
        <v>7254</v>
      </c>
      <c r="B6648" t="s">
        <v>52326</v>
      </c>
      <c r="C6648">
        <v>0.77700000000000002</v>
      </c>
      <c r="D6648">
        <v>0.746</v>
      </c>
      <c r="E6648" t="s">
        <v>35</v>
      </c>
      <c r="F6648">
        <v>-5.7149999999999999</v>
      </c>
      <c r="G6648" t="s">
        <v>52349</v>
      </c>
      <c r="H6648" t="s">
        <v>52350</v>
      </c>
      <c r="I6648" t="s">
        <v>52351</v>
      </c>
      <c r="J6648" t="s">
        <v>11053</v>
      </c>
      <c r="K6648" t="s">
        <v>52352</v>
      </c>
      <c r="L6648" t="s">
        <v>31179</v>
      </c>
      <c r="M6648" t="s">
        <v>9875</v>
      </c>
      <c r="N6648" t="s">
        <v>52353</v>
      </c>
      <c r="O6648" t="s">
        <v>49</v>
      </c>
      <c r="P6648" t="s">
        <v>49</v>
      </c>
    </row>
    <row r="6649" spans="1:16" x14ac:dyDescent="0.25">
      <c r="A6649">
        <v>7256</v>
      </c>
      <c r="B6649" t="s">
        <v>52326</v>
      </c>
      <c r="C6649">
        <v>0.48699999999999999</v>
      </c>
      <c r="D6649">
        <v>0.68200000000000005</v>
      </c>
      <c r="E6649" t="s">
        <v>297</v>
      </c>
      <c r="F6649">
        <v>-4.5999999999999996</v>
      </c>
      <c r="G6649" t="s">
        <v>52355</v>
      </c>
      <c r="H6649" t="s">
        <v>52356</v>
      </c>
      <c r="I6649" t="s">
        <v>52354</v>
      </c>
      <c r="J6649" t="s">
        <v>52357</v>
      </c>
      <c r="K6649" t="s">
        <v>52358</v>
      </c>
      <c r="L6649" t="s">
        <v>28481</v>
      </c>
      <c r="M6649" t="s">
        <v>103</v>
      </c>
      <c r="N6649" t="s">
        <v>52359</v>
      </c>
      <c r="O6649" t="s">
        <v>49</v>
      </c>
      <c r="P6649" t="s">
        <v>49</v>
      </c>
    </row>
    <row r="6650" spans="1:16" x14ac:dyDescent="0.25">
      <c r="A6650">
        <v>7257</v>
      </c>
      <c r="B6650" t="s">
        <v>52326</v>
      </c>
      <c r="C6650">
        <v>0.66200000000000003</v>
      </c>
      <c r="D6650">
        <v>0.88400000000000001</v>
      </c>
      <c r="E6650" t="s">
        <v>129</v>
      </c>
      <c r="F6650">
        <v>-4.6690000000000005</v>
      </c>
      <c r="G6650" t="s">
        <v>52360</v>
      </c>
      <c r="H6650" t="s">
        <v>52361</v>
      </c>
      <c r="I6650" t="s">
        <v>52362</v>
      </c>
      <c r="J6650" t="s">
        <v>11053</v>
      </c>
      <c r="K6650" t="s">
        <v>52363</v>
      </c>
      <c r="L6650" t="s">
        <v>52364</v>
      </c>
      <c r="M6650" t="s">
        <v>16831</v>
      </c>
      <c r="N6650" t="s">
        <v>52365</v>
      </c>
      <c r="O6650" t="s">
        <v>49</v>
      </c>
      <c r="P6650" t="s">
        <v>49</v>
      </c>
    </row>
    <row r="6651" spans="1:16" x14ac:dyDescent="0.25">
      <c r="A6651">
        <v>7258</v>
      </c>
      <c r="B6651" t="s">
        <v>52326</v>
      </c>
      <c r="C6651">
        <v>0.68300000000000005</v>
      </c>
      <c r="D6651">
        <v>0.97699999999999998</v>
      </c>
      <c r="E6651" t="s">
        <v>35</v>
      </c>
      <c r="F6651">
        <v>-2.5819999999999999</v>
      </c>
      <c r="G6651" t="s">
        <v>12154</v>
      </c>
      <c r="H6651" t="s">
        <v>52367</v>
      </c>
      <c r="I6651" t="s">
        <v>52368</v>
      </c>
      <c r="J6651" t="s">
        <v>11053</v>
      </c>
      <c r="K6651" t="s">
        <v>52369</v>
      </c>
      <c r="L6651" t="s">
        <v>52370</v>
      </c>
      <c r="M6651" t="s">
        <v>12236</v>
      </c>
      <c r="N6651" t="s">
        <v>52371</v>
      </c>
      <c r="O6651" t="s">
        <v>49</v>
      </c>
      <c r="P6651" t="s">
        <v>49</v>
      </c>
    </row>
    <row r="6652" spans="1:16" x14ac:dyDescent="0.25">
      <c r="A6652">
        <v>7259</v>
      </c>
      <c r="B6652" t="s">
        <v>52326</v>
      </c>
      <c r="C6652">
        <v>0.73199999999999998</v>
      </c>
      <c r="D6652">
        <v>0.80100000000000005</v>
      </c>
      <c r="E6652" t="s">
        <v>35</v>
      </c>
      <c r="F6652">
        <v>-6.0090000000000003</v>
      </c>
      <c r="G6652" t="s">
        <v>52373</v>
      </c>
      <c r="H6652" t="s">
        <v>52374</v>
      </c>
      <c r="I6652" t="s">
        <v>52375</v>
      </c>
      <c r="J6652" t="s">
        <v>11053</v>
      </c>
      <c r="K6652" t="s">
        <v>52376</v>
      </c>
      <c r="L6652" t="s">
        <v>31622</v>
      </c>
      <c r="M6652" t="s">
        <v>9875</v>
      </c>
      <c r="N6652" t="s">
        <v>52377</v>
      </c>
      <c r="O6652" t="s">
        <v>49</v>
      </c>
      <c r="P6652" t="s">
        <v>49</v>
      </c>
    </row>
    <row r="6653" spans="1:16" x14ac:dyDescent="0.25">
      <c r="A6653">
        <v>7260</v>
      </c>
      <c r="B6653" t="s">
        <v>52326</v>
      </c>
      <c r="C6653">
        <v>0.59</v>
      </c>
      <c r="D6653">
        <v>0.97699999999999998</v>
      </c>
      <c r="E6653" t="s">
        <v>297</v>
      </c>
      <c r="F6653">
        <v>-3.6520000000000001</v>
      </c>
      <c r="G6653" t="s">
        <v>52378</v>
      </c>
      <c r="H6653" t="s">
        <v>52379</v>
      </c>
      <c r="I6653" t="s">
        <v>52380</v>
      </c>
      <c r="J6653" t="s">
        <v>52381</v>
      </c>
      <c r="K6653" t="s">
        <v>52382</v>
      </c>
      <c r="L6653" t="s">
        <v>49453</v>
      </c>
      <c r="M6653" t="s">
        <v>16410</v>
      </c>
      <c r="N6653" t="s">
        <v>52383</v>
      </c>
      <c r="O6653" t="s">
        <v>143</v>
      </c>
      <c r="P6653" t="s">
        <v>49</v>
      </c>
    </row>
    <row r="6654" spans="1:16" x14ac:dyDescent="0.25">
      <c r="A6654">
        <v>7261</v>
      </c>
      <c r="B6654" t="s">
        <v>52384</v>
      </c>
      <c r="C6654">
        <v>0.625</v>
      </c>
      <c r="D6654">
        <v>0.42599999999999999</v>
      </c>
      <c r="E6654" t="s">
        <v>86</v>
      </c>
      <c r="F6654">
        <v>-8.4</v>
      </c>
      <c r="G6654" t="s">
        <v>52390</v>
      </c>
      <c r="H6654" t="s">
        <v>52391</v>
      </c>
      <c r="I6654" t="s">
        <v>52392</v>
      </c>
      <c r="J6654" t="s">
        <v>49074</v>
      </c>
      <c r="K6654" t="s">
        <v>52393</v>
      </c>
      <c r="L6654" t="s">
        <v>52394</v>
      </c>
      <c r="M6654" t="s">
        <v>52395</v>
      </c>
      <c r="N6654" t="s">
        <v>52396</v>
      </c>
      <c r="O6654" t="s">
        <v>49</v>
      </c>
      <c r="P6654" t="s">
        <v>49</v>
      </c>
    </row>
    <row r="6655" spans="1:16" x14ac:dyDescent="0.25">
      <c r="A6655">
        <v>7262</v>
      </c>
      <c r="B6655" t="s">
        <v>52384</v>
      </c>
      <c r="C6655">
        <v>0.73899999999999999</v>
      </c>
      <c r="D6655">
        <v>0.94699999999999995</v>
      </c>
      <c r="E6655" t="s">
        <v>115</v>
      </c>
      <c r="F6655">
        <v>-1.9159999999999999</v>
      </c>
      <c r="G6655" t="s">
        <v>35633</v>
      </c>
      <c r="H6655" t="s">
        <v>52397</v>
      </c>
      <c r="I6655" t="s">
        <v>52398</v>
      </c>
      <c r="J6655" t="s">
        <v>49074</v>
      </c>
      <c r="K6655" t="s">
        <v>52399</v>
      </c>
      <c r="L6655" t="s">
        <v>52400</v>
      </c>
      <c r="M6655" t="s">
        <v>52401</v>
      </c>
      <c r="N6655" t="s">
        <v>52402</v>
      </c>
      <c r="O6655" t="s">
        <v>49</v>
      </c>
      <c r="P6655" t="s">
        <v>49</v>
      </c>
    </row>
    <row r="6656" spans="1:16" x14ac:dyDescent="0.25">
      <c r="A6656">
        <v>7263</v>
      </c>
      <c r="B6656" t="s">
        <v>52384</v>
      </c>
      <c r="C6656">
        <v>0.68899999999999995</v>
      </c>
      <c r="D6656">
        <v>0.67700000000000005</v>
      </c>
      <c r="E6656" t="s">
        <v>103</v>
      </c>
      <c r="F6656">
        <v>-6.36</v>
      </c>
      <c r="G6656" t="s">
        <v>46599</v>
      </c>
      <c r="H6656" t="s">
        <v>52403</v>
      </c>
      <c r="I6656" t="s">
        <v>52404</v>
      </c>
      <c r="J6656" t="s">
        <v>49074</v>
      </c>
      <c r="K6656" t="s">
        <v>52405</v>
      </c>
      <c r="L6656" t="s">
        <v>52406</v>
      </c>
      <c r="M6656" t="s">
        <v>52407</v>
      </c>
      <c r="N6656" t="s">
        <v>52408</v>
      </c>
      <c r="O6656" t="s">
        <v>49</v>
      </c>
      <c r="P6656" t="s">
        <v>49</v>
      </c>
    </row>
    <row r="6657" spans="1:16" x14ac:dyDescent="0.25">
      <c r="A6657">
        <v>7264</v>
      </c>
      <c r="B6657" t="s">
        <v>52384</v>
      </c>
      <c r="C6657">
        <v>0.85299999999999998</v>
      </c>
      <c r="D6657">
        <v>0.56299999999999994</v>
      </c>
      <c r="E6657" t="s">
        <v>100</v>
      </c>
      <c r="F6657">
        <v>-8.6630000000000003</v>
      </c>
      <c r="G6657" t="s">
        <v>52409</v>
      </c>
      <c r="H6657" t="s">
        <v>52410</v>
      </c>
      <c r="I6657" t="s">
        <v>52411</v>
      </c>
      <c r="J6657" t="s">
        <v>49074</v>
      </c>
      <c r="K6657" t="s">
        <v>52412</v>
      </c>
      <c r="L6657" t="s">
        <v>52413</v>
      </c>
      <c r="M6657" t="s">
        <v>50918</v>
      </c>
      <c r="N6657" t="s">
        <v>52414</v>
      </c>
      <c r="O6657" t="s">
        <v>49</v>
      </c>
      <c r="P6657" t="s">
        <v>49</v>
      </c>
    </row>
    <row r="6658" spans="1:16" x14ac:dyDescent="0.25">
      <c r="A6658">
        <v>7265</v>
      </c>
      <c r="B6658" t="s">
        <v>52384</v>
      </c>
      <c r="C6658">
        <v>0.625</v>
      </c>
      <c r="D6658">
        <v>0.56299999999999994</v>
      </c>
      <c r="E6658" t="s">
        <v>190</v>
      </c>
      <c r="F6658">
        <v>-6.5060000000000002</v>
      </c>
      <c r="G6658" t="s">
        <v>52415</v>
      </c>
      <c r="H6658" t="s">
        <v>52416</v>
      </c>
      <c r="I6658" t="s">
        <v>52417</v>
      </c>
      <c r="J6658" t="s">
        <v>49074</v>
      </c>
      <c r="K6658" t="s">
        <v>52418</v>
      </c>
      <c r="L6658" t="s">
        <v>52419</v>
      </c>
      <c r="M6658" t="s">
        <v>52420</v>
      </c>
      <c r="N6658" t="s">
        <v>52421</v>
      </c>
      <c r="O6658" t="s">
        <v>49</v>
      </c>
      <c r="P6658" t="s">
        <v>49</v>
      </c>
    </row>
    <row r="6659" spans="1:16" x14ac:dyDescent="0.25">
      <c r="A6659">
        <v>7266</v>
      </c>
      <c r="B6659" t="s">
        <v>52384</v>
      </c>
      <c r="C6659">
        <v>0.78</v>
      </c>
      <c r="D6659">
        <v>0.71099999999999997</v>
      </c>
      <c r="E6659" t="s">
        <v>86</v>
      </c>
      <c r="F6659">
        <v>-7.4290000000000003</v>
      </c>
      <c r="G6659" t="s">
        <v>52422</v>
      </c>
      <c r="H6659" t="s">
        <v>52423</v>
      </c>
      <c r="I6659" t="s">
        <v>52424</v>
      </c>
      <c r="J6659" t="s">
        <v>49074</v>
      </c>
      <c r="K6659" t="s">
        <v>52425</v>
      </c>
      <c r="L6659" t="s">
        <v>52426</v>
      </c>
      <c r="M6659" t="s">
        <v>52427</v>
      </c>
      <c r="N6659" t="s">
        <v>52428</v>
      </c>
      <c r="O6659" t="s">
        <v>49</v>
      </c>
      <c r="P6659" t="s">
        <v>49</v>
      </c>
    </row>
    <row r="6660" spans="1:16" x14ac:dyDescent="0.25">
      <c r="A6660">
        <v>7267</v>
      </c>
      <c r="B6660" t="s">
        <v>52384</v>
      </c>
      <c r="C6660">
        <v>0.53300000000000003</v>
      </c>
      <c r="D6660">
        <v>0.749</v>
      </c>
      <c r="E6660" t="s">
        <v>399</v>
      </c>
      <c r="F6660">
        <v>-5.1059999999999999</v>
      </c>
      <c r="G6660" t="s">
        <v>52429</v>
      </c>
      <c r="H6660" t="s">
        <v>52430</v>
      </c>
      <c r="I6660" t="s">
        <v>52431</v>
      </c>
      <c r="J6660" t="s">
        <v>49074</v>
      </c>
      <c r="K6660" t="s">
        <v>52432</v>
      </c>
      <c r="L6660" t="s">
        <v>52433</v>
      </c>
      <c r="M6660" t="s">
        <v>52434</v>
      </c>
      <c r="N6660" t="s">
        <v>52435</v>
      </c>
      <c r="O6660" t="s">
        <v>49</v>
      </c>
      <c r="P6660" t="s">
        <v>49</v>
      </c>
    </row>
    <row r="6661" spans="1:16" x14ac:dyDescent="0.25">
      <c r="A6661">
        <v>7268</v>
      </c>
      <c r="B6661" t="s">
        <v>52384</v>
      </c>
      <c r="C6661">
        <v>0.68700000000000006</v>
      </c>
      <c r="D6661">
        <v>0.75800000000000001</v>
      </c>
      <c r="E6661" t="s">
        <v>100</v>
      </c>
      <c r="F6661">
        <v>-6.4509999999999996</v>
      </c>
      <c r="G6661" t="s">
        <v>52436</v>
      </c>
      <c r="H6661" t="s">
        <v>52437</v>
      </c>
      <c r="I6661" t="s">
        <v>52438</v>
      </c>
      <c r="J6661" t="s">
        <v>49074</v>
      </c>
      <c r="K6661" t="s">
        <v>52439</v>
      </c>
      <c r="L6661" t="s">
        <v>52440</v>
      </c>
      <c r="M6661" t="s">
        <v>52441</v>
      </c>
      <c r="N6661" t="s">
        <v>52442</v>
      </c>
      <c r="O6661" t="s">
        <v>49</v>
      </c>
      <c r="P6661" t="s">
        <v>49</v>
      </c>
    </row>
    <row r="6662" spans="1:16" x14ac:dyDescent="0.25">
      <c r="A6662">
        <v>7269</v>
      </c>
      <c r="B6662" t="s">
        <v>52384</v>
      </c>
      <c r="C6662">
        <v>0.753</v>
      </c>
      <c r="D6662">
        <v>0.45</v>
      </c>
      <c r="E6662" t="s">
        <v>190</v>
      </c>
      <c r="F6662">
        <v>-6.9089999999999998</v>
      </c>
      <c r="G6662" t="s">
        <v>52443</v>
      </c>
      <c r="H6662" t="s">
        <v>52444</v>
      </c>
      <c r="I6662" t="s">
        <v>52445</v>
      </c>
      <c r="J6662" t="s">
        <v>49074</v>
      </c>
      <c r="K6662" t="s">
        <v>52446</v>
      </c>
      <c r="L6662" t="s">
        <v>52447</v>
      </c>
      <c r="M6662" t="s">
        <v>52448</v>
      </c>
      <c r="N6662" t="s">
        <v>52449</v>
      </c>
      <c r="O6662" t="s">
        <v>49</v>
      </c>
      <c r="P6662" t="s">
        <v>49</v>
      </c>
    </row>
    <row r="6663" spans="1:16" x14ac:dyDescent="0.25">
      <c r="A6663">
        <v>7270</v>
      </c>
      <c r="B6663" t="s">
        <v>52384</v>
      </c>
      <c r="C6663">
        <v>0.59499999999999997</v>
      </c>
      <c r="D6663">
        <v>0.73499999999999999</v>
      </c>
      <c r="E6663" t="s">
        <v>115</v>
      </c>
      <c r="F6663">
        <v>-6.6479999999999997</v>
      </c>
      <c r="G6663" t="s">
        <v>52450</v>
      </c>
      <c r="H6663" t="s">
        <v>52451</v>
      </c>
      <c r="I6663" t="s">
        <v>52452</v>
      </c>
      <c r="J6663" t="s">
        <v>49074</v>
      </c>
      <c r="K6663" t="s">
        <v>52453</v>
      </c>
      <c r="L6663" t="s">
        <v>52454</v>
      </c>
      <c r="M6663" t="s">
        <v>52455</v>
      </c>
      <c r="N6663" t="s">
        <v>52456</v>
      </c>
      <c r="O6663" t="s">
        <v>49</v>
      </c>
      <c r="P6663" t="s">
        <v>49</v>
      </c>
    </row>
    <row r="6664" spans="1:16" x14ac:dyDescent="0.25">
      <c r="A6664">
        <v>7271</v>
      </c>
      <c r="B6664" t="s">
        <v>52457</v>
      </c>
      <c r="C6664">
        <v>0.84899999999999998</v>
      </c>
      <c r="D6664">
        <v>0.52100000000000002</v>
      </c>
      <c r="E6664" t="s">
        <v>115</v>
      </c>
      <c r="F6664">
        <v>-12.999000000000001</v>
      </c>
      <c r="G6664" t="s">
        <v>52463</v>
      </c>
      <c r="H6664" t="s">
        <v>52464</v>
      </c>
      <c r="I6664" t="s">
        <v>52465</v>
      </c>
      <c r="J6664" t="s">
        <v>52466</v>
      </c>
      <c r="K6664" t="s">
        <v>52467</v>
      </c>
      <c r="L6664" t="s">
        <v>52468</v>
      </c>
      <c r="M6664" t="s">
        <v>52469</v>
      </c>
      <c r="N6664" t="s">
        <v>52470</v>
      </c>
      <c r="O6664" t="s">
        <v>49</v>
      </c>
      <c r="P6664" t="s">
        <v>49</v>
      </c>
    </row>
    <row r="6665" spans="1:16" x14ac:dyDescent="0.25">
      <c r="A6665">
        <v>7272</v>
      </c>
      <c r="B6665" t="s">
        <v>52457</v>
      </c>
      <c r="C6665">
        <v>0.80400000000000005</v>
      </c>
      <c r="D6665">
        <v>0.443</v>
      </c>
      <c r="E6665" t="s">
        <v>35</v>
      </c>
      <c r="F6665">
        <v>-10.268000000000001</v>
      </c>
      <c r="G6665" t="s">
        <v>37950</v>
      </c>
      <c r="H6665" t="s">
        <v>52473</v>
      </c>
      <c r="I6665" t="s">
        <v>52474</v>
      </c>
      <c r="J6665" t="s">
        <v>52466</v>
      </c>
      <c r="K6665" t="s">
        <v>52475</v>
      </c>
      <c r="L6665" t="s">
        <v>52476</v>
      </c>
      <c r="M6665" t="s">
        <v>52477</v>
      </c>
      <c r="N6665" t="s">
        <v>52478</v>
      </c>
      <c r="O6665" t="s">
        <v>49</v>
      </c>
      <c r="P6665" t="s">
        <v>49</v>
      </c>
    </row>
    <row r="6666" spans="1:16" x14ac:dyDescent="0.25">
      <c r="A6666">
        <v>7274</v>
      </c>
      <c r="B6666" t="s">
        <v>52457</v>
      </c>
      <c r="C6666">
        <v>0.88700000000000001</v>
      </c>
      <c r="D6666">
        <v>0.54700000000000004</v>
      </c>
      <c r="E6666" t="s">
        <v>70</v>
      </c>
      <c r="F6666">
        <v>-9.4740000000000002</v>
      </c>
      <c r="G6666" t="s">
        <v>52479</v>
      </c>
      <c r="H6666" t="s">
        <v>52480</v>
      </c>
      <c r="I6666" t="s">
        <v>52481</v>
      </c>
      <c r="J6666" t="s">
        <v>52482</v>
      </c>
      <c r="K6666" t="s">
        <v>52483</v>
      </c>
      <c r="L6666" t="s">
        <v>52484</v>
      </c>
      <c r="M6666" t="s">
        <v>52485</v>
      </c>
      <c r="N6666" t="s">
        <v>2749</v>
      </c>
      <c r="O6666" t="s">
        <v>143</v>
      </c>
      <c r="P6666" t="s">
        <v>143</v>
      </c>
    </row>
    <row r="6667" spans="1:16" x14ac:dyDescent="0.25">
      <c r="A6667">
        <v>7275</v>
      </c>
      <c r="B6667" t="s">
        <v>52457</v>
      </c>
      <c r="C6667">
        <v>0.86199999999999999</v>
      </c>
      <c r="D6667">
        <v>0.80400000000000005</v>
      </c>
      <c r="E6667" t="s">
        <v>115</v>
      </c>
      <c r="F6667">
        <v>-4.9640000000000004</v>
      </c>
      <c r="G6667" t="s">
        <v>52487</v>
      </c>
      <c r="H6667" t="s">
        <v>52488</v>
      </c>
      <c r="I6667" t="s">
        <v>52486</v>
      </c>
      <c r="J6667" t="s">
        <v>52489</v>
      </c>
      <c r="K6667" t="s">
        <v>52490</v>
      </c>
      <c r="L6667" t="s">
        <v>1368</v>
      </c>
      <c r="M6667" t="s">
        <v>17729</v>
      </c>
      <c r="N6667" t="s">
        <v>52491</v>
      </c>
      <c r="O6667" t="s">
        <v>49</v>
      </c>
      <c r="P6667" t="s">
        <v>49</v>
      </c>
    </row>
    <row r="6668" spans="1:16" x14ac:dyDescent="0.25">
      <c r="A6668">
        <v>7276</v>
      </c>
      <c r="B6668" t="s">
        <v>52457</v>
      </c>
      <c r="C6668">
        <v>0.76900000000000002</v>
      </c>
      <c r="D6668">
        <v>0.624</v>
      </c>
      <c r="E6668" t="s">
        <v>70</v>
      </c>
      <c r="F6668">
        <v>-10.558999999999999</v>
      </c>
      <c r="G6668" t="s">
        <v>52492</v>
      </c>
      <c r="H6668" t="s">
        <v>52493</v>
      </c>
      <c r="I6668" t="s">
        <v>52494</v>
      </c>
      <c r="J6668" t="s">
        <v>52466</v>
      </c>
      <c r="K6668" t="s">
        <v>52495</v>
      </c>
      <c r="L6668" t="s">
        <v>52496</v>
      </c>
      <c r="M6668" t="s">
        <v>25382</v>
      </c>
      <c r="N6668" t="s">
        <v>52497</v>
      </c>
      <c r="O6668" t="s">
        <v>49</v>
      </c>
      <c r="P6668" t="s">
        <v>49</v>
      </c>
    </row>
    <row r="6669" spans="1:16" x14ac:dyDescent="0.25">
      <c r="A6669">
        <v>7278</v>
      </c>
      <c r="B6669" t="s">
        <v>52457</v>
      </c>
      <c r="C6669">
        <v>0.86399999999999999</v>
      </c>
      <c r="D6669">
        <v>0.64100000000000001</v>
      </c>
      <c r="E6669" t="s">
        <v>35</v>
      </c>
      <c r="F6669">
        <v>-2.988</v>
      </c>
      <c r="G6669" t="s">
        <v>52499</v>
      </c>
      <c r="H6669" t="s">
        <v>52500</v>
      </c>
      <c r="I6669" t="s">
        <v>52501</v>
      </c>
      <c r="J6669" t="s">
        <v>52502</v>
      </c>
      <c r="K6669" t="s">
        <v>52503</v>
      </c>
      <c r="L6669" t="s">
        <v>52504</v>
      </c>
      <c r="M6669" t="s">
        <v>19682</v>
      </c>
      <c r="N6669" t="s">
        <v>52505</v>
      </c>
      <c r="O6669" t="s">
        <v>143</v>
      </c>
      <c r="P6669" t="s">
        <v>143</v>
      </c>
    </row>
    <row r="6670" spans="1:16" x14ac:dyDescent="0.25">
      <c r="A6670">
        <v>7279</v>
      </c>
      <c r="B6670" t="s">
        <v>52457</v>
      </c>
      <c r="C6670">
        <v>0.90100000000000002</v>
      </c>
      <c r="D6670">
        <v>0.50800000000000001</v>
      </c>
      <c r="E6670" t="s">
        <v>129</v>
      </c>
      <c r="F6670">
        <v>-9.2940000000000005</v>
      </c>
      <c r="G6670" t="s">
        <v>41886</v>
      </c>
      <c r="H6670" t="s">
        <v>52506</v>
      </c>
      <c r="I6670" t="s">
        <v>52507</v>
      </c>
      <c r="J6670" t="s">
        <v>52466</v>
      </c>
      <c r="K6670" t="s">
        <v>52508</v>
      </c>
      <c r="L6670" t="s">
        <v>52509</v>
      </c>
      <c r="M6670" t="s">
        <v>25784</v>
      </c>
      <c r="N6670" t="s">
        <v>52510</v>
      </c>
      <c r="O6670" t="s">
        <v>49</v>
      </c>
      <c r="P6670" t="s">
        <v>49</v>
      </c>
    </row>
    <row r="6671" spans="1:16" x14ac:dyDescent="0.25">
      <c r="A6671">
        <v>7280</v>
      </c>
      <c r="B6671" t="s">
        <v>52457</v>
      </c>
      <c r="C6671">
        <v>0.85099999999999998</v>
      </c>
      <c r="D6671">
        <v>0.80900000000000005</v>
      </c>
      <c r="E6671" t="s">
        <v>129</v>
      </c>
      <c r="F6671">
        <v>-4.9509999999999996</v>
      </c>
      <c r="G6671" t="s">
        <v>7016</v>
      </c>
      <c r="H6671" t="s">
        <v>52511</v>
      </c>
      <c r="I6671" t="s">
        <v>52512</v>
      </c>
      <c r="J6671" t="s">
        <v>2360</v>
      </c>
      <c r="K6671" t="s">
        <v>52513</v>
      </c>
      <c r="L6671" t="s">
        <v>49996</v>
      </c>
      <c r="M6671" t="s">
        <v>12085</v>
      </c>
      <c r="N6671" t="s">
        <v>52514</v>
      </c>
      <c r="O6671" t="s">
        <v>143</v>
      </c>
      <c r="P6671" t="s">
        <v>143</v>
      </c>
    </row>
    <row r="6672" spans="1:16" x14ac:dyDescent="0.25">
      <c r="A6672">
        <v>7281</v>
      </c>
      <c r="B6672" t="s">
        <v>52515</v>
      </c>
      <c r="C6672">
        <v>0.55500000000000005</v>
      </c>
      <c r="D6672">
        <v>0.79800000000000004</v>
      </c>
      <c r="E6672" t="s">
        <v>297</v>
      </c>
      <c r="F6672">
        <v>-5.5789999999999997</v>
      </c>
      <c r="G6672" t="s">
        <v>52521</v>
      </c>
      <c r="H6672" t="s">
        <v>52522</v>
      </c>
      <c r="I6672" t="s">
        <v>52523</v>
      </c>
      <c r="J6672" t="s">
        <v>52524</v>
      </c>
      <c r="K6672" t="s">
        <v>52525</v>
      </c>
      <c r="L6672" t="s">
        <v>52526</v>
      </c>
      <c r="M6672" t="s">
        <v>52527</v>
      </c>
      <c r="N6672" t="s">
        <v>52528</v>
      </c>
      <c r="O6672" t="s">
        <v>49</v>
      </c>
      <c r="P6672" t="s">
        <v>49</v>
      </c>
    </row>
    <row r="6673" spans="1:16" x14ac:dyDescent="0.25">
      <c r="A6673">
        <v>7282</v>
      </c>
      <c r="B6673" t="s">
        <v>52515</v>
      </c>
      <c r="C6673">
        <v>0.374</v>
      </c>
      <c r="D6673">
        <v>0.93500000000000005</v>
      </c>
      <c r="E6673" t="s">
        <v>86</v>
      </c>
      <c r="F6673">
        <v>-5.7290000000000001</v>
      </c>
      <c r="G6673" t="s">
        <v>52530</v>
      </c>
      <c r="H6673" t="s">
        <v>52531</v>
      </c>
      <c r="I6673" t="s">
        <v>52532</v>
      </c>
      <c r="J6673" t="s">
        <v>52524</v>
      </c>
      <c r="K6673" t="s">
        <v>52533</v>
      </c>
      <c r="L6673" t="s">
        <v>52534</v>
      </c>
      <c r="M6673" t="s">
        <v>46784</v>
      </c>
      <c r="N6673" t="s">
        <v>52528</v>
      </c>
      <c r="O6673" t="s">
        <v>49</v>
      </c>
      <c r="P6673" t="s">
        <v>49</v>
      </c>
    </row>
    <row r="6674" spans="1:16" x14ac:dyDescent="0.25">
      <c r="A6674">
        <v>7283</v>
      </c>
      <c r="B6674" t="s">
        <v>52515</v>
      </c>
      <c r="C6674">
        <v>0.628</v>
      </c>
      <c r="D6674">
        <v>0.76200000000000001</v>
      </c>
      <c r="E6674" t="s">
        <v>115</v>
      </c>
      <c r="F6674">
        <v>-6.0170000000000003</v>
      </c>
      <c r="G6674" t="s">
        <v>52535</v>
      </c>
      <c r="H6674" t="s">
        <v>52536</v>
      </c>
      <c r="I6674" t="s">
        <v>52537</v>
      </c>
      <c r="J6674" t="s">
        <v>52524</v>
      </c>
      <c r="K6674" t="s">
        <v>52538</v>
      </c>
      <c r="L6674" t="s">
        <v>23951</v>
      </c>
      <c r="M6674" t="s">
        <v>7161</v>
      </c>
      <c r="N6674" t="s">
        <v>52528</v>
      </c>
      <c r="O6674" t="s">
        <v>49</v>
      </c>
      <c r="P6674" t="s">
        <v>49</v>
      </c>
    </row>
    <row r="6675" spans="1:16" x14ac:dyDescent="0.25">
      <c r="A6675">
        <v>7284</v>
      </c>
      <c r="B6675" t="s">
        <v>52515</v>
      </c>
      <c r="C6675">
        <v>0.46800000000000003</v>
      </c>
      <c r="D6675">
        <v>0.88</v>
      </c>
      <c r="E6675" t="s">
        <v>115</v>
      </c>
      <c r="F6675">
        <v>-6.3019999999999996</v>
      </c>
      <c r="G6675" t="s">
        <v>52539</v>
      </c>
      <c r="H6675" t="s">
        <v>52540</v>
      </c>
      <c r="I6675" t="s">
        <v>52541</v>
      </c>
      <c r="J6675" t="s">
        <v>52524</v>
      </c>
      <c r="K6675" t="s">
        <v>52542</v>
      </c>
      <c r="L6675" t="s">
        <v>31843</v>
      </c>
      <c r="M6675" t="s">
        <v>52543</v>
      </c>
      <c r="N6675" t="s">
        <v>52528</v>
      </c>
      <c r="O6675" t="s">
        <v>49</v>
      </c>
      <c r="P6675" t="s">
        <v>49</v>
      </c>
    </row>
    <row r="6676" spans="1:16" x14ac:dyDescent="0.25">
      <c r="A6676">
        <v>7285</v>
      </c>
      <c r="B6676" t="s">
        <v>52515</v>
      </c>
      <c r="C6676">
        <v>0.246</v>
      </c>
      <c r="D6676">
        <v>0.70499999999999996</v>
      </c>
      <c r="E6676" t="s">
        <v>86</v>
      </c>
      <c r="F6676">
        <v>-5.5170000000000003</v>
      </c>
      <c r="G6676" t="s">
        <v>52544</v>
      </c>
      <c r="H6676" t="s">
        <v>52545</v>
      </c>
      <c r="I6676" t="s">
        <v>52546</v>
      </c>
      <c r="J6676" t="s">
        <v>52524</v>
      </c>
      <c r="K6676" t="s">
        <v>52547</v>
      </c>
      <c r="L6676" t="s">
        <v>52548</v>
      </c>
      <c r="M6676" t="s">
        <v>52549</v>
      </c>
      <c r="N6676" t="s">
        <v>52550</v>
      </c>
      <c r="O6676" t="s">
        <v>49</v>
      </c>
      <c r="P6676" t="s">
        <v>49</v>
      </c>
    </row>
    <row r="6677" spans="1:16" x14ac:dyDescent="0.25">
      <c r="A6677">
        <v>7286</v>
      </c>
      <c r="B6677" t="s">
        <v>52515</v>
      </c>
      <c r="C6677">
        <v>0.39500000000000002</v>
      </c>
      <c r="D6677">
        <v>0.96599999999999997</v>
      </c>
      <c r="E6677" t="s">
        <v>86</v>
      </c>
      <c r="F6677">
        <v>-4.194</v>
      </c>
      <c r="G6677" t="s">
        <v>52551</v>
      </c>
      <c r="H6677" t="s">
        <v>52552</v>
      </c>
      <c r="I6677" t="s">
        <v>52553</v>
      </c>
      <c r="J6677" t="s">
        <v>52524</v>
      </c>
      <c r="K6677" t="s">
        <v>52554</v>
      </c>
      <c r="L6677" t="s">
        <v>21548</v>
      </c>
      <c r="M6677" t="s">
        <v>4252</v>
      </c>
      <c r="N6677" t="s">
        <v>52528</v>
      </c>
      <c r="O6677" t="s">
        <v>49</v>
      </c>
      <c r="P6677" t="s">
        <v>49</v>
      </c>
    </row>
    <row r="6678" spans="1:16" x14ac:dyDescent="0.25">
      <c r="A6678">
        <v>7287</v>
      </c>
      <c r="B6678" t="s">
        <v>52515</v>
      </c>
      <c r="C6678">
        <v>0.58199999999999996</v>
      </c>
      <c r="D6678">
        <v>0.81299999999999994</v>
      </c>
      <c r="E6678" t="s">
        <v>103</v>
      </c>
      <c r="F6678">
        <v>-4.5579999999999998</v>
      </c>
      <c r="G6678" t="s">
        <v>52555</v>
      </c>
      <c r="H6678" t="s">
        <v>52556</v>
      </c>
      <c r="I6678" t="s">
        <v>52557</v>
      </c>
      <c r="J6678" t="s">
        <v>52524</v>
      </c>
      <c r="K6678" t="s">
        <v>52558</v>
      </c>
      <c r="L6678" t="s">
        <v>8540</v>
      </c>
      <c r="M6678" t="s">
        <v>52559</v>
      </c>
      <c r="N6678" t="s">
        <v>52528</v>
      </c>
      <c r="O6678" t="s">
        <v>49</v>
      </c>
      <c r="P6678" t="s">
        <v>49</v>
      </c>
    </row>
    <row r="6679" spans="1:16" x14ac:dyDescent="0.25">
      <c r="A6679">
        <v>7288</v>
      </c>
      <c r="B6679" t="s">
        <v>52515</v>
      </c>
      <c r="C6679">
        <v>0.60199999999999998</v>
      </c>
      <c r="D6679">
        <v>0.63600000000000001</v>
      </c>
      <c r="E6679" t="s">
        <v>190</v>
      </c>
      <c r="F6679">
        <v>-6.4779999999999998</v>
      </c>
      <c r="G6679" t="s">
        <v>52561</v>
      </c>
      <c r="H6679" t="s">
        <v>52562</v>
      </c>
      <c r="I6679" t="s">
        <v>52563</v>
      </c>
      <c r="J6679" t="s">
        <v>52515</v>
      </c>
      <c r="K6679" t="s">
        <v>52564</v>
      </c>
      <c r="L6679" t="s">
        <v>52565</v>
      </c>
      <c r="M6679" t="s">
        <v>15765</v>
      </c>
      <c r="N6679" t="s">
        <v>52566</v>
      </c>
      <c r="O6679" t="s">
        <v>143</v>
      </c>
      <c r="P6679" t="s">
        <v>49</v>
      </c>
    </row>
    <row r="6680" spans="1:16" x14ac:dyDescent="0.25">
      <c r="A6680">
        <v>7290</v>
      </c>
      <c r="B6680" t="s">
        <v>52515</v>
      </c>
      <c r="C6680">
        <v>0.40600000000000003</v>
      </c>
      <c r="D6680">
        <v>0.65400000000000003</v>
      </c>
      <c r="E6680" t="s">
        <v>86</v>
      </c>
      <c r="F6680">
        <v>-7.016</v>
      </c>
      <c r="G6680" t="s">
        <v>40828</v>
      </c>
      <c r="H6680" t="s">
        <v>52567</v>
      </c>
      <c r="I6680" t="s">
        <v>52568</v>
      </c>
      <c r="J6680" t="s">
        <v>52524</v>
      </c>
      <c r="K6680" t="s">
        <v>52569</v>
      </c>
      <c r="L6680" t="s">
        <v>52570</v>
      </c>
      <c r="M6680" t="s">
        <v>24098</v>
      </c>
      <c r="N6680" t="s">
        <v>52528</v>
      </c>
      <c r="O6680" t="s">
        <v>49</v>
      </c>
      <c r="P6680" t="s">
        <v>49</v>
      </c>
    </row>
    <row r="6681" spans="1:16" x14ac:dyDescent="0.25">
      <c r="A6681">
        <v>7291</v>
      </c>
      <c r="B6681" t="s">
        <v>52571</v>
      </c>
      <c r="C6681">
        <v>0.78600000000000003</v>
      </c>
      <c r="D6681">
        <v>0.54300000000000004</v>
      </c>
      <c r="E6681" t="s">
        <v>70</v>
      </c>
      <c r="F6681">
        <v>-6.2460000000000004</v>
      </c>
      <c r="G6681" t="s">
        <v>364</v>
      </c>
      <c r="H6681" t="s">
        <v>52576</v>
      </c>
      <c r="I6681" t="s">
        <v>52577</v>
      </c>
      <c r="J6681" t="s">
        <v>52578</v>
      </c>
      <c r="K6681" t="s">
        <v>52579</v>
      </c>
      <c r="L6681" t="s">
        <v>52580</v>
      </c>
      <c r="M6681" t="s">
        <v>52581</v>
      </c>
      <c r="N6681" t="s">
        <v>52582</v>
      </c>
      <c r="O6681" t="s">
        <v>49</v>
      </c>
      <c r="P6681" t="s">
        <v>49</v>
      </c>
    </row>
    <row r="6682" spans="1:16" x14ac:dyDescent="0.25">
      <c r="A6682">
        <v>7292</v>
      </c>
      <c r="B6682" t="s">
        <v>52571</v>
      </c>
      <c r="C6682">
        <v>0.79600000000000004</v>
      </c>
      <c r="D6682">
        <v>0.53400000000000003</v>
      </c>
      <c r="E6682" t="s">
        <v>70</v>
      </c>
      <c r="F6682">
        <v>-8.0739999999999998</v>
      </c>
      <c r="G6682" t="s">
        <v>52584</v>
      </c>
      <c r="H6682" t="s">
        <v>52585</v>
      </c>
      <c r="I6682" t="s">
        <v>52586</v>
      </c>
      <c r="J6682" t="s">
        <v>52587</v>
      </c>
      <c r="K6682" t="s">
        <v>52588</v>
      </c>
      <c r="L6682" t="s">
        <v>52589</v>
      </c>
      <c r="M6682" t="s">
        <v>15013</v>
      </c>
      <c r="N6682" t="s">
        <v>52590</v>
      </c>
      <c r="O6682" t="s">
        <v>49</v>
      </c>
      <c r="P6682" t="s">
        <v>49</v>
      </c>
    </row>
    <row r="6683" spans="1:16" x14ac:dyDescent="0.25">
      <c r="A6683">
        <v>7293</v>
      </c>
      <c r="B6683" t="s">
        <v>52571</v>
      </c>
      <c r="C6683">
        <v>0.67500000000000004</v>
      </c>
      <c r="D6683">
        <v>0.69399999999999995</v>
      </c>
      <c r="E6683" t="s">
        <v>70</v>
      </c>
      <c r="F6683">
        <v>-5.476</v>
      </c>
      <c r="G6683" t="s">
        <v>52591</v>
      </c>
      <c r="H6683" t="s">
        <v>52592</v>
      </c>
      <c r="I6683" t="s">
        <v>52593</v>
      </c>
      <c r="J6683" t="s">
        <v>52587</v>
      </c>
      <c r="K6683" t="s">
        <v>52594</v>
      </c>
      <c r="L6683" t="s">
        <v>52595</v>
      </c>
      <c r="M6683" t="s">
        <v>8787</v>
      </c>
      <c r="N6683" t="s">
        <v>52596</v>
      </c>
      <c r="O6683" t="s">
        <v>49</v>
      </c>
      <c r="P6683" t="s">
        <v>49</v>
      </c>
    </row>
    <row r="6684" spans="1:16" x14ac:dyDescent="0.25">
      <c r="A6684">
        <v>7294</v>
      </c>
      <c r="B6684" t="s">
        <v>52571</v>
      </c>
      <c r="C6684">
        <v>0.94899999999999995</v>
      </c>
      <c r="D6684">
        <v>0.48499999999999999</v>
      </c>
      <c r="E6684" t="s">
        <v>103</v>
      </c>
      <c r="F6684">
        <v>-6.4050000000000002</v>
      </c>
      <c r="G6684" t="s">
        <v>52597</v>
      </c>
      <c r="H6684" t="s">
        <v>52598</v>
      </c>
      <c r="I6684" t="s">
        <v>52599</v>
      </c>
      <c r="J6684" t="s">
        <v>52587</v>
      </c>
      <c r="K6684" t="s">
        <v>52600</v>
      </c>
      <c r="L6684" t="s">
        <v>52601</v>
      </c>
      <c r="M6684" t="s">
        <v>10015</v>
      </c>
      <c r="N6684" t="s">
        <v>52602</v>
      </c>
      <c r="O6684" t="s">
        <v>49</v>
      </c>
      <c r="P6684" t="s">
        <v>49</v>
      </c>
    </row>
    <row r="6685" spans="1:16" x14ac:dyDescent="0.25">
      <c r="A6685">
        <v>7295</v>
      </c>
      <c r="B6685" t="s">
        <v>52571</v>
      </c>
      <c r="C6685">
        <v>0.79300000000000004</v>
      </c>
      <c r="D6685">
        <v>0.55200000000000005</v>
      </c>
      <c r="E6685" t="s">
        <v>100</v>
      </c>
      <c r="F6685">
        <v>-6.1120000000000001</v>
      </c>
      <c r="G6685" t="s">
        <v>52603</v>
      </c>
      <c r="H6685" t="s">
        <v>52604</v>
      </c>
      <c r="I6685" t="s">
        <v>52605</v>
      </c>
      <c r="J6685" t="s">
        <v>52606</v>
      </c>
      <c r="K6685" t="s">
        <v>52607</v>
      </c>
      <c r="L6685" t="s">
        <v>52608</v>
      </c>
      <c r="M6685" t="s">
        <v>52295</v>
      </c>
      <c r="N6685" t="s">
        <v>0</v>
      </c>
      <c r="O6685" t="s">
        <v>143</v>
      </c>
      <c r="P6685" t="s">
        <v>143</v>
      </c>
    </row>
    <row r="6686" spans="1:16" x14ac:dyDescent="0.25">
      <c r="A6686">
        <v>7296</v>
      </c>
      <c r="B6686" t="s">
        <v>52571</v>
      </c>
      <c r="C6686">
        <v>0.73099999999999998</v>
      </c>
      <c r="D6686">
        <v>0.59</v>
      </c>
      <c r="E6686" t="s">
        <v>312</v>
      </c>
      <c r="F6686">
        <v>-6.27</v>
      </c>
      <c r="G6686" t="s">
        <v>52609</v>
      </c>
      <c r="H6686" t="s">
        <v>52610</v>
      </c>
      <c r="I6686" t="s">
        <v>52611</v>
      </c>
      <c r="J6686" t="s">
        <v>52587</v>
      </c>
      <c r="K6686" t="s">
        <v>52612</v>
      </c>
      <c r="L6686" t="s">
        <v>52613</v>
      </c>
      <c r="M6686" t="s">
        <v>52614</v>
      </c>
      <c r="N6686" t="s">
        <v>52615</v>
      </c>
      <c r="O6686" t="s">
        <v>49</v>
      </c>
      <c r="P6686" t="s">
        <v>49</v>
      </c>
    </row>
    <row r="6687" spans="1:16" x14ac:dyDescent="0.25">
      <c r="A6687">
        <v>7297</v>
      </c>
      <c r="B6687" t="s">
        <v>52571</v>
      </c>
      <c r="C6687">
        <v>0.89700000000000002</v>
      </c>
      <c r="D6687">
        <v>0.64100000000000001</v>
      </c>
      <c r="E6687" t="s">
        <v>53</v>
      </c>
      <c r="F6687">
        <v>-5.0250000000000004</v>
      </c>
      <c r="G6687" t="s">
        <v>52616</v>
      </c>
      <c r="H6687" t="s">
        <v>52617</v>
      </c>
      <c r="I6687" t="s">
        <v>52618</v>
      </c>
      <c r="J6687" t="s">
        <v>52587</v>
      </c>
      <c r="K6687" t="s">
        <v>52619</v>
      </c>
      <c r="L6687" t="s">
        <v>52620</v>
      </c>
      <c r="M6687" t="s">
        <v>44586</v>
      </c>
      <c r="N6687" t="s">
        <v>52621</v>
      </c>
      <c r="O6687" t="s">
        <v>49</v>
      </c>
      <c r="P6687" t="s">
        <v>49</v>
      </c>
    </row>
    <row r="6688" spans="1:16" x14ac:dyDescent="0.25">
      <c r="A6688">
        <v>7298</v>
      </c>
      <c r="B6688" t="s">
        <v>52571</v>
      </c>
      <c r="C6688">
        <v>0.74</v>
      </c>
      <c r="D6688">
        <v>0.6</v>
      </c>
      <c r="E6688" t="s">
        <v>312</v>
      </c>
      <c r="F6688">
        <v>-6.1689999999999996</v>
      </c>
      <c r="G6688" t="s">
        <v>52622</v>
      </c>
      <c r="H6688" t="s">
        <v>52623</v>
      </c>
      <c r="I6688" t="s">
        <v>52624</v>
      </c>
      <c r="J6688" t="s">
        <v>52578</v>
      </c>
      <c r="K6688" t="s">
        <v>52625</v>
      </c>
      <c r="L6688" t="s">
        <v>52626</v>
      </c>
      <c r="M6688" t="s">
        <v>52627</v>
      </c>
      <c r="N6688" t="s">
        <v>52628</v>
      </c>
      <c r="O6688" t="s">
        <v>49</v>
      </c>
      <c r="P6688" t="s">
        <v>49</v>
      </c>
    </row>
    <row r="6689" spans="1:16" x14ac:dyDescent="0.25">
      <c r="A6689">
        <v>7299</v>
      </c>
      <c r="B6689" t="s">
        <v>52571</v>
      </c>
      <c r="C6689">
        <v>0.91400000000000003</v>
      </c>
      <c r="D6689">
        <v>0.54200000000000004</v>
      </c>
      <c r="E6689" t="s">
        <v>103</v>
      </c>
      <c r="F6689">
        <v>-5.7110000000000003</v>
      </c>
      <c r="G6689" t="s">
        <v>52629</v>
      </c>
      <c r="H6689" t="s">
        <v>52630</v>
      </c>
      <c r="I6689" t="s">
        <v>46586</v>
      </c>
      <c r="J6689" t="s">
        <v>52631</v>
      </c>
      <c r="K6689" t="s">
        <v>52632</v>
      </c>
      <c r="L6689" t="s">
        <v>52633</v>
      </c>
      <c r="M6689" t="s">
        <v>6139</v>
      </c>
      <c r="N6689" t="s">
        <v>52634</v>
      </c>
      <c r="O6689" t="s">
        <v>49</v>
      </c>
      <c r="P6689" t="s">
        <v>49</v>
      </c>
    </row>
    <row r="6690" spans="1:16" x14ac:dyDescent="0.25">
      <c r="A6690">
        <v>7300</v>
      </c>
      <c r="B6690" t="s">
        <v>52635</v>
      </c>
      <c r="C6690">
        <v>0.83599999999999997</v>
      </c>
      <c r="D6690">
        <v>0.63700000000000001</v>
      </c>
      <c r="E6690" t="s">
        <v>35</v>
      </c>
      <c r="F6690">
        <v>-4.8029999999999999</v>
      </c>
      <c r="G6690" t="s">
        <v>52640</v>
      </c>
      <c r="H6690" t="s">
        <v>52641</v>
      </c>
      <c r="I6690" t="s">
        <v>52642</v>
      </c>
      <c r="J6690" t="s">
        <v>52643</v>
      </c>
      <c r="K6690" t="s">
        <v>52644</v>
      </c>
      <c r="L6690" t="s">
        <v>52645</v>
      </c>
      <c r="M6690" t="s">
        <v>52646</v>
      </c>
      <c r="N6690" t="s">
        <v>52647</v>
      </c>
      <c r="O6690" t="s">
        <v>49</v>
      </c>
      <c r="P6690" t="s">
        <v>49</v>
      </c>
    </row>
    <row r="6691" spans="1:16" x14ac:dyDescent="0.25">
      <c r="A6691">
        <v>7301</v>
      </c>
      <c r="B6691" t="s">
        <v>52635</v>
      </c>
      <c r="C6691">
        <v>0.67300000000000004</v>
      </c>
      <c r="D6691">
        <v>0.753</v>
      </c>
      <c r="E6691" t="s">
        <v>297</v>
      </c>
      <c r="F6691">
        <v>-5.0019999999999998</v>
      </c>
      <c r="G6691" t="s">
        <v>14924</v>
      </c>
      <c r="H6691" t="s">
        <v>52649</v>
      </c>
      <c r="I6691" t="s">
        <v>52650</v>
      </c>
      <c r="J6691" t="s">
        <v>52651</v>
      </c>
      <c r="K6691" t="s">
        <v>52652</v>
      </c>
      <c r="L6691" t="s">
        <v>3829</v>
      </c>
      <c r="M6691" t="s">
        <v>100</v>
      </c>
      <c r="N6691" t="s">
        <v>52653</v>
      </c>
      <c r="O6691" t="s">
        <v>143</v>
      </c>
      <c r="P6691" t="s">
        <v>143</v>
      </c>
    </row>
    <row r="6692" spans="1:16" x14ac:dyDescent="0.25">
      <c r="A6692">
        <v>7302</v>
      </c>
      <c r="B6692" t="s">
        <v>52635</v>
      </c>
      <c r="C6692">
        <v>0.77200000000000002</v>
      </c>
      <c r="D6692">
        <v>0.93500000000000005</v>
      </c>
      <c r="E6692" t="s">
        <v>35</v>
      </c>
      <c r="F6692">
        <v>-4.8049999999999997</v>
      </c>
      <c r="G6692" t="s">
        <v>52655</v>
      </c>
      <c r="H6692" t="s">
        <v>52656</v>
      </c>
      <c r="I6692" t="s">
        <v>52657</v>
      </c>
      <c r="J6692" t="s">
        <v>52658</v>
      </c>
      <c r="K6692" t="s">
        <v>52659</v>
      </c>
      <c r="L6692" t="s">
        <v>52660</v>
      </c>
      <c r="M6692" t="s">
        <v>31559</v>
      </c>
      <c r="N6692" t="s">
        <v>52661</v>
      </c>
      <c r="O6692" t="s">
        <v>49</v>
      </c>
      <c r="P6692" t="s">
        <v>49</v>
      </c>
    </row>
    <row r="6693" spans="1:16" x14ac:dyDescent="0.25">
      <c r="A6693">
        <v>7303</v>
      </c>
      <c r="B6693" t="s">
        <v>52635</v>
      </c>
      <c r="C6693">
        <v>0.69499999999999995</v>
      </c>
      <c r="D6693">
        <v>0.79800000000000004</v>
      </c>
      <c r="E6693" t="s">
        <v>190</v>
      </c>
      <c r="F6693">
        <v>-7.2279999999999998</v>
      </c>
      <c r="G6693" t="s">
        <v>52662</v>
      </c>
      <c r="H6693" t="s">
        <v>52663</v>
      </c>
      <c r="I6693" t="s">
        <v>52664</v>
      </c>
      <c r="J6693" t="s">
        <v>52651</v>
      </c>
      <c r="K6693" t="s">
        <v>52665</v>
      </c>
      <c r="L6693" t="s">
        <v>52666</v>
      </c>
      <c r="M6693" t="s">
        <v>52667</v>
      </c>
      <c r="N6693" t="s">
        <v>52668</v>
      </c>
      <c r="O6693" t="s">
        <v>143</v>
      </c>
      <c r="P6693" t="s">
        <v>143</v>
      </c>
    </row>
    <row r="6694" spans="1:16" x14ac:dyDescent="0.25">
      <c r="A6694">
        <v>7305</v>
      </c>
      <c r="B6694" t="s">
        <v>52635</v>
      </c>
      <c r="C6694">
        <v>0.67600000000000005</v>
      </c>
      <c r="D6694">
        <v>0.871</v>
      </c>
      <c r="E6694" t="s">
        <v>103</v>
      </c>
      <c r="F6694">
        <v>-3.5460000000000003</v>
      </c>
      <c r="G6694" t="s">
        <v>52669</v>
      </c>
      <c r="H6694" t="s">
        <v>52670</v>
      </c>
      <c r="I6694" t="s">
        <v>52671</v>
      </c>
      <c r="J6694" t="s">
        <v>52643</v>
      </c>
      <c r="K6694" t="s">
        <v>52672</v>
      </c>
      <c r="L6694" t="s">
        <v>52673</v>
      </c>
      <c r="M6694" t="s">
        <v>52674</v>
      </c>
      <c r="N6694" t="s">
        <v>52675</v>
      </c>
      <c r="O6694" t="s">
        <v>49</v>
      </c>
      <c r="P6694" t="s">
        <v>49</v>
      </c>
    </row>
    <row r="6695" spans="1:16" x14ac:dyDescent="0.25">
      <c r="A6695">
        <v>7306</v>
      </c>
      <c r="B6695" t="s">
        <v>52635</v>
      </c>
      <c r="C6695">
        <v>0.62</v>
      </c>
      <c r="D6695">
        <v>0.93300000000000005</v>
      </c>
      <c r="E6695" t="s">
        <v>103</v>
      </c>
      <c r="F6695">
        <v>-5.048</v>
      </c>
      <c r="G6695" t="s">
        <v>31597</v>
      </c>
      <c r="H6695" t="s">
        <v>52676</v>
      </c>
      <c r="I6695" t="s">
        <v>52677</v>
      </c>
      <c r="J6695" t="s">
        <v>52658</v>
      </c>
      <c r="K6695" t="s">
        <v>52678</v>
      </c>
      <c r="L6695" t="s">
        <v>52679</v>
      </c>
      <c r="M6695" t="s">
        <v>52680</v>
      </c>
      <c r="N6695" t="s">
        <v>52681</v>
      </c>
      <c r="O6695" t="s">
        <v>49</v>
      </c>
      <c r="P6695" t="s">
        <v>49</v>
      </c>
    </row>
    <row r="6696" spans="1:16" x14ac:dyDescent="0.25">
      <c r="A6696">
        <v>7307</v>
      </c>
      <c r="B6696" t="s">
        <v>52635</v>
      </c>
      <c r="C6696">
        <v>0.63400000000000001</v>
      </c>
      <c r="D6696">
        <v>0.69599999999999995</v>
      </c>
      <c r="E6696" t="s">
        <v>297</v>
      </c>
      <c r="F6696">
        <v>-6.3449999999999998</v>
      </c>
      <c r="G6696" t="s">
        <v>52682</v>
      </c>
      <c r="H6696" t="s">
        <v>52683</v>
      </c>
      <c r="I6696" t="s">
        <v>52684</v>
      </c>
      <c r="J6696" t="s">
        <v>52635</v>
      </c>
      <c r="K6696" t="s">
        <v>52685</v>
      </c>
      <c r="L6696" t="s">
        <v>8000</v>
      </c>
      <c r="M6696" t="s">
        <v>16601</v>
      </c>
      <c r="N6696" t="s">
        <v>52686</v>
      </c>
      <c r="O6696" t="s">
        <v>143</v>
      </c>
      <c r="P6696" t="s">
        <v>49</v>
      </c>
    </row>
    <row r="6697" spans="1:16" x14ac:dyDescent="0.25">
      <c r="A6697">
        <v>7308</v>
      </c>
      <c r="B6697" t="s">
        <v>52635</v>
      </c>
      <c r="C6697">
        <v>0.68700000000000006</v>
      </c>
      <c r="D6697">
        <v>0.60399999999999998</v>
      </c>
      <c r="E6697" t="s">
        <v>53</v>
      </c>
      <c r="F6697">
        <v>-9.7910000000000004</v>
      </c>
      <c r="G6697" t="s">
        <v>14456</v>
      </c>
      <c r="H6697" t="s">
        <v>52687</v>
      </c>
      <c r="I6697" t="s">
        <v>52688</v>
      </c>
      <c r="J6697" t="s">
        <v>52658</v>
      </c>
      <c r="K6697" t="s">
        <v>52689</v>
      </c>
      <c r="L6697" t="s">
        <v>52690</v>
      </c>
      <c r="M6697" t="s">
        <v>52691</v>
      </c>
      <c r="N6697" t="s">
        <v>52692</v>
      </c>
      <c r="O6697" t="s">
        <v>49</v>
      </c>
      <c r="P6697" t="s">
        <v>49</v>
      </c>
    </row>
    <row r="6698" spans="1:16" x14ac:dyDescent="0.25">
      <c r="A6698">
        <v>7310</v>
      </c>
      <c r="B6698" t="s">
        <v>52693</v>
      </c>
      <c r="C6698">
        <v>0.503</v>
      </c>
      <c r="D6698">
        <v>0.58599999999999997</v>
      </c>
      <c r="E6698" t="s">
        <v>129</v>
      </c>
      <c r="F6698">
        <v>-2.5209999999999999</v>
      </c>
      <c r="G6698" t="s">
        <v>19075</v>
      </c>
      <c r="H6698" t="s">
        <v>52699</v>
      </c>
      <c r="I6698" t="s">
        <v>52700</v>
      </c>
      <c r="J6698" t="s">
        <v>52701</v>
      </c>
      <c r="K6698" t="s">
        <v>52702</v>
      </c>
      <c r="L6698" t="s">
        <v>52703</v>
      </c>
      <c r="M6698" t="s">
        <v>52704</v>
      </c>
      <c r="N6698" t="s">
        <v>2749</v>
      </c>
      <c r="O6698" t="s">
        <v>143</v>
      </c>
      <c r="P6698" t="s">
        <v>143</v>
      </c>
    </row>
    <row r="6699" spans="1:16" x14ac:dyDescent="0.25">
      <c r="A6699">
        <v>7311</v>
      </c>
      <c r="B6699" t="s">
        <v>52693</v>
      </c>
      <c r="C6699">
        <v>0.77700000000000002</v>
      </c>
      <c r="D6699">
        <v>0.76900000000000002</v>
      </c>
      <c r="E6699" t="s">
        <v>312</v>
      </c>
      <c r="F6699">
        <v>-6.5649999999999995</v>
      </c>
      <c r="G6699" t="s">
        <v>52706</v>
      </c>
      <c r="H6699" t="s">
        <v>52707</v>
      </c>
      <c r="I6699" t="s">
        <v>52708</v>
      </c>
      <c r="J6699" t="s">
        <v>52709</v>
      </c>
      <c r="K6699" t="s">
        <v>52710</v>
      </c>
      <c r="L6699" t="s">
        <v>49440</v>
      </c>
      <c r="M6699" t="s">
        <v>21548</v>
      </c>
      <c r="N6699" t="s">
        <v>52711</v>
      </c>
      <c r="O6699" t="s">
        <v>49</v>
      </c>
      <c r="P6699" t="s">
        <v>49</v>
      </c>
    </row>
    <row r="6700" spans="1:16" x14ac:dyDescent="0.25">
      <c r="A6700">
        <v>7312</v>
      </c>
      <c r="B6700" t="s">
        <v>52693</v>
      </c>
      <c r="C6700">
        <v>0.94599999999999995</v>
      </c>
      <c r="D6700">
        <v>0.63100000000000001</v>
      </c>
      <c r="E6700" t="s">
        <v>297</v>
      </c>
      <c r="F6700">
        <v>-5.6120000000000001</v>
      </c>
      <c r="G6700" t="s">
        <v>52712</v>
      </c>
      <c r="H6700" t="s">
        <v>52713</v>
      </c>
      <c r="I6700" t="s">
        <v>52714</v>
      </c>
      <c r="J6700" t="s">
        <v>52709</v>
      </c>
      <c r="K6700" t="s">
        <v>52715</v>
      </c>
      <c r="L6700" t="s">
        <v>52716</v>
      </c>
      <c r="M6700" t="s">
        <v>52717</v>
      </c>
      <c r="N6700" t="s">
        <v>52718</v>
      </c>
      <c r="O6700" t="s">
        <v>49</v>
      </c>
      <c r="P6700" t="s">
        <v>49</v>
      </c>
    </row>
    <row r="6701" spans="1:16" x14ac:dyDescent="0.25">
      <c r="A6701">
        <v>7313</v>
      </c>
      <c r="B6701" t="s">
        <v>52693</v>
      </c>
      <c r="C6701">
        <v>0.96699999999999997</v>
      </c>
      <c r="D6701">
        <v>0.72699999999999998</v>
      </c>
      <c r="E6701" t="s">
        <v>297</v>
      </c>
      <c r="F6701">
        <v>-4.2569999999999997</v>
      </c>
      <c r="G6701" t="s">
        <v>52719</v>
      </c>
      <c r="H6701" t="s">
        <v>52720</v>
      </c>
      <c r="I6701" t="s">
        <v>52721</v>
      </c>
      <c r="J6701" t="s">
        <v>52709</v>
      </c>
      <c r="K6701" t="s">
        <v>52722</v>
      </c>
      <c r="L6701" t="s">
        <v>52723</v>
      </c>
      <c r="M6701" t="s">
        <v>52724</v>
      </c>
      <c r="N6701" t="s">
        <v>52725</v>
      </c>
      <c r="O6701" t="s">
        <v>49</v>
      </c>
      <c r="P6701" t="s">
        <v>49</v>
      </c>
    </row>
    <row r="6702" spans="1:16" x14ac:dyDescent="0.25">
      <c r="A6702">
        <v>7314</v>
      </c>
      <c r="B6702" t="s">
        <v>52693</v>
      </c>
      <c r="C6702">
        <v>0.68100000000000005</v>
      </c>
      <c r="D6702">
        <v>0.71</v>
      </c>
      <c r="E6702" t="s">
        <v>297</v>
      </c>
      <c r="F6702">
        <v>-5.2759999999999998</v>
      </c>
      <c r="G6702" t="s">
        <v>52726</v>
      </c>
      <c r="H6702" t="s">
        <v>52727</v>
      </c>
      <c r="I6702" t="s">
        <v>52728</v>
      </c>
      <c r="J6702" t="s">
        <v>52709</v>
      </c>
      <c r="K6702" t="s">
        <v>52729</v>
      </c>
      <c r="L6702" t="s">
        <v>52730</v>
      </c>
      <c r="M6702" t="s">
        <v>20218</v>
      </c>
      <c r="N6702" t="s">
        <v>52711</v>
      </c>
      <c r="O6702" t="s">
        <v>49</v>
      </c>
      <c r="P6702" t="s">
        <v>49</v>
      </c>
    </row>
    <row r="6703" spans="1:16" x14ac:dyDescent="0.25">
      <c r="A6703">
        <v>7315</v>
      </c>
      <c r="B6703" t="s">
        <v>52693</v>
      </c>
      <c r="C6703">
        <v>0.75800000000000001</v>
      </c>
      <c r="D6703">
        <v>0.42899999999999999</v>
      </c>
      <c r="E6703" t="s">
        <v>129</v>
      </c>
      <c r="F6703">
        <v>-6.593</v>
      </c>
      <c r="G6703" t="s">
        <v>45600</v>
      </c>
      <c r="H6703" t="s">
        <v>52731</v>
      </c>
      <c r="I6703" t="s">
        <v>52732</v>
      </c>
      <c r="J6703" t="s">
        <v>52733</v>
      </c>
      <c r="K6703" t="s">
        <v>52734</v>
      </c>
      <c r="L6703" t="s">
        <v>52735</v>
      </c>
      <c r="M6703" t="s">
        <v>9884</v>
      </c>
      <c r="N6703" t="s">
        <v>52736</v>
      </c>
      <c r="O6703" t="s">
        <v>143</v>
      </c>
      <c r="P6703" t="s">
        <v>143</v>
      </c>
    </row>
    <row r="6704" spans="1:16" x14ac:dyDescent="0.25">
      <c r="A6704">
        <v>7316</v>
      </c>
      <c r="B6704" t="s">
        <v>52693</v>
      </c>
      <c r="C6704">
        <v>0.81799999999999995</v>
      </c>
      <c r="D6704">
        <v>0.46100000000000002</v>
      </c>
      <c r="E6704" t="s">
        <v>297</v>
      </c>
      <c r="F6704">
        <v>-6.4420000000000002</v>
      </c>
      <c r="G6704" t="s">
        <v>52737</v>
      </c>
      <c r="H6704" t="s">
        <v>52738</v>
      </c>
      <c r="I6704" t="s">
        <v>52739</v>
      </c>
      <c r="J6704" t="s">
        <v>52709</v>
      </c>
      <c r="K6704" t="s">
        <v>52740</v>
      </c>
      <c r="L6704" t="s">
        <v>52741</v>
      </c>
      <c r="M6704" t="s">
        <v>52742</v>
      </c>
      <c r="N6704" t="s">
        <v>52743</v>
      </c>
      <c r="O6704" t="s">
        <v>49</v>
      </c>
      <c r="P6704" t="s">
        <v>49</v>
      </c>
    </row>
    <row r="6705" spans="1:16" x14ac:dyDescent="0.25">
      <c r="A6705">
        <v>7317</v>
      </c>
      <c r="B6705" t="s">
        <v>52693</v>
      </c>
      <c r="C6705">
        <v>0.72799999999999998</v>
      </c>
      <c r="D6705">
        <v>0.498</v>
      </c>
      <c r="E6705" t="s">
        <v>129</v>
      </c>
      <c r="F6705">
        <v>-4.6269999999999998</v>
      </c>
      <c r="G6705" t="s">
        <v>52744</v>
      </c>
      <c r="H6705" t="s">
        <v>52745</v>
      </c>
      <c r="I6705" t="s">
        <v>52746</v>
      </c>
      <c r="J6705" t="s">
        <v>52709</v>
      </c>
      <c r="K6705" t="s">
        <v>52747</v>
      </c>
      <c r="L6705" t="s">
        <v>52748</v>
      </c>
      <c r="M6705" t="s">
        <v>52749</v>
      </c>
      <c r="N6705" t="s">
        <v>52750</v>
      </c>
      <c r="O6705" t="s">
        <v>49</v>
      </c>
      <c r="P6705" t="s">
        <v>49</v>
      </c>
    </row>
    <row r="6706" spans="1:16" x14ac:dyDescent="0.25">
      <c r="A6706">
        <v>7318</v>
      </c>
      <c r="B6706" t="s">
        <v>52693</v>
      </c>
      <c r="C6706">
        <v>0.56100000000000005</v>
      </c>
      <c r="D6706">
        <v>0.63100000000000001</v>
      </c>
      <c r="E6706" t="s">
        <v>103</v>
      </c>
      <c r="F6706">
        <v>-3.7970000000000002</v>
      </c>
      <c r="G6706" t="s">
        <v>52751</v>
      </c>
      <c r="H6706" t="s">
        <v>52752</v>
      </c>
      <c r="I6706" t="s">
        <v>52753</v>
      </c>
      <c r="J6706" t="s">
        <v>52754</v>
      </c>
      <c r="K6706" t="s">
        <v>52755</v>
      </c>
      <c r="L6706" t="s">
        <v>52756</v>
      </c>
      <c r="M6706" t="s">
        <v>52757</v>
      </c>
      <c r="N6706" t="s">
        <v>52758</v>
      </c>
      <c r="O6706" t="s">
        <v>49</v>
      </c>
      <c r="P6706" t="s">
        <v>49</v>
      </c>
    </row>
    <row r="6707" spans="1:16" x14ac:dyDescent="0.25">
      <c r="A6707">
        <v>7319</v>
      </c>
      <c r="B6707" t="s">
        <v>52693</v>
      </c>
      <c r="C6707">
        <v>0.71899999999999997</v>
      </c>
      <c r="D6707">
        <v>0.67100000000000004</v>
      </c>
      <c r="E6707" t="s">
        <v>86</v>
      </c>
      <c r="F6707">
        <v>-5.63</v>
      </c>
      <c r="G6707" t="s">
        <v>18408</v>
      </c>
      <c r="H6707" t="s">
        <v>52759</v>
      </c>
      <c r="I6707" t="s">
        <v>52760</v>
      </c>
      <c r="J6707" t="s">
        <v>52709</v>
      </c>
      <c r="K6707" t="s">
        <v>52761</v>
      </c>
      <c r="L6707" t="s">
        <v>52762</v>
      </c>
      <c r="M6707" t="s">
        <v>52763</v>
      </c>
      <c r="N6707" t="s">
        <v>52764</v>
      </c>
      <c r="O6707" t="s">
        <v>49</v>
      </c>
      <c r="P6707" t="s">
        <v>49</v>
      </c>
    </row>
    <row r="6708" spans="1:16" x14ac:dyDescent="0.25">
      <c r="A6708">
        <v>7320</v>
      </c>
      <c r="B6708" t="s">
        <v>52765</v>
      </c>
      <c r="C6708">
        <v>0.73899999999999999</v>
      </c>
      <c r="D6708">
        <v>0.88700000000000001</v>
      </c>
      <c r="E6708" t="s">
        <v>103</v>
      </c>
      <c r="F6708">
        <v>-5.0839999999999996</v>
      </c>
      <c r="G6708" t="s">
        <v>52770</v>
      </c>
      <c r="H6708" t="s">
        <v>52771</v>
      </c>
      <c r="I6708" t="s">
        <v>52772</v>
      </c>
      <c r="J6708" t="s">
        <v>52773</v>
      </c>
      <c r="K6708" t="s">
        <v>52774</v>
      </c>
      <c r="L6708" t="s">
        <v>52775</v>
      </c>
      <c r="M6708" t="s">
        <v>52776</v>
      </c>
      <c r="N6708" t="s">
        <v>52777</v>
      </c>
      <c r="O6708" t="s">
        <v>49</v>
      </c>
      <c r="P6708" t="s">
        <v>49</v>
      </c>
    </row>
    <row r="6709" spans="1:16" x14ac:dyDescent="0.25">
      <c r="A6709">
        <v>7321</v>
      </c>
      <c r="B6709" t="s">
        <v>52765</v>
      </c>
      <c r="C6709">
        <v>0.66400000000000003</v>
      </c>
      <c r="D6709">
        <v>0.878</v>
      </c>
      <c r="E6709" t="s">
        <v>53</v>
      </c>
      <c r="F6709">
        <v>-7.0209999999999999</v>
      </c>
      <c r="G6709" t="s">
        <v>52780</v>
      </c>
      <c r="H6709" t="s">
        <v>52781</v>
      </c>
      <c r="I6709" t="s">
        <v>52782</v>
      </c>
      <c r="J6709" t="s">
        <v>52783</v>
      </c>
      <c r="K6709" t="s">
        <v>52784</v>
      </c>
      <c r="L6709" t="s">
        <v>52785</v>
      </c>
      <c r="M6709" t="s">
        <v>52786</v>
      </c>
      <c r="N6709" t="s">
        <v>52787</v>
      </c>
      <c r="O6709" t="s">
        <v>49</v>
      </c>
      <c r="P6709" t="s">
        <v>49</v>
      </c>
    </row>
    <row r="6710" spans="1:16" x14ac:dyDescent="0.25">
      <c r="A6710">
        <v>7322</v>
      </c>
      <c r="B6710" t="s">
        <v>52765</v>
      </c>
      <c r="C6710">
        <v>0.79400000000000004</v>
      </c>
      <c r="D6710">
        <v>0.74399999999999999</v>
      </c>
      <c r="E6710" t="s">
        <v>129</v>
      </c>
      <c r="F6710">
        <v>-4.2389999999999999</v>
      </c>
      <c r="G6710" t="s">
        <v>52789</v>
      </c>
      <c r="H6710" t="s">
        <v>52790</v>
      </c>
      <c r="I6710" t="s">
        <v>52791</v>
      </c>
      <c r="J6710" t="s">
        <v>52773</v>
      </c>
      <c r="K6710" t="s">
        <v>52792</v>
      </c>
      <c r="L6710" t="s">
        <v>52793</v>
      </c>
      <c r="M6710" t="s">
        <v>12018</v>
      </c>
      <c r="N6710" t="s">
        <v>52794</v>
      </c>
      <c r="O6710" t="s">
        <v>49</v>
      </c>
      <c r="P6710" t="s">
        <v>49</v>
      </c>
    </row>
    <row r="6711" spans="1:16" x14ac:dyDescent="0.25">
      <c r="A6711">
        <v>7323</v>
      </c>
      <c r="B6711" t="s">
        <v>52765</v>
      </c>
      <c r="C6711">
        <v>0.76300000000000001</v>
      </c>
      <c r="D6711">
        <v>0.70899999999999996</v>
      </c>
      <c r="E6711" t="s">
        <v>86</v>
      </c>
      <c r="F6711">
        <v>-4.8149999999999995</v>
      </c>
      <c r="G6711" t="s">
        <v>52795</v>
      </c>
      <c r="H6711" t="s">
        <v>52796</v>
      </c>
      <c r="I6711" t="s">
        <v>52797</v>
      </c>
      <c r="J6711" t="s">
        <v>52798</v>
      </c>
      <c r="K6711" t="s">
        <v>52799</v>
      </c>
      <c r="L6711" t="s">
        <v>52757</v>
      </c>
      <c r="M6711" t="s">
        <v>6677</v>
      </c>
      <c r="N6711" t="s">
        <v>52800</v>
      </c>
      <c r="O6711" t="s">
        <v>143</v>
      </c>
      <c r="P6711" t="s">
        <v>143</v>
      </c>
    </row>
    <row r="6712" spans="1:16" x14ac:dyDescent="0.25">
      <c r="A6712">
        <v>7324</v>
      </c>
      <c r="B6712" t="s">
        <v>52765</v>
      </c>
      <c r="C6712">
        <v>0.73899999999999999</v>
      </c>
      <c r="D6712">
        <v>0.76500000000000001</v>
      </c>
      <c r="E6712" t="s">
        <v>86</v>
      </c>
      <c r="F6712">
        <v>-3.9689999999999999</v>
      </c>
      <c r="G6712" t="s">
        <v>52801</v>
      </c>
      <c r="H6712" t="s">
        <v>52802</v>
      </c>
      <c r="I6712" t="s">
        <v>52788</v>
      </c>
      <c r="J6712" t="s">
        <v>52803</v>
      </c>
      <c r="K6712" t="s">
        <v>52804</v>
      </c>
      <c r="L6712" t="s">
        <v>52805</v>
      </c>
      <c r="M6712" t="s">
        <v>460</v>
      </c>
      <c r="N6712" t="s">
        <v>52806</v>
      </c>
      <c r="O6712" t="s">
        <v>49</v>
      </c>
      <c r="P6712" t="s">
        <v>49</v>
      </c>
    </row>
    <row r="6713" spans="1:16" x14ac:dyDescent="0.25">
      <c r="A6713">
        <v>7325</v>
      </c>
      <c r="B6713" t="s">
        <v>52765</v>
      </c>
      <c r="C6713">
        <v>0.67700000000000005</v>
      </c>
      <c r="D6713">
        <v>0.69499999999999995</v>
      </c>
      <c r="E6713" t="s">
        <v>297</v>
      </c>
      <c r="F6713">
        <v>-4.6459999999999999</v>
      </c>
      <c r="G6713" t="s">
        <v>52808</v>
      </c>
      <c r="H6713" t="s">
        <v>52809</v>
      </c>
      <c r="I6713" t="s">
        <v>52807</v>
      </c>
      <c r="J6713" t="s">
        <v>52803</v>
      </c>
      <c r="K6713" t="s">
        <v>52810</v>
      </c>
      <c r="L6713" t="s">
        <v>52811</v>
      </c>
      <c r="M6713" t="s">
        <v>3241</v>
      </c>
      <c r="N6713" t="s">
        <v>52812</v>
      </c>
      <c r="O6713" t="s">
        <v>49</v>
      </c>
      <c r="P6713" t="s">
        <v>49</v>
      </c>
    </row>
    <row r="6714" spans="1:16" x14ac:dyDescent="0.25">
      <c r="A6714">
        <v>7326</v>
      </c>
      <c r="B6714" t="s">
        <v>52765</v>
      </c>
      <c r="C6714">
        <v>0.73099999999999998</v>
      </c>
      <c r="D6714">
        <v>0.78600000000000003</v>
      </c>
      <c r="E6714" t="s">
        <v>312</v>
      </c>
      <c r="F6714">
        <v>-3.24</v>
      </c>
      <c r="G6714" t="s">
        <v>52814</v>
      </c>
      <c r="H6714" t="s">
        <v>52815</v>
      </c>
      <c r="I6714" t="s">
        <v>52813</v>
      </c>
      <c r="J6714" t="s">
        <v>52803</v>
      </c>
      <c r="K6714" t="s">
        <v>52816</v>
      </c>
      <c r="L6714" t="s">
        <v>31695</v>
      </c>
      <c r="M6714" t="s">
        <v>16476</v>
      </c>
      <c r="N6714" t="s">
        <v>52817</v>
      </c>
      <c r="O6714" t="s">
        <v>49</v>
      </c>
      <c r="P6714" t="s">
        <v>49</v>
      </c>
    </row>
    <row r="6715" spans="1:16" x14ac:dyDescent="0.25">
      <c r="A6715">
        <v>7327</v>
      </c>
      <c r="B6715" t="s">
        <v>52765</v>
      </c>
      <c r="C6715">
        <v>0.64500000000000002</v>
      </c>
      <c r="D6715">
        <v>0.751</v>
      </c>
      <c r="E6715" t="s">
        <v>312</v>
      </c>
      <c r="F6715">
        <v>-5.9480000000000004</v>
      </c>
      <c r="G6715" t="s">
        <v>52818</v>
      </c>
      <c r="H6715" t="s">
        <v>52819</v>
      </c>
      <c r="I6715" t="s">
        <v>52820</v>
      </c>
      <c r="J6715" t="s">
        <v>52773</v>
      </c>
      <c r="K6715" t="s">
        <v>52821</v>
      </c>
      <c r="L6715" t="s">
        <v>52822</v>
      </c>
      <c r="M6715" t="s">
        <v>8445</v>
      </c>
      <c r="N6715" t="s">
        <v>52823</v>
      </c>
      <c r="O6715" t="s">
        <v>49</v>
      </c>
      <c r="P6715" t="s">
        <v>49</v>
      </c>
    </row>
    <row r="6716" spans="1:16" x14ac:dyDescent="0.25">
      <c r="A6716">
        <v>7328</v>
      </c>
      <c r="B6716" t="s">
        <v>52765</v>
      </c>
      <c r="C6716">
        <v>0.73299999999999998</v>
      </c>
      <c r="D6716">
        <v>0.78100000000000003</v>
      </c>
      <c r="E6716" t="s">
        <v>297</v>
      </c>
      <c r="F6716">
        <v>-4.9390000000000001</v>
      </c>
      <c r="G6716" t="s">
        <v>52825</v>
      </c>
      <c r="H6716" t="s">
        <v>52826</v>
      </c>
      <c r="I6716" t="s">
        <v>52824</v>
      </c>
      <c r="J6716" t="s">
        <v>52803</v>
      </c>
      <c r="K6716" t="s">
        <v>52827</v>
      </c>
      <c r="L6716" t="s">
        <v>52828</v>
      </c>
      <c r="M6716" t="s">
        <v>18591</v>
      </c>
      <c r="N6716" t="s">
        <v>52829</v>
      </c>
      <c r="O6716" t="s">
        <v>49</v>
      </c>
      <c r="P6716" t="s">
        <v>49</v>
      </c>
    </row>
    <row r="6717" spans="1:16" x14ac:dyDescent="0.25">
      <c r="A6717">
        <v>7329</v>
      </c>
      <c r="B6717" t="s">
        <v>52765</v>
      </c>
      <c r="C6717">
        <v>0.70299999999999996</v>
      </c>
      <c r="D6717">
        <v>0.65200000000000002</v>
      </c>
      <c r="E6717" t="s">
        <v>86</v>
      </c>
      <c r="F6717">
        <v>-6.7610000000000001</v>
      </c>
      <c r="G6717" t="s">
        <v>52830</v>
      </c>
      <c r="H6717" t="s">
        <v>52831</v>
      </c>
      <c r="I6717" t="s">
        <v>52832</v>
      </c>
      <c r="J6717" t="s">
        <v>52833</v>
      </c>
      <c r="K6717" t="s">
        <v>32352</v>
      </c>
      <c r="L6717" t="s">
        <v>6139</v>
      </c>
      <c r="M6717" t="s">
        <v>70</v>
      </c>
      <c r="N6717" t="s">
        <v>2749</v>
      </c>
      <c r="O6717" t="s">
        <v>143</v>
      </c>
      <c r="P6717" t="s">
        <v>143</v>
      </c>
    </row>
    <row r="6718" spans="1:16" x14ac:dyDescent="0.25">
      <c r="A6718">
        <v>7330</v>
      </c>
      <c r="B6718" t="s">
        <v>52834</v>
      </c>
      <c r="C6718">
        <v>0.82</v>
      </c>
      <c r="D6718">
        <v>0.63500000000000001</v>
      </c>
      <c r="E6718" t="s">
        <v>312</v>
      </c>
      <c r="F6718">
        <v>-5.7489999999999997</v>
      </c>
      <c r="G6718" t="s">
        <v>52839</v>
      </c>
      <c r="H6718" t="s">
        <v>52840</v>
      </c>
      <c r="I6718" t="s">
        <v>52841</v>
      </c>
      <c r="J6718" t="s">
        <v>25671</v>
      </c>
      <c r="K6718" t="s">
        <v>52842</v>
      </c>
      <c r="L6718" t="s">
        <v>52843</v>
      </c>
      <c r="M6718" t="s">
        <v>52844</v>
      </c>
      <c r="N6718" t="s">
        <v>52845</v>
      </c>
      <c r="O6718" t="s">
        <v>49</v>
      </c>
      <c r="P6718" t="s">
        <v>49</v>
      </c>
    </row>
    <row r="6719" spans="1:16" x14ac:dyDescent="0.25">
      <c r="A6719">
        <v>7331</v>
      </c>
      <c r="B6719" t="s">
        <v>52834</v>
      </c>
      <c r="C6719">
        <v>0.65500000000000003</v>
      </c>
      <c r="D6719">
        <v>0.85799999999999998</v>
      </c>
      <c r="E6719" t="s">
        <v>103</v>
      </c>
      <c r="F6719">
        <v>-5.6070000000000002</v>
      </c>
      <c r="G6719" t="s">
        <v>52847</v>
      </c>
      <c r="H6719" t="s">
        <v>52848</v>
      </c>
      <c r="I6719" t="s">
        <v>52849</v>
      </c>
      <c r="J6719" t="s">
        <v>4505</v>
      </c>
      <c r="K6719" t="s">
        <v>52850</v>
      </c>
      <c r="L6719" t="s">
        <v>52851</v>
      </c>
      <c r="M6719" t="s">
        <v>52852</v>
      </c>
      <c r="N6719" t="s">
        <v>52853</v>
      </c>
      <c r="O6719" t="s">
        <v>49</v>
      </c>
      <c r="P6719" t="s">
        <v>49</v>
      </c>
    </row>
    <row r="6720" spans="1:16" x14ac:dyDescent="0.25">
      <c r="A6720">
        <v>7332</v>
      </c>
      <c r="B6720" t="s">
        <v>52834</v>
      </c>
      <c r="C6720">
        <v>0.83799999999999997</v>
      </c>
      <c r="D6720">
        <v>0.81899999999999995</v>
      </c>
      <c r="E6720" t="s">
        <v>312</v>
      </c>
      <c r="F6720">
        <v>-4.681</v>
      </c>
      <c r="G6720" t="s">
        <v>52855</v>
      </c>
      <c r="H6720" t="s">
        <v>52856</v>
      </c>
      <c r="I6720" t="s">
        <v>52857</v>
      </c>
      <c r="J6720" t="s">
        <v>2507</v>
      </c>
      <c r="K6720" t="s">
        <v>52858</v>
      </c>
      <c r="L6720" t="s">
        <v>52859</v>
      </c>
      <c r="M6720" t="s">
        <v>52860</v>
      </c>
      <c r="N6720" t="s">
        <v>52861</v>
      </c>
      <c r="O6720" t="s">
        <v>49</v>
      </c>
      <c r="P6720" t="s">
        <v>49</v>
      </c>
    </row>
    <row r="6721" spans="1:16" x14ac:dyDescent="0.25">
      <c r="A6721">
        <v>7333</v>
      </c>
      <c r="B6721" t="s">
        <v>52834</v>
      </c>
      <c r="C6721">
        <v>0.73199999999999998</v>
      </c>
      <c r="D6721">
        <v>0.63400000000000001</v>
      </c>
      <c r="E6721" t="s">
        <v>70</v>
      </c>
      <c r="F6721">
        <v>-5.5869999999999997</v>
      </c>
      <c r="G6721" t="s">
        <v>52862</v>
      </c>
      <c r="H6721" t="s">
        <v>52863</v>
      </c>
      <c r="I6721" t="s">
        <v>52864</v>
      </c>
      <c r="J6721" t="s">
        <v>52865</v>
      </c>
      <c r="K6721" t="s">
        <v>52866</v>
      </c>
      <c r="L6721" t="s">
        <v>52867</v>
      </c>
      <c r="M6721" t="s">
        <v>8132</v>
      </c>
      <c r="N6721" t="s">
        <v>52868</v>
      </c>
      <c r="O6721" t="s">
        <v>143</v>
      </c>
      <c r="P6721" t="s">
        <v>143</v>
      </c>
    </row>
    <row r="6722" spans="1:16" x14ac:dyDescent="0.25">
      <c r="A6722">
        <v>7334</v>
      </c>
      <c r="B6722" t="s">
        <v>52834</v>
      </c>
      <c r="C6722">
        <v>0.80700000000000005</v>
      </c>
      <c r="D6722">
        <v>0.74299999999999999</v>
      </c>
      <c r="E6722" t="s">
        <v>70</v>
      </c>
      <c r="F6722">
        <v>-4.6539999999999999</v>
      </c>
      <c r="G6722" t="s">
        <v>52869</v>
      </c>
      <c r="H6722" t="s">
        <v>52870</v>
      </c>
      <c r="I6722" t="s">
        <v>52871</v>
      </c>
      <c r="J6722" t="s">
        <v>15998</v>
      </c>
      <c r="K6722" t="s">
        <v>52872</v>
      </c>
      <c r="L6722" t="s">
        <v>52873</v>
      </c>
      <c r="M6722" t="s">
        <v>46247</v>
      </c>
      <c r="N6722" t="s">
        <v>52874</v>
      </c>
      <c r="O6722" t="s">
        <v>143</v>
      </c>
      <c r="P6722" t="s">
        <v>143</v>
      </c>
    </row>
    <row r="6723" spans="1:16" x14ac:dyDescent="0.25">
      <c r="A6723">
        <v>7335</v>
      </c>
      <c r="B6723" t="s">
        <v>52834</v>
      </c>
      <c r="C6723">
        <v>0.80800000000000005</v>
      </c>
      <c r="D6723">
        <v>0.84099999999999997</v>
      </c>
      <c r="E6723" t="s">
        <v>190</v>
      </c>
      <c r="F6723">
        <v>-2.7949999999999999</v>
      </c>
      <c r="G6723" t="s">
        <v>52875</v>
      </c>
      <c r="H6723" t="s">
        <v>52876</v>
      </c>
      <c r="I6723" t="s">
        <v>52877</v>
      </c>
      <c r="J6723" t="s">
        <v>52878</v>
      </c>
      <c r="K6723" t="s">
        <v>52879</v>
      </c>
      <c r="L6723" t="s">
        <v>52880</v>
      </c>
      <c r="M6723" t="s">
        <v>41638</v>
      </c>
      <c r="N6723" t="s">
        <v>52881</v>
      </c>
      <c r="O6723" t="s">
        <v>49</v>
      </c>
      <c r="P6723" t="s">
        <v>49</v>
      </c>
    </row>
    <row r="6724" spans="1:16" x14ac:dyDescent="0.25">
      <c r="A6724">
        <v>7336</v>
      </c>
      <c r="B6724" t="s">
        <v>52834</v>
      </c>
      <c r="C6724">
        <v>0.72399999999999998</v>
      </c>
      <c r="D6724">
        <v>0.77</v>
      </c>
      <c r="E6724" t="s">
        <v>100</v>
      </c>
      <c r="F6724">
        <v>-4.7770000000000001</v>
      </c>
      <c r="G6724" t="s">
        <v>52882</v>
      </c>
      <c r="H6724" t="s">
        <v>52883</v>
      </c>
      <c r="I6724" t="s">
        <v>52884</v>
      </c>
      <c r="J6724" t="s">
        <v>52885</v>
      </c>
      <c r="K6724" t="s">
        <v>52886</v>
      </c>
      <c r="L6724" t="s">
        <v>25171</v>
      </c>
      <c r="M6724" t="s">
        <v>312</v>
      </c>
      <c r="N6724" t="s">
        <v>52887</v>
      </c>
      <c r="O6724" t="s">
        <v>143</v>
      </c>
      <c r="P6724" t="s">
        <v>143</v>
      </c>
    </row>
    <row r="6725" spans="1:16" x14ac:dyDescent="0.25">
      <c r="A6725">
        <v>7337</v>
      </c>
      <c r="B6725" t="s">
        <v>52834</v>
      </c>
      <c r="C6725">
        <v>0.68300000000000005</v>
      </c>
      <c r="D6725">
        <v>0.72</v>
      </c>
      <c r="E6725" t="s">
        <v>70</v>
      </c>
      <c r="F6725">
        <v>-6.4180000000000001</v>
      </c>
      <c r="G6725" t="s">
        <v>52888</v>
      </c>
      <c r="H6725" t="s">
        <v>52889</v>
      </c>
      <c r="I6725" t="s">
        <v>52890</v>
      </c>
      <c r="J6725" t="s">
        <v>15998</v>
      </c>
      <c r="K6725" t="s">
        <v>52891</v>
      </c>
      <c r="L6725" t="s">
        <v>52892</v>
      </c>
      <c r="M6725" t="s">
        <v>52893</v>
      </c>
      <c r="N6725" t="s">
        <v>52894</v>
      </c>
      <c r="O6725" t="s">
        <v>143</v>
      </c>
      <c r="P6725" t="s">
        <v>143</v>
      </c>
    </row>
    <row r="6726" spans="1:16" x14ac:dyDescent="0.25">
      <c r="A6726">
        <v>7338</v>
      </c>
      <c r="B6726" t="s">
        <v>52834</v>
      </c>
      <c r="C6726">
        <v>0.72299999999999998</v>
      </c>
      <c r="D6726">
        <v>0.64600000000000002</v>
      </c>
      <c r="E6726" t="s">
        <v>70</v>
      </c>
      <c r="F6726">
        <v>-5.6909999999999998</v>
      </c>
      <c r="G6726" t="s">
        <v>13801</v>
      </c>
      <c r="H6726" t="s">
        <v>52895</v>
      </c>
      <c r="I6726" t="s">
        <v>52896</v>
      </c>
      <c r="J6726" t="s">
        <v>15998</v>
      </c>
      <c r="K6726" t="s">
        <v>52897</v>
      </c>
      <c r="L6726" t="s">
        <v>52898</v>
      </c>
      <c r="M6726" t="s">
        <v>52899</v>
      </c>
      <c r="N6726" t="s">
        <v>0</v>
      </c>
      <c r="O6726" t="s">
        <v>143</v>
      </c>
      <c r="P6726" t="s">
        <v>143</v>
      </c>
    </row>
    <row r="6727" spans="1:16" x14ac:dyDescent="0.25">
      <c r="A6727">
        <v>7339</v>
      </c>
      <c r="B6727" t="s">
        <v>52834</v>
      </c>
      <c r="C6727">
        <v>0.76900000000000002</v>
      </c>
      <c r="D6727">
        <v>0.70599999999999996</v>
      </c>
      <c r="E6727" t="s">
        <v>70</v>
      </c>
      <c r="F6727">
        <v>-5.3680000000000003</v>
      </c>
      <c r="G6727" t="s">
        <v>42313</v>
      </c>
      <c r="H6727" t="s">
        <v>52901</v>
      </c>
      <c r="I6727" t="s">
        <v>52902</v>
      </c>
      <c r="J6727" t="s">
        <v>52903</v>
      </c>
      <c r="K6727" t="s">
        <v>52904</v>
      </c>
      <c r="L6727" t="s">
        <v>52905</v>
      </c>
      <c r="M6727" t="s">
        <v>14834</v>
      </c>
      <c r="N6727" t="s">
        <v>52906</v>
      </c>
      <c r="O6727" t="s">
        <v>143</v>
      </c>
      <c r="P6727" t="s">
        <v>49</v>
      </c>
    </row>
    <row r="6728" spans="1:16" x14ac:dyDescent="0.25">
      <c r="A6728">
        <v>7340</v>
      </c>
      <c r="B6728" t="s">
        <v>52907</v>
      </c>
      <c r="C6728">
        <v>0.73299999999999998</v>
      </c>
      <c r="D6728">
        <v>0.74</v>
      </c>
      <c r="E6728" t="s">
        <v>70</v>
      </c>
      <c r="F6728">
        <v>-6.343</v>
      </c>
      <c r="G6728" t="s">
        <v>52912</v>
      </c>
      <c r="H6728" t="s">
        <v>52913</v>
      </c>
      <c r="I6728" t="s">
        <v>52914</v>
      </c>
      <c r="J6728" t="s">
        <v>1730</v>
      </c>
      <c r="K6728" t="s">
        <v>52915</v>
      </c>
      <c r="L6728" t="s">
        <v>52916</v>
      </c>
      <c r="M6728" t="s">
        <v>52441</v>
      </c>
      <c r="N6728" t="s">
        <v>52917</v>
      </c>
      <c r="O6728" t="s">
        <v>49</v>
      </c>
      <c r="P6728" t="s">
        <v>49</v>
      </c>
    </row>
    <row r="6729" spans="1:16" x14ac:dyDescent="0.25">
      <c r="A6729">
        <v>7341</v>
      </c>
      <c r="B6729" t="s">
        <v>52907</v>
      </c>
      <c r="C6729">
        <v>0.67</v>
      </c>
      <c r="D6729">
        <v>0.82299999999999995</v>
      </c>
      <c r="E6729" t="s">
        <v>70</v>
      </c>
      <c r="F6729">
        <v>-2.2400000000000002</v>
      </c>
      <c r="G6729" t="s">
        <v>52919</v>
      </c>
      <c r="H6729" t="s">
        <v>52920</v>
      </c>
      <c r="I6729" t="s">
        <v>52921</v>
      </c>
      <c r="J6729" t="s">
        <v>52922</v>
      </c>
      <c r="K6729" t="s">
        <v>52923</v>
      </c>
      <c r="L6729" t="s">
        <v>52924</v>
      </c>
      <c r="M6729" t="s">
        <v>52925</v>
      </c>
      <c r="N6729" t="s">
        <v>52926</v>
      </c>
      <c r="O6729" t="s">
        <v>49</v>
      </c>
      <c r="P6729" t="s">
        <v>49</v>
      </c>
    </row>
    <row r="6730" spans="1:16" x14ac:dyDescent="0.25">
      <c r="A6730">
        <v>7342</v>
      </c>
      <c r="B6730" t="s">
        <v>52907</v>
      </c>
      <c r="C6730">
        <v>0.78600000000000003</v>
      </c>
      <c r="D6730">
        <v>0.35699999999999998</v>
      </c>
      <c r="E6730" t="s">
        <v>86</v>
      </c>
      <c r="F6730">
        <v>-7.7350000000000003</v>
      </c>
      <c r="G6730" t="s">
        <v>52927</v>
      </c>
      <c r="H6730" t="s">
        <v>52928</v>
      </c>
      <c r="I6730" t="s">
        <v>52929</v>
      </c>
      <c r="J6730" t="s">
        <v>52930</v>
      </c>
      <c r="K6730" t="s">
        <v>52931</v>
      </c>
      <c r="L6730" t="s">
        <v>52932</v>
      </c>
      <c r="M6730" t="s">
        <v>52933</v>
      </c>
      <c r="N6730" t="s">
        <v>52934</v>
      </c>
      <c r="O6730" t="s">
        <v>49</v>
      </c>
      <c r="P6730" t="s">
        <v>49</v>
      </c>
    </row>
    <row r="6731" spans="1:16" x14ac:dyDescent="0.25">
      <c r="A6731">
        <v>7343</v>
      </c>
      <c r="B6731" t="s">
        <v>52907</v>
      </c>
      <c r="C6731">
        <v>0.871</v>
      </c>
      <c r="D6731">
        <v>0.66</v>
      </c>
      <c r="E6731" t="s">
        <v>129</v>
      </c>
      <c r="F6731">
        <v>-3.7480000000000002</v>
      </c>
      <c r="G6731" t="s">
        <v>21064</v>
      </c>
      <c r="H6731" t="s">
        <v>52937</v>
      </c>
      <c r="I6731" t="s">
        <v>52938</v>
      </c>
      <c r="J6731" t="s">
        <v>52939</v>
      </c>
      <c r="K6731" t="s">
        <v>52940</v>
      </c>
      <c r="L6731" t="s">
        <v>52941</v>
      </c>
      <c r="M6731" t="s">
        <v>16980</v>
      </c>
      <c r="N6731" t="s">
        <v>52942</v>
      </c>
      <c r="O6731" t="s">
        <v>143</v>
      </c>
      <c r="P6731" t="s">
        <v>143</v>
      </c>
    </row>
    <row r="6732" spans="1:16" x14ac:dyDescent="0.25">
      <c r="A6732">
        <v>7344</v>
      </c>
      <c r="B6732" t="s">
        <v>52907</v>
      </c>
      <c r="C6732">
        <v>0.77100000000000002</v>
      </c>
      <c r="D6732">
        <v>0.72399999999999998</v>
      </c>
      <c r="E6732" t="s">
        <v>190</v>
      </c>
      <c r="F6732">
        <v>-5.3719999999999999</v>
      </c>
      <c r="G6732" t="s">
        <v>52943</v>
      </c>
      <c r="H6732" t="s">
        <v>52944</v>
      </c>
      <c r="I6732" t="s">
        <v>52945</v>
      </c>
      <c r="J6732" t="s">
        <v>52922</v>
      </c>
      <c r="K6732" t="s">
        <v>52946</v>
      </c>
      <c r="L6732" t="s">
        <v>52947</v>
      </c>
      <c r="M6732" t="s">
        <v>42672</v>
      </c>
      <c r="N6732" t="s">
        <v>52948</v>
      </c>
      <c r="O6732" t="s">
        <v>49</v>
      </c>
      <c r="P6732" t="s">
        <v>49</v>
      </c>
    </row>
    <row r="6733" spans="1:16" x14ac:dyDescent="0.25">
      <c r="A6733">
        <v>7345</v>
      </c>
      <c r="B6733" t="s">
        <v>52907</v>
      </c>
      <c r="C6733">
        <v>0.69899999999999995</v>
      </c>
      <c r="D6733">
        <v>0.64500000000000002</v>
      </c>
      <c r="E6733" t="s">
        <v>100</v>
      </c>
      <c r="F6733">
        <v>-4.5910000000000002</v>
      </c>
      <c r="G6733" t="s">
        <v>52949</v>
      </c>
      <c r="H6733" t="s">
        <v>52950</v>
      </c>
      <c r="I6733" t="s">
        <v>52951</v>
      </c>
      <c r="J6733" t="s">
        <v>52952</v>
      </c>
      <c r="K6733" t="s">
        <v>52953</v>
      </c>
      <c r="L6733" t="s">
        <v>52954</v>
      </c>
      <c r="M6733" t="s">
        <v>297</v>
      </c>
      <c r="N6733" t="s">
        <v>52955</v>
      </c>
      <c r="O6733" t="s">
        <v>143</v>
      </c>
      <c r="P6733" t="s">
        <v>143</v>
      </c>
    </row>
    <row r="6734" spans="1:16" x14ac:dyDescent="0.25">
      <c r="A6734">
        <v>7346</v>
      </c>
      <c r="B6734" t="s">
        <v>52907</v>
      </c>
      <c r="C6734">
        <v>0.85799999999999998</v>
      </c>
      <c r="D6734">
        <v>0.73499999999999999</v>
      </c>
      <c r="E6734" t="s">
        <v>70</v>
      </c>
      <c r="F6734">
        <v>-4.8540000000000001</v>
      </c>
      <c r="G6734" t="s">
        <v>52956</v>
      </c>
      <c r="H6734" t="s">
        <v>52957</v>
      </c>
      <c r="I6734" t="s">
        <v>52958</v>
      </c>
      <c r="J6734" t="s">
        <v>52922</v>
      </c>
      <c r="K6734" t="s">
        <v>52959</v>
      </c>
      <c r="L6734" t="s">
        <v>52960</v>
      </c>
      <c r="M6734" t="s">
        <v>52961</v>
      </c>
      <c r="N6734" t="s">
        <v>52962</v>
      </c>
      <c r="O6734" t="s">
        <v>49</v>
      </c>
      <c r="P6734" t="s">
        <v>49</v>
      </c>
    </row>
    <row r="6735" spans="1:16" x14ac:dyDescent="0.25">
      <c r="A6735">
        <v>7347</v>
      </c>
      <c r="B6735" t="s">
        <v>52907</v>
      </c>
      <c r="C6735">
        <v>0.56899999999999995</v>
      </c>
      <c r="D6735">
        <v>0.80500000000000005</v>
      </c>
      <c r="E6735" t="s">
        <v>312</v>
      </c>
      <c r="F6735">
        <v>-4.6189999999999998</v>
      </c>
      <c r="G6735" t="s">
        <v>52963</v>
      </c>
      <c r="H6735" t="s">
        <v>52964</v>
      </c>
      <c r="I6735" t="s">
        <v>52965</v>
      </c>
      <c r="J6735" t="s">
        <v>2523</v>
      </c>
      <c r="K6735" t="s">
        <v>52966</v>
      </c>
      <c r="L6735" t="s">
        <v>52967</v>
      </c>
      <c r="M6735" t="s">
        <v>52968</v>
      </c>
      <c r="N6735" t="s">
        <v>52969</v>
      </c>
      <c r="O6735" t="s">
        <v>49</v>
      </c>
      <c r="P6735" t="s">
        <v>49</v>
      </c>
    </row>
    <row r="6736" spans="1:16" x14ac:dyDescent="0.25">
      <c r="A6736">
        <v>7348</v>
      </c>
      <c r="B6736" t="s">
        <v>52907</v>
      </c>
      <c r="C6736">
        <v>0.86199999999999999</v>
      </c>
      <c r="D6736">
        <v>0.67100000000000004</v>
      </c>
      <c r="E6736" t="s">
        <v>190</v>
      </c>
      <c r="F6736">
        <v>-6.609</v>
      </c>
      <c r="G6736" t="s">
        <v>3236</v>
      </c>
      <c r="H6736" t="s">
        <v>52971</v>
      </c>
      <c r="I6736" t="s">
        <v>52972</v>
      </c>
      <c r="J6736" t="s">
        <v>52922</v>
      </c>
      <c r="K6736" t="s">
        <v>52973</v>
      </c>
      <c r="L6736" t="s">
        <v>52974</v>
      </c>
      <c r="M6736" t="s">
        <v>17977</v>
      </c>
      <c r="N6736" t="s">
        <v>52975</v>
      </c>
      <c r="O6736" t="s">
        <v>49</v>
      </c>
      <c r="P6736" t="s">
        <v>49</v>
      </c>
    </row>
    <row r="6737" spans="1:16" x14ac:dyDescent="0.25">
      <c r="A6737">
        <v>7349</v>
      </c>
      <c r="B6737" t="s">
        <v>52907</v>
      </c>
      <c r="C6737">
        <v>0.52100000000000002</v>
      </c>
      <c r="D6737">
        <v>0.68200000000000005</v>
      </c>
      <c r="E6737" t="s">
        <v>70</v>
      </c>
      <c r="F6737">
        <v>-5.6420000000000003</v>
      </c>
      <c r="G6737" t="s">
        <v>52976</v>
      </c>
      <c r="H6737" t="s">
        <v>52977</v>
      </c>
      <c r="I6737" t="s">
        <v>52978</v>
      </c>
      <c r="J6737" t="s">
        <v>52922</v>
      </c>
      <c r="K6737" t="s">
        <v>52979</v>
      </c>
      <c r="L6737" t="s">
        <v>52980</v>
      </c>
      <c r="M6737" t="s">
        <v>52981</v>
      </c>
      <c r="N6737" t="s">
        <v>52982</v>
      </c>
      <c r="O6737" t="s">
        <v>49</v>
      </c>
      <c r="P6737" t="s">
        <v>49</v>
      </c>
    </row>
    <row r="6738" spans="1:16" x14ac:dyDescent="0.25">
      <c r="A6738">
        <v>7350</v>
      </c>
      <c r="B6738" t="s">
        <v>52983</v>
      </c>
      <c r="C6738">
        <v>0.64300000000000002</v>
      </c>
      <c r="D6738">
        <v>0.57499999999999996</v>
      </c>
      <c r="E6738" t="s">
        <v>190</v>
      </c>
      <c r="F6738">
        <v>-8.3940000000000001</v>
      </c>
      <c r="G6738" t="s">
        <v>47844</v>
      </c>
      <c r="H6738" t="s">
        <v>52989</v>
      </c>
      <c r="I6738" t="s">
        <v>52990</v>
      </c>
      <c r="J6738" t="s">
        <v>52991</v>
      </c>
      <c r="K6738" t="s">
        <v>52992</v>
      </c>
      <c r="L6738" t="s">
        <v>52993</v>
      </c>
      <c r="M6738" t="s">
        <v>37620</v>
      </c>
      <c r="N6738" t="s">
        <v>52994</v>
      </c>
      <c r="O6738" t="s">
        <v>49</v>
      </c>
      <c r="P6738" t="s">
        <v>49</v>
      </c>
    </row>
    <row r="6739" spans="1:16" x14ac:dyDescent="0.25">
      <c r="A6739">
        <v>7351</v>
      </c>
      <c r="B6739" t="s">
        <v>52983</v>
      </c>
      <c r="C6739">
        <v>0.60699999999999998</v>
      </c>
      <c r="D6739">
        <v>0.41399999999999998</v>
      </c>
      <c r="E6739" t="s">
        <v>399</v>
      </c>
      <c r="F6739">
        <v>-9.4359999999999999</v>
      </c>
      <c r="G6739" t="s">
        <v>52996</v>
      </c>
      <c r="H6739" t="s">
        <v>52997</v>
      </c>
      <c r="I6739" t="s">
        <v>52998</v>
      </c>
      <c r="J6739" t="s">
        <v>52991</v>
      </c>
      <c r="K6739" t="s">
        <v>52999</v>
      </c>
      <c r="L6739" t="s">
        <v>53000</v>
      </c>
      <c r="M6739" t="s">
        <v>53001</v>
      </c>
      <c r="N6739" t="s">
        <v>53002</v>
      </c>
      <c r="O6739" t="s">
        <v>49</v>
      </c>
      <c r="P6739" t="s">
        <v>49</v>
      </c>
    </row>
    <row r="6740" spans="1:16" x14ac:dyDescent="0.25">
      <c r="A6740">
        <v>7352</v>
      </c>
      <c r="B6740" t="s">
        <v>52983</v>
      </c>
      <c r="C6740">
        <v>0.73399999999999999</v>
      </c>
      <c r="D6740">
        <v>0.432</v>
      </c>
      <c r="E6740" t="s">
        <v>297</v>
      </c>
      <c r="F6740">
        <v>-6.891</v>
      </c>
      <c r="G6740" t="s">
        <v>23549</v>
      </c>
      <c r="H6740" t="s">
        <v>53003</v>
      </c>
      <c r="I6740" t="s">
        <v>53004</v>
      </c>
      <c r="J6740" t="s">
        <v>36746</v>
      </c>
      <c r="K6740" t="s">
        <v>53005</v>
      </c>
      <c r="L6740" t="s">
        <v>32736</v>
      </c>
      <c r="M6740" t="s">
        <v>15873</v>
      </c>
      <c r="N6740" t="s">
        <v>53006</v>
      </c>
      <c r="O6740" t="s">
        <v>143</v>
      </c>
      <c r="P6740" t="s">
        <v>143</v>
      </c>
    </row>
    <row r="6741" spans="1:16" x14ac:dyDescent="0.25">
      <c r="A6741">
        <v>7353</v>
      </c>
      <c r="B6741" t="s">
        <v>52983</v>
      </c>
      <c r="C6741">
        <v>0.61099999999999999</v>
      </c>
      <c r="D6741">
        <v>0.56899999999999995</v>
      </c>
      <c r="E6741" t="s">
        <v>70</v>
      </c>
      <c r="F6741">
        <v>-10.074999999999999</v>
      </c>
      <c r="G6741" t="s">
        <v>53007</v>
      </c>
      <c r="H6741" t="s">
        <v>53008</v>
      </c>
      <c r="I6741" t="s">
        <v>53009</v>
      </c>
      <c r="J6741" t="s">
        <v>52991</v>
      </c>
      <c r="K6741" t="s">
        <v>53010</v>
      </c>
      <c r="L6741" t="s">
        <v>53011</v>
      </c>
      <c r="M6741" t="s">
        <v>37788</v>
      </c>
      <c r="N6741" t="s">
        <v>53012</v>
      </c>
      <c r="O6741" t="s">
        <v>49</v>
      </c>
      <c r="P6741" t="s">
        <v>49</v>
      </c>
    </row>
    <row r="6742" spans="1:16" x14ac:dyDescent="0.25">
      <c r="A6742">
        <v>7354</v>
      </c>
      <c r="B6742" t="s">
        <v>52983</v>
      </c>
      <c r="C6742">
        <v>0.67100000000000004</v>
      </c>
      <c r="D6742">
        <v>0.84199999999999997</v>
      </c>
      <c r="E6742" t="s">
        <v>86</v>
      </c>
      <c r="F6742">
        <v>-7.9790000000000001</v>
      </c>
      <c r="G6742" t="s">
        <v>53013</v>
      </c>
      <c r="H6742" t="s">
        <v>53014</v>
      </c>
      <c r="I6742" t="s">
        <v>53015</v>
      </c>
      <c r="J6742" t="s">
        <v>52991</v>
      </c>
      <c r="K6742" t="s">
        <v>53016</v>
      </c>
      <c r="L6742" t="s">
        <v>53017</v>
      </c>
      <c r="M6742" t="s">
        <v>14955</v>
      </c>
      <c r="N6742" t="s">
        <v>53018</v>
      </c>
      <c r="O6742" t="s">
        <v>49</v>
      </c>
      <c r="P6742" t="s">
        <v>49</v>
      </c>
    </row>
    <row r="6743" spans="1:16" x14ac:dyDescent="0.25">
      <c r="A6743">
        <v>7355</v>
      </c>
      <c r="B6743" t="s">
        <v>52983</v>
      </c>
      <c r="C6743">
        <v>0.50600000000000001</v>
      </c>
      <c r="D6743">
        <v>0.625</v>
      </c>
      <c r="E6743" t="s">
        <v>86</v>
      </c>
      <c r="F6743">
        <v>-10.818</v>
      </c>
      <c r="G6743" t="s">
        <v>53019</v>
      </c>
      <c r="H6743" t="s">
        <v>53020</v>
      </c>
      <c r="I6743" t="s">
        <v>53021</v>
      </c>
      <c r="J6743" t="s">
        <v>36746</v>
      </c>
      <c r="K6743" t="s">
        <v>53022</v>
      </c>
      <c r="L6743" t="s">
        <v>53023</v>
      </c>
      <c r="M6743" t="s">
        <v>9700</v>
      </c>
      <c r="N6743" t="s">
        <v>53006</v>
      </c>
      <c r="O6743" t="s">
        <v>143</v>
      </c>
      <c r="P6743" t="s">
        <v>143</v>
      </c>
    </row>
    <row r="6744" spans="1:16" x14ac:dyDescent="0.25">
      <c r="A6744">
        <v>7356</v>
      </c>
      <c r="B6744" t="s">
        <v>52983</v>
      </c>
      <c r="C6744">
        <v>0.54200000000000004</v>
      </c>
      <c r="D6744">
        <v>0.53700000000000003</v>
      </c>
      <c r="E6744" t="s">
        <v>86</v>
      </c>
      <c r="F6744">
        <v>-11.334</v>
      </c>
      <c r="G6744" t="s">
        <v>53024</v>
      </c>
      <c r="H6744" t="s">
        <v>53025</v>
      </c>
      <c r="I6744" t="s">
        <v>53026</v>
      </c>
      <c r="J6744" t="s">
        <v>52991</v>
      </c>
      <c r="K6744" t="s">
        <v>53027</v>
      </c>
      <c r="L6744" t="s">
        <v>53028</v>
      </c>
      <c r="M6744" t="s">
        <v>15835</v>
      </c>
      <c r="N6744" t="s">
        <v>53029</v>
      </c>
      <c r="O6744" t="s">
        <v>49</v>
      </c>
      <c r="P6744" t="s">
        <v>49</v>
      </c>
    </row>
    <row r="6745" spans="1:16" x14ac:dyDescent="0.25">
      <c r="A6745">
        <v>7357</v>
      </c>
      <c r="B6745" t="s">
        <v>52983</v>
      </c>
      <c r="C6745">
        <v>0.76200000000000001</v>
      </c>
      <c r="D6745">
        <v>0.64100000000000001</v>
      </c>
      <c r="E6745" t="s">
        <v>53</v>
      </c>
      <c r="F6745">
        <v>-8.7899999999999991</v>
      </c>
      <c r="G6745" t="s">
        <v>53030</v>
      </c>
      <c r="H6745" t="s">
        <v>53031</v>
      </c>
      <c r="I6745" t="s">
        <v>53032</v>
      </c>
      <c r="J6745" t="s">
        <v>52991</v>
      </c>
      <c r="K6745" t="s">
        <v>53033</v>
      </c>
      <c r="L6745" t="s">
        <v>53034</v>
      </c>
      <c r="M6745" t="s">
        <v>25129</v>
      </c>
      <c r="N6745" t="s">
        <v>53035</v>
      </c>
      <c r="O6745" t="s">
        <v>49</v>
      </c>
      <c r="P6745" t="s">
        <v>49</v>
      </c>
    </row>
    <row r="6746" spans="1:16" x14ac:dyDescent="0.25">
      <c r="A6746">
        <v>7358</v>
      </c>
      <c r="B6746" t="s">
        <v>52983</v>
      </c>
      <c r="C6746">
        <v>0.64700000000000002</v>
      </c>
      <c r="D6746">
        <v>0.66800000000000004</v>
      </c>
      <c r="E6746" t="s">
        <v>297</v>
      </c>
      <c r="F6746">
        <v>-9.9049999999999994</v>
      </c>
      <c r="G6746" t="s">
        <v>37093</v>
      </c>
      <c r="H6746" t="s">
        <v>53036</v>
      </c>
      <c r="I6746" t="s">
        <v>53037</v>
      </c>
      <c r="J6746" t="s">
        <v>52991</v>
      </c>
      <c r="K6746" t="s">
        <v>53038</v>
      </c>
      <c r="L6746" t="s">
        <v>53039</v>
      </c>
      <c r="M6746" t="s">
        <v>26550</v>
      </c>
      <c r="N6746" t="s">
        <v>53040</v>
      </c>
      <c r="O6746" t="s">
        <v>49</v>
      </c>
      <c r="P6746" t="s">
        <v>49</v>
      </c>
    </row>
    <row r="6747" spans="1:16" x14ac:dyDescent="0.25">
      <c r="A6747">
        <v>7359</v>
      </c>
      <c r="B6747" t="s">
        <v>52983</v>
      </c>
      <c r="C6747">
        <v>0.46100000000000002</v>
      </c>
      <c r="D6747">
        <v>0.53900000000000003</v>
      </c>
      <c r="E6747" t="s">
        <v>86</v>
      </c>
      <c r="F6747">
        <v>-10.478999999999999</v>
      </c>
      <c r="G6747" t="s">
        <v>35453</v>
      </c>
      <c r="H6747" t="s">
        <v>53041</v>
      </c>
      <c r="I6747" t="s">
        <v>53042</v>
      </c>
      <c r="J6747" t="s">
        <v>52991</v>
      </c>
      <c r="K6747" t="s">
        <v>53043</v>
      </c>
      <c r="L6747" t="s">
        <v>53044</v>
      </c>
      <c r="M6747" t="s">
        <v>53045</v>
      </c>
      <c r="N6747" t="s">
        <v>53046</v>
      </c>
      <c r="O6747" t="s">
        <v>49</v>
      </c>
      <c r="P6747" t="s">
        <v>49</v>
      </c>
    </row>
    <row r="6748" spans="1:16" x14ac:dyDescent="0.25">
      <c r="A6748">
        <v>7360</v>
      </c>
      <c r="B6748" t="s">
        <v>53047</v>
      </c>
      <c r="C6748">
        <v>0.69499999999999995</v>
      </c>
      <c r="D6748">
        <v>0.29299999999999998</v>
      </c>
      <c r="E6748" t="s">
        <v>115</v>
      </c>
      <c r="F6748">
        <v>-16.277999999999999</v>
      </c>
      <c r="G6748" t="s">
        <v>53052</v>
      </c>
      <c r="H6748" t="s">
        <v>53053</v>
      </c>
      <c r="I6748" t="s">
        <v>53054</v>
      </c>
      <c r="J6748" t="s">
        <v>53055</v>
      </c>
      <c r="K6748" t="s">
        <v>53056</v>
      </c>
      <c r="L6748" t="s">
        <v>53057</v>
      </c>
      <c r="M6748" t="s">
        <v>53058</v>
      </c>
      <c r="N6748" t="s">
        <v>53059</v>
      </c>
      <c r="O6748" t="s">
        <v>49</v>
      </c>
      <c r="P6748" t="s">
        <v>49</v>
      </c>
    </row>
    <row r="6749" spans="1:16" x14ac:dyDescent="0.25">
      <c r="A6749">
        <v>7363</v>
      </c>
      <c r="B6749" t="s">
        <v>53047</v>
      </c>
      <c r="C6749">
        <v>0.64300000000000002</v>
      </c>
      <c r="D6749">
        <v>0.26800000000000002</v>
      </c>
      <c r="E6749" t="s">
        <v>115</v>
      </c>
      <c r="F6749">
        <v>-15.073</v>
      </c>
      <c r="G6749" t="s">
        <v>53061</v>
      </c>
      <c r="H6749" t="s">
        <v>53062</v>
      </c>
      <c r="I6749" t="s">
        <v>53063</v>
      </c>
      <c r="J6749" t="s">
        <v>53064</v>
      </c>
      <c r="K6749" t="s">
        <v>53065</v>
      </c>
      <c r="L6749" t="s">
        <v>53066</v>
      </c>
      <c r="M6749" t="s">
        <v>53067</v>
      </c>
      <c r="N6749" t="s">
        <v>53068</v>
      </c>
      <c r="O6749" t="s">
        <v>143</v>
      </c>
      <c r="P6749" t="s">
        <v>143</v>
      </c>
    </row>
    <row r="6750" spans="1:16" x14ac:dyDescent="0.25">
      <c r="A6750">
        <v>7365</v>
      </c>
      <c r="B6750" t="s">
        <v>53047</v>
      </c>
      <c r="C6750">
        <v>0.64200000000000002</v>
      </c>
      <c r="D6750">
        <v>0.56200000000000006</v>
      </c>
      <c r="E6750" t="s">
        <v>190</v>
      </c>
      <c r="F6750">
        <v>-9.3040000000000003</v>
      </c>
      <c r="G6750" t="s">
        <v>53069</v>
      </c>
      <c r="H6750" t="s">
        <v>53070</v>
      </c>
      <c r="I6750" t="s">
        <v>53071</v>
      </c>
      <c r="J6750" t="s">
        <v>53072</v>
      </c>
      <c r="K6750" t="s">
        <v>53073</v>
      </c>
      <c r="L6750" t="s">
        <v>24818</v>
      </c>
      <c r="M6750" t="s">
        <v>53074</v>
      </c>
      <c r="N6750" t="s">
        <v>53075</v>
      </c>
      <c r="O6750" t="s">
        <v>143</v>
      </c>
      <c r="P6750" t="s">
        <v>143</v>
      </c>
    </row>
    <row r="6751" spans="1:16" x14ac:dyDescent="0.25">
      <c r="A6751">
        <v>7366</v>
      </c>
      <c r="B6751" t="s">
        <v>53047</v>
      </c>
      <c r="C6751">
        <v>0.65900000000000003</v>
      </c>
      <c r="D6751">
        <v>0.45400000000000001</v>
      </c>
      <c r="E6751" t="s">
        <v>190</v>
      </c>
      <c r="F6751">
        <v>-8.9689999999999994</v>
      </c>
      <c r="G6751" t="s">
        <v>53077</v>
      </c>
      <c r="H6751" t="s">
        <v>53078</v>
      </c>
      <c r="I6751" t="s">
        <v>53076</v>
      </c>
      <c r="J6751" t="s">
        <v>53079</v>
      </c>
      <c r="K6751" t="s">
        <v>53080</v>
      </c>
      <c r="L6751" t="s">
        <v>43991</v>
      </c>
      <c r="M6751" t="s">
        <v>312</v>
      </c>
      <c r="N6751" t="s">
        <v>53081</v>
      </c>
      <c r="O6751" t="s">
        <v>49</v>
      </c>
      <c r="P6751" t="s">
        <v>49</v>
      </c>
    </row>
    <row r="6752" spans="1:16" x14ac:dyDescent="0.25">
      <c r="A6752">
        <v>7367</v>
      </c>
      <c r="B6752" t="s">
        <v>53047</v>
      </c>
      <c r="C6752">
        <v>0.70599999999999996</v>
      </c>
      <c r="D6752">
        <v>0.67600000000000005</v>
      </c>
      <c r="E6752" t="s">
        <v>297</v>
      </c>
      <c r="F6752">
        <v>-9.0410000000000004</v>
      </c>
      <c r="G6752" t="s">
        <v>5733</v>
      </c>
      <c r="H6752" t="s">
        <v>53082</v>
      </c>
      <c r="I6752" t="s">
        <v>53083</v>
      </c>
      <c r="J6752" t="s">
        <v>23989</v>
      </c>
      <c r="K6752" t="s">
        <v>53084</v>
      </c>
      <c r="L6752" t="s">
        <v>53085</v>
      </c>
      <c r="M6752" t="s">
        <v>53086</v>
      </c>
      <c r="N6752" t="s">
        <v>53087</v>
      </c>
      <c r="O6752" t="s">
        <v>49</v>
      </c>
      <c r="P6752" t="s">
        <v>49</v>
      </c>
    </row>
    <row r="6753" spans="1:16" x14ac:dyDescent="0.25">
      <c r="A6753">
        <v>7368</v>
      </c>
      <c r="B6753" t="s">
        <v>53047</v>
      </c>
      <c r="C6753">
        <v>0.58299999999999996</v>
      </c>
      <c r="D6753">
        <v>0.308</v>
      </c>
      <c r="E6753" t="s">
        <v>297</v>
      </c>
      <c r="F6753">
        <v>-18.303000000000001</v>
      </c>
      <c r="G6753" t="s">
        <v>53088</v>
      </c>
      <c r="H6753" t="s">
        <v>53089</v>
      </c>
      <c r="I6753" t="s">
        <v>53090</v>
      </c>
      <c r="J6753" t="s">
        <v>12873</v>
      </c>
      <c r="K6753" t="s">
        <v>53091</v>
      </c>
      <c r="L6753" t="s">
        <v>53092</v>
      </c>
      <c r="M6753" t="s">
        <v>18317</v>
      </c>
      <c r="N6753" t="s">
        <v>53093</v>
      </c>
      <c r="O6753" t="s">
        <v>49</v>
      </c>
      <c r="P6753" t="s">
        <v>49</v>
      </c>
    </row>
    <row r="6754" spans="1:16" x14ac:dyDescent="0.25">
      <c r="A6754">
        <v>7369</v>
      </c>
      <c r="B6754" t="s">
        <v>53047</v>
      </c>
      <c r="C6754">
        <v>0.60799999999999998</v>
      </c>
      <c r="D6754">
        <v>0.63800000000000001</v>
      </c>
      <c r="E6754" t="s">
        <v>115</v>
      </c>
      <c r="F6754">
        <v>-6.008</v>
      </c>
      <c r="G6754" t="s">
        <v>53094</v>
      </c>
      <c r="H6754" t="s">
        <v>53095</v>
      </c>
      <c r="I6754" t="s">
        <v>53096</v>
      </c>
      <c r="J6754" t="s">
        <v>12873</v>
      </c>
      <c r="K6754" t="s">
        <v>53097</v>
      </c>
      <c r="L6754" t="s">
        <v>4878</v>
      </c>
      <c r="M6754" t="s">
        <v>11304</v>
      </c>
      <c r="N6754" t="s">
        <v>53098</v>
      </c>
      <c r="O6754" t="s">
        <v>49</v>
      </c>
      <c r="P6754" t="s">
        <v>49</v>
      </c>
    </row>
    <row r="6755" spans="1:16" x14ac:dyDescent="0.25">
      <c r="A6755">
        <v>7370</v>
      </c>
      <c r="B6755" t="s">
        <v>53099</v>
      </c>
      <c r="C6755">
        <v>0.83399999999999996</v>
      </c>
      <c r="D6755">
        <v>0.371</v>
      </c>
      <c r="E6755" t="s">
        <v>70</v>
      </c>
      <c r="F6755">
        <v>-11.99</v>
      </c>
      <c r="G6755" t="s">
        <v>53105</v>
      </c>
      <c r="H6755" t="s">
        <v>53106</v>
      </c>
      <c r="I6755" t="s">
        <v>53107</v>
      </c>
      <c r="J6755" t="s">
        <v>53108</v>
      </c>
      <c r="K6755" t="s">
        <v>53109</v>
      </c>
      <c r="L6755" t="s">
        <v>28001</v>
      </c>
      <c r="M6755" t="s">
        <v>40720</v>
      </c>
      <c r="N6755" t="s">
        <v>53110</v>
      </c>
      <c r="O6755" t="s">
        <v>49</v>
      </c>
      <c r="P6755" t="s">
        <v>49</v>
      </c>
    </row>
    <row r="6756" spans="1:16" x14ac:dyDescent="0.25">
      <c r="A6756">
        <v>7371</v>
      </c>
      <c r="B6756" t="s">
        <v>53099</v>
      </c>
      <c r="C6756">
        <v>0.629</v>
      </c>
      <c r="D6756">
        <v>0.159</v>
      </c>
      <c r="E6756" t="s">
        <v>53</v>
      </c>
      <c r="F6756">
        <v>-14.055999999999999</v>
      </c>
      <c r="G6756" t="s">
        <v>53112</v>
      </c>
      <c r="H6756" t="s">
        <v>53113</v>
      </c>
      <c r="I6756" t="s">
        <v>53114</v>
      </c>
      <c r="J6756" t="s">
        <v>21789</v>
      </c>
      <c r="K6756" t="s">
        <v>53115</v>
      </c>
      <c r="L6756" t="s">
        <v>50165</v>
      </c>
      <c r="M6756" t="s">
        <v>8132</v>
      </c>
      <c r="N6756" t="s">
        <v>53116</v>
      </c>
      <c r="O6756" t="s">
        <v>143</v>
      </c>
      <c r="P6756" t="s">
        <v>49</v>
      </c>
    </row>
    <row r="6757" spans="1:16" x14ac:dyDescent="0.25">
      <c r="A6757">
        <v>7372</v>
      </c>
      <c r="B6757" t="s">
        <v>53099</v>
      </c>
      <c r="C6757">
        <v>0.67700000000000005</v>
      </c>
      <c r="D6757">
        <v>0.24099999999999999</v>
      </c>
      <c r="E6757" t="s">
        <v>53</v>
      </c>
      <c r="F6757">
        <v>-11.132999999999999</v>
      </c>
      <c r="G6757" t="s">
        <v>53117</v>
      </c>
      <c r="H6757" t="s">
        <v>53118</v>
      </c>
      <c r="I6757" t="s">
        <v>53119</v>
      </c>
      <c r="J6757" t="s">
        <v>53120</v>
      </c>
      <c r="K6757" t="s">
        <v>53121</v>
      </c>
      <c r="L6757" t="s">
        <v>53122</v>
      </c>
      <c r="M6757" t="s">
        <v>7447</v>
      </c>
      <c r="N6757" t="s">
        <v>53123</v>
      </c>
      <c r="O6757" t="s">
        <v>49</v>
      </c>
      <c r="P6757" t="s">
        <v>49</v>
      </c>
    </row>
    <row r="6758" spans="1:16" x14ac:dyDescent="0.25">
      <c r="A6758">
        <v>7373</v>
      </c>
      <c r="B6758" t="s">
        <v>53099</v>
      </c>
      <c r="C6758">
        <v>0.74299999999999999</v>
      </c>
      <c r="D6758">
        <v>0.19</v>
      </c>
      <c r="E6758" t="s">
        <v>70</v>
      </c>
      <c r="F6758">
        <v>-11.686</v>
      </c>
      <c r="G6758" t="s">
        <v>14879</v>
      </c>
      <c r="H6758" t="s">
        <v>53125</v>
      </c>
      <c r="I6758" t="s">
        <v>53126</v>
      </c>
      <c r="J6758" t="s">
        <v>19674</v>
      </c>
      <c r="K6758" t="s">
        <v>53127</v>
      </c>
      <c r="L6758" t="s">
        <v>8905</v>
      </c>
      <c r="M6758" t="s">
        <v>399</v>
      </c>
      <c r="N6758" t="s">
        <v>53128</v>
      </c>
      <c r="O6758" t="s">
        <v>49</v>
      </c>
      <c r="P6758" t="s">
        <v>49</v>
      </c>
    </row>
    <row r="6759" spans="1:16" x14ac:dyDescent="0.25">
      <c r="A6759">
        <v>7374</v>
      </c>
      <c r="B6759" t="s">
        <v>53099</v>
      </c>
      <c r="C6759">
        <v>0.59599999999999997</v>
      </c>
      <c r="D6759">
        <v>0.67500000000000004</v>
      </c>
      <c r="E6759" t="s">
        <v>53</v>
      </c>
      <c r="F6759">
        <v>-6.8170000000000002</v>
      </c>
      <c r="G6759" t="s">
        <v>53129</v>
      </c>
      <c r="H6759" t="s">
        <v>53130</v>
      </c>
      <c r="I6759" t="s">
        <v>53131</v>
      </c>
      <c r="J6759" t="s">
        <v>53132</v>
      </c>
      <c r="K6759" t="s">
        <v>53133</v>
      </c>
      <c r="L6759" t="s">
        <v>15426</v>
      </c>
      <c r="M6759" t="s">
        <v>103</v>
      </c>
      <c r="N6759" t="s">
        <v>53134</v>
      </c>
      <c r="O6759" t="s">
        <v>143</v>
      </c>
      <c r="P6759" t="s">
        <v>143</v>
      </c>
    </row>
    <row r="6760" spans="1:16" x14ac:dyDescent="0.25">
      <c r="A6760">
        <v>7375</v>
      </c>
      <c r="B6760" t="s">
        <v>53099</v>
      </c>
      <c r="C6760">
        <v>0.68</v>
      </c>
      <c r="D6760">
        <v>0.27300000000000002</v>
      </c>
      <c r="E6760" t="s">
        <v>70</v>
      </c>
      <c r="F6760">
        <v>-13.691000000000001</v>
      </c>
      <c r="G6760" t="s">
        <v>53135</v>
      </c>
      <c r="H6760" t="s">
        <v>53136</v>
      </c>
      <c r="I6760" t="s">
        <v>53137</v>
      </c>
      <c r="J6760" t="s">
        <v>53120</v>
      </c>
      <c r="K6760" t="s">
        <v>53138</v>
      </c>
      <c r="L6760" t="s">
        <v>53139</v>
      </c>
      <c r="M6760" t="s">
        <v>103</v>
      </c>
      <c r="N6760" t="s">
        <v>53140</v>
      </c>
      <c r="O6760" t="s">
        <v>49</v>
      </c>
      <c r="P6760" t="s">
        <v>49</v>
      </c>
    </row>
    <row r="6761" spans="1:16" x14ac:dyDescent="0.25">
      <c r="A6761">
        <v>7377</v>
      </c>
      <c r="B6761" t="s">
        <v>53099</v>
      </c>
      <c r="C6761">
        <v>0.55400000000000005</v>
      </c>
      <c r="D6761">
        <v>0.187</v>
      </c>
      <c r="E6761" t="s">
        <v>190</v>
      </c>
      <c r="F6761">
        <v>-13.164</v>
      </c>
      <c r="G6761" t="s">
        <v>53141</v>
      </c>
      <c r="H6761" t="s">
        <v>53142</v>
      </c>
      <c r="I6761" t="s">
        <v>53143</v>
      </c>
      <c r="J6761" t="s">
        <v>53144</v>
      </c>
      <c r="K6761" t="s">
        <v>53145</v>
      </c>
      <c r="L6761" t="s">
        <v>25196</v>
      </c>
      <c r="M6761" t="s">
        <v>447</v>
      </c>
      <c r="N6761" t="s">
        <v>53146</v>
      </c>
      <c r="O6761" t="s">
        <v>143</v>
      </c>
      <c r="P6761" t="s">
        <v>143</v>
      </c>
    </row>
    <row r="6762" spans="1:16" x14ac:dyDescent="0.25">
      <c r="A6762">
        <v>7378</v>
      </c>
      <c r="B6762" t="s">
        <v>53099</v>
      </c>
      <c r="C6762">
        <v>0.70599999999999996</v>
      </c>
      <c r="D6762">
        <v>0.42</v>
      </c>
      <c r="E6762" t="s">
        <v>103</v>
      </c>
      <c r="F6762">
        <v>-9.75</v>
      </c>
      <c r="G6762" t="s">
        <v>53147</v>
      </c>
      <c r="H6762" t="s">
        <v>53148</v>
      </c>
      <c r="I6762" t="s">
        <v>53149</v>
      </c>
      <c r="J6762" t="s">
        <v>53099</v>
      </c>
      <c r="K6762" t="s">
        <v>53150</v>
      </c>
      <c r="L6762" t="s">
        <v>53151</v>
      </c>
      <c r="M6762" t="s">
        <v>11467</v>
      </c>
      <c r="N6762" t="s">
        <v>53152</v>
      </c>
      <c r="O6762" t="s">
        <v>143</v>
      </c>
      <c r="P6762" t="s">
        <v>49</v>
      </c>
    </row>
    <row r="6763" spans="1:16" x14ac:dyDescent="0.25">
      <c r="A6763">
        <v>7379</v>
      </c>
      <c r="B6763" t="s">
        <v>53099</v>
      </c>
      <c r="C6763">
        <v>0.27500000000000002</v>
      </c>
      <c r="D6763">
        <v>0.184</v>
      </c>
      <c r="E6763" t="s">
        <v>399</v>
      </c>
      <c r="F6763">
        <v>-12.586</v>
      </c>
      <c r="G6763" t="s">
        <v>27625</v>
      </c>
      <c r="H6763" t="s">
        <v>53153</v>
      </c>
      <c r="I6763" t="s">
        <v>53154</v>
      </c>
      <c r="J6763" t="s">
        <v>53155</v>
      </c>
      <c r="K6763" t="s">
        <v>53156</v>
      </c>
      <c r="L6763" t="s">
        <v>17707</v>
      </c>
      <c r="M6763" t="s">
        <v>1202</v>
      </c>
      <c r="N6763" t="s">
        <v>53157</v>
      </c>
      <c r="O6763" t="s">
        <v>143</v>
      </c>
      <c r="P6763" t="s">
        <v>143</v>
      </c>
    </row>
    <row r="6764" spans="1:16" x14ac:dyDescent="0.25">
      <c r="A6764">
        <v>7380</v>
      </c>
      <c r="B6764" t="s">
        <v>53158</v>
      </c>
      <c r="C6764">
        <v>0.45600000000000002</v>
      </c>
      <c r="D6764">
        <v>0.66800000000000004</v>
      </c>
      <c r="E6764" t="s">
        <v>190</v>
      </c>
      <c r="F6764">
        <v>-7.7949999999999999</v>
      </c>
      <c r="G6764" t="s">
        <v>53164</v>
      </c>
      <c r="H6764" t="s">
        <v>53165</v>
      </c>
      <c r="I6764" t="s">
        <v>53166</v>
      </c>
      <c r="J6764" t="s">
        <v>53167</v>
      </c>
      <c r="K6764" t="s">
        <v>53168</v>
      </c>
      <c r="L6764" t="s">
        <v>53169</v>
      </c>
      <c r="M6764" t="s">
        <v>103</v>
      </c>
      <c r="N6764" t="s">
        <v>53170</v>
      </c>
      <c r="O6764" t="s">
        <v>49</v>
      </c>
      <c r="P6764" t="s">
        <v>49</v>
      </c>
    </row>
    <row r="6765" spans="1:16" x14ac:dyDescent="0.25">
      <c r="A6765">
        <v>7381</v>
      </c>
      <c r="B6765" t="s">
        <v>53158</v>
      </c>
      <c r="C6765">
        <v>0.82499999999999996</v>
      </c>
      <c r="D6765">
        <v>0.66600000000000004</v>
      </c>
      <c r="E6765" t="s">
        <v>129</v>
      </c>
      <c r="F6765">
        <v>-4.8469999999999995</v>
      </c>
      <c r="G6765" t="s">
        <v>53172</v>
      </c>
      <c r="H6765" t="s">
        <v>53173</v>
      </c>
      <c r="I6765" t="s">
        <v>53174</v>
      </c>
      <c r="J6765" t="s">
        <v>5016</v>
      </c>
      <c r="K6765" t="s">
        <v>53175</v>
      </c>
      <c r="L6765" t="s">
        <v>53176</v>
      </c>
      <c r="M6765" t="s">
        <v>53177</v>
      </c>
      <c r="N6765" t="s">
        <v>53178</v>
      </c>
      <c r="O6765" t="s">
        <v>49</v>
      </c>
      <c r="P6765" t="s">
        <v>49</v>
      </c>
    </row>
    <row r="6766" spans="1:16" x14ac:dyDescent="0.25">
      <c r="A6766">
        <v>7382</v>
      </c>
      <c r="B6766" t="s">
        <v>53158</v>
      </c>
      <c r="C6766">
        <v>0.75700000000000001</v>
      </c>
      <c r="D6766">
        <v>0.68200000000000005</v>
      </c>
      <c r="E6766" t="s">
        <v>297</v>
      </c>
      <c r="F6766">
        <v>-5.2919999999999998</v>
      </c>
      <c r="G6766" t="s">
        <v>53179</v>
      </c>
      <c r="H6766" t="s">
        <v>53180</v>
      </c>
      <c r="I6766" t="s">
        <v>53181</v>
      </c>
      <c r="J6766" t="s">
        <v>5184</v>
      </c>
      <c r="K6766" t="s">
        <v>53182</v>
      </c>
      <c r="L6766" t="s">
        <v>53183</v>
      </c>
      <c r="M6766" t="s">
        <v>53184</v>
      </c>
      <c r="N6766" t="s">
        <v>53185</v>
      </c>
      <c r="O6766" t="s">
        <v>49</v>
      </c>
      <c r="P6766" t="s">
        <v>49</v>
      </c>
    </row>
    <row r="6767" spans="1:16" x14ac:dyDescent="0.25">
      <c r="A6767">
        <v>7384</v>
      </c>
      <c r="B6767" t="s">
        <v>53158</v>
      </c>
      <c r="C6767">
        <v>0.69099999999999995</v>
      </c>
      <c r="D6767">
        <v>0.79600000000000004</v>
      </c>
      <c r="E6767" t="s">
        <v>297</v>
      </c>
      <c r="F6767">
        <v>-4.7780000000000005</v>
      </c>
      <c r="G6767" t="s">
        <v>53186</v>
      </c>
      <c r="H6767" t="s">
        <v>53187</v>
      </c>
      <c r="I6767" t="s">
        <v>53188</v>
      </c>
      <c r="J6767" t="s">
        <v>5016</v>
      </c>
      <c r="K6767" t="s">
        <v>53189</v>
      </c>
      <c r="L6767" t="s">
        <v>53190</v>
      </c>
      <c r="M6767" t="s">
        <v>53191</v>
      </c>
      <c r="N6767" t="s">
        <v>53192</v>
      </c>
      <c r="O6767" t="s">
        <v>49</v>
      </c>
      <c r="P6767" t="s">
        <v>49</v>
      </c>
    </row>
    <row r="6768" spans="1:16" x14ac:dyDescent="0.25">
      <c r="A6768">
        <v>7385</v>
      </c>
      <c r="B6768" t="s">
        <v>53158</v>
      </c>
      <c r="C6768">
        <v>0.48399999999999999</v>
      </c>
      <c r="D6768">
        <v>0.54500000000000004</v>
      </c>
      <c r="E6768" t="s">
        <v>100</v>
      </c>
      <c r="F6768">
        <v>-6.6070000000000002</v>
      </c>
      <c r="G6768" t="s">
        <v>10282</v>
      </c>
      <c r="H6768" t="s">
        <v>53193</v>
      </c>
      <c r="I6768" t="s">
        <v>53194</v>
      </c>
      <c r="J6768" t="s">
        <v>4994</v>
      </c>
      <c r="K6768" t="s">
        <v>53195</v>
      </c>
      <c r="L6768" t="s">
        <v>53196</v>
      </c>
      <c r="M6768" t="s">
        <v>53197</v>
      </c>
      <c r="N6768" t="s">
        <v>53198</v>
      </c>
      <c r="O6768" t="s">
        <v>49</v>
      </c>
      <c r="P6768" t="s">
        <v>49</v>
      </c>
    </row>
    <row r="6769" spans="1:16" x14ac:dyDescent="0.25">
      <c r="A6769">
        <v>7387</v>
      </c>
      <c r="B6769" t="s">
        <v>53158</v>
      </c>
      <c r="C6769">
        <v>0.58299999999999996</v>
      </c>
      <c r="D6769">
        <v>0.8</v>
      </c>
      <c r="E6769" t="s">
        <v>129</v>
      </c>
      <c r="F6769">
        <v>-6.95</v>
      </c>
      <c r="G6769" t="s">
        <v>53200</v>
      </c>
      <c r="H6769" t="s">
        <v>53201</v>
      </c>
      <c r="I6769" t="s">
        <v>53202</v>
      </c>
      <c r="J6769" t="s">
        <v>5184</v>
      </c>
      <c r="K6769" t="s">
        <v>53203</v>
      </c>
      <c r="L6769" t="s">
        <v>53204</v>
      </c>
      <c r="M6769" t="s">
        <v>53205</v>
      </c>
      <c r="N6769" t="s">
        <v>53206</v>
      </c>
      <c r="O6769" t="s">
        <v>49</v>
      </c>
      <c r="P6769" t="s">
        <v>49</v>
      </c>
    </row>
    <row r="6770" spans="1:16" x14ac:dyDescent="0.25">
      <c r="A6770">
        <v>7388</v>
      </c>
      <c r="B6770" t="s">
        <v>53158</v>
      </c>
      <c r="C6770">
        <v>0.60499999999999998</v>
      </c>
      <c r="D6770">
        <v>0.65600000000000003</v>
      </c>
      <c r="E6770" t="s">
        <v>115</v>
      </c>
      <c r="F6770">
        <v>-3.5990000000000002</v>
      </c>
      <c r="G6770" t="s">
        <v>53207</v>
      </c>
      <c r="H6770" t="s">
        <v>53208</v>
      </c>
      <c r="I6770" t="s">
        <v>53209</v>
      </c>
      <c r="J6770" t="s">
        <v>5184</v>
      </c>
      <c r="K6770" t="s">
        <v>53210</v>
      </c>
      <c r="L6770" t="s">
        <v>53211</v>
      </c>
      <c r="M6770" t="s">
        <v>53212</v>
      </c>
      <c r="N6770" t="s">
        <v>53213</v>
      </c>
      <c r="O6770" t="s">
        <v>49</v>
      </c>
      <c r="P6770" t="s">
        <v>49</v>
      </c>
    </row>
    <row r="6771" spans="1:16" x14ac:dyDescent="0.25">
      <c r="A6771">
        <v>7389</v>
      </c>
      <c r="B6771" t="s">
        <v>53158</v>
      </c>
      <c r="C6771">
        <v>0.80600000000000005</v>
      </c>
      <c r="D6771">
        <v>0.90900000000000003</v>
      </c>
      <c r="E6771" t="s">
        <v>70</v>
      </c>
      <c r="F6771">
        <v>-5.2949999999999999</v>
      </c>
      <c r="G6771" t="s">
        <v>53214</v>
      </c>
      <c r="H6771" t="s">
        <v>53215</v>
      </c>
      <c r="I6771" t="s">
        <v>53216</v>
      </c>
      <c r="J6771" t="s">
        <v>4994</v>
      </c>
      <c r="K6771" t="s">
        <v>53217</v>
      </c>
      <c r="L6771" t="s">
        <v>53218</v>
      </c>
      <c r="M6771" t="s">
        <v>53219</v>
      </c>
      <c r="N6771" t="s">
        <v>53220</v>
      </c>
      <c r="O6771" t="s">
        <v>49</v>
      </c>
      <c r="P6771" t="s">
        <v>49</v>
      </c>
    </row>
    <row r="6772" spans="1:16" x14ac:dyDescent="0.25">
      <c r="A6772">
        <v>7390</v>
      </c>
      <c r="B6772" t="s">
        <v>53221</v>
      </c>
      <c r="C6772">
        <v>0.753</v>
      </c>
      <c r="D6772">
        <v>0.59399999999999997</v>
      </c>
      <c r="E6772" t="s">
        <v>399</v>
      </c>
      <c r="F6772">
        <v>-6.9480000000000004</v>
      </c>
      <c r="G6772" t="s">
        <v>53226</v>
      </c>
      <c r="H6772" t="s">
        <v>53227</v>
      </c>
      <c r="I6772" t="s">
        <v>53228</v>
      </c>
      <c r="J6772" t="s">
        <v>53221</v>
      </c>
      <c r="K6772" t="s">
        <v>53229</v>
      </c>
      <c r="L6772" t="s">
        <v>53230</v>
      </c>
      <c r="M6772" t="s">
        <v>53231</v>
      </c>
      <c r="N6772" t="s">
        <v>53232</v>
      </c>
      <c r="O6772" t="s">
        <v>143</v>
      </c>
      <c r="P6772" t="s">
        <v>49</v>
      </c>
    </row>
    <row r="6773" spans="1:16" x14ac:dyDescent="0.25">
      <c r="A6773">
        <v>7391</v>
      </c>
      <c r="B6773" t="s">
        <v>53221</v>
      </c>
      <c r="C6773">
        <v>0.77800000000000002</v>
      </c>
      <c r="D6773">
        <v>0.47399999999999998</v>
      </c>
      <c r="E6773" t="s">
        <v>190</v>
      </c>
      <c r="F6773">
        <v>-10.109</v>
      </c>
      <c r="G6773" t="s">
        <v>53234</v>
      </c>
      <c r="H6773" t="s">
        <v>53235</v>
      </c>
      <c r="I6773" t="s">
        <v>53236</v>
      </c>
      <c r="J6773" t="s">
        <v>5002</v>
      </c>
      <c r="K6773" t="s">
        <v>53237</v>
      </c>
      <c r="L6773" t="s">
        <v>53238</v>
      </c>
      <c r="M6773" t="s">
        <v>53239</v>
      </c>
      <c r="N6773" t="s">
        <v>53240</v>
      </c>
      <c r="O6773" t="s">
        <v>49</v>
      </c>
      <c r="P6773" t="s">
        <v>49</v>
      </c>
    </row>
    <row r="6774" spans="1:16" x14ac:dyDescent="0.25">
      <c r="A6774">
        <v>7392</v>
      </c>
      <c r="B6774" t="s">
        <v>53221</v>
      </c>
      <c r="C6774">
        <v>0.77100000000000002</v>
      </c>
      <c r="D6774">
        <v>0.68700000000000006</v>
      </c>
      <c r="E6774" t="s">
        <v>53</v>
      </c>
      <c r="F6774">
        <v>-7.8239999999999998</v>
      </c>
      <c r="G6774" t="s">
        <v>53241</v>
      </c>
      <c r="H6774" t="s">
        <v>53242</v>
      </c>
      <c r="I6774" t="s">
        <v>53243</v>
      </c>
      <c r="J6774" t="s">
        <v>5002</v>
      </c>
      <c r="K6774" t="s">
        <v>53244</v>
      </c>
      <c r="L6774" t="s">
        <v>53245</v>
      </c>
      <c r="M6774" t="s">
        <v>53246</v>
      </c>
      <c r="N6774" t="s">
        <v>53247</v>
      </c>
      <c r="O6774" t="s">
        <v>49</v>
      </c>
      <c r="P6774" t="s">
        <v>49</v>
      </c>
    </row>
    <row r="6775" spans="1:16" x14ac:dyDescent="0.25">
      <c r="A6775">
        <v>7393</v>
      </c>
      <c r="B6775" t="s">
        <v>53221</v>
      </c>
      <c r="C6775">
        <v>0.86199999999999999</v>
      </c>
      <c r="D6775">
        <v>0.61499999999999999</v>
      </c>
      <c r="E6775" t="s">
        <v>399</v>
      </c>
      <c r="F6775">
        <v>-6.2910000000000004</v>
      </c>
      <c r="G6775" t="s">
        <v>53248</v>
      </c>
      <c r="H6775" t="s">
        <v>53249</v>
      </c>
      <c r="I6775" t="s">
        <v>53250</v>
      </c>
      <c r="J6775" t="s">
        <v>53221</v>
      </c>
      <c r="K6775" t="s">
        <v>53251</v>
      </c>
      <c r="L6775" t="s">
        <v>53252</v>
      </c>
      <c r="M6775" t="s">
        <v>53253</v>
      </c>
      <c r="N6775" t="s">
        <v>53254</v>
      </c>
      <c r="O6775" t="s">
        <v>143</v>
      </c>
      <c r="P6775" t="s">
        <v>49</v>
      </c>
    </row>
    <row r="6776" spans="1:16" x14ac:dyDescent="0.25">
      <c r="A6776">
        <v>7394</v>
      </c>
      <c r="B6776" t="s">
        <v>53221</v>
      </c>
      <c r="C6776">
        <v>0.60799999999999998</v>
      </c>
      <c r="D6776">
        <v>0.57799999999999996</v>
      </c>
      <c r="E6776" t="s">
        <v>86</v>
      </c>
      <c r="F6776">
        <v>-8.6539999999999999</v>
      </c>
      <c r="G6776" t="s">
        <v>53255</v>
      </c>
      <c r="H6776" t="s">
        <v>53256</v>
      </c>
      <c r="I6776" t="s">
        <v>53257</v>
      </c>
      <c r="J6776" t="s">
        <v>53221</v>
      </c>
      <c r="K6776" t="s">
        <v>53258</v>
      </c>
      <c r="L6776" t="s">
        <v>53259</v>
      </c>
      <c r="M6776" t="s">
        <v>53260</v>
      </c>
      <c r="N6776" t="s">
        <v>53261</v>
      </c>
      <c r="O6776" t="s">
        <v>143</v>
      </c>
      <c r="P6776" t="s">
        <v>49</v>
      </c>
    </row>
    <row r="6777" spans="1:16" x14ac:dyDescent="0.25">
      <c r="A6777">
        <v>7395</v>
      </c>
      <c r="B6777" t="s">
        <v>53221</v>
      </c>
      <c r="C6777">
        <v>0.66700000000000004</v>
      </c>
      <c r="D6777">
        <v>0.79100000000000004</v>
      </c>
      <c r="E6777" t="s">
        <v>103</v>
      </c>
      <c r="F6777">
        <v>-4.9690000000000003</v>
      </c>
      <c r="G6777" t="s">
        <v>53262</v>
      </c>
      <c r="H6777" t="s">
        <v>53263</v>
      </c>
      <c r="I6777" t="s">
        <v>53264</v>
      </c>
      <c r="J6777" t="s">
        <v>53221</v>
      </c>
      <c r="K6777" t="s">
        <v>53265</v>
      </c>
      <c r="L6777" t="s">
        <v>53266</v>
      </c>
      <c r="M6777" t="s">
        <v>53267</v>
      </c>
      <c r="N6777" t="s">
        <v>53268</v>
      </c>
      <c r="O6777" t="s">
        <v>49</v>
      </c>
      <c r="P6777" t="s">
        <v>49</v>
      </c>
    </row>
    <row r="6778" spans="1:16" x14ac:dyDescent="0.25">
      <c r="A6778">
        <v>7396</v>
      </c>
      <c r="B6778" t="s">
        <v>53221</v>
      </c>
      <c r="C6778">
        <v>0.82</v>
      </c>
      <c r="D6778">
        <v>0.57699999999999996</v>
      </c>
      <c r="E6778" t="s">
        <v>100</v>
      </c>
      <c r="F6778">
        <v>-6.3860000000000001</v>
      </c>
      <c r="G6778" t="s">
        <v>53269</v>
      </c>
      <c r="H6778" t="s">
        <v>53270</v>
      </c>
      <c r="I6778" t="s">
        <v>53271</v>
      </c>
      <c r="J6778" t="s">
        <v>53221</v>
      </c>
      <c r="K6778" t="s">
        <v>53272</v>
      </c>
      <c r="L6778" t="s">
        <v>53273</v>
      </c>
      <c r="M6778" t="s">
        <v>53274</v>
      </c>
      <c r="N6778" t="s">
        <v>53275</v>
      </c>
      <c r="O6778" t="s">
        <v>49</v>
      </c>
      <c r="P6778" t="s">
        <v>49</v>
      </c>
    </row>
    <row r="6779" spans="1:16" x14ac:dyDescent="0.25">
      <c r="A6779">
        <v>7397</v>
      </c>
      <c r="B6779" t="s">
        <v>53221</v>
      </c>
      <c r="C6779">
        <v>0.70099999999999996</v>
      </c>
      <c r="D6779">
        <v>0.84299999999999997</v>
      </c>
      <c r="E6779" t="s">
        <v>190</v>
      </c>
      <c r="F6779">
        <v>-4.609</v>
      </c>
      <c r="G6779" t="s">
        <v>53276</v>
      </c>
      <c r="H6779" t="s">
        <v>53277</v>
      </c>
      <c r="I6779" t="s">
        <v>53278</v>
      </c>
      <c r="J6779" t="s">
        <v>53221</v>
      </c>
      <c r="K6779" t="s">
        <v>53279</v>
      </c>
      <c r="L6779" t="s">
        <v>53280</v>
      </c>
      <c r="M6779" t="s">
        <v>53281</v>
      </c>
      <c r="N6779" t="s">
        <v>53282</v>
      </c>
      <c r="O6779" t="s">
        <v>49</v>
      </c>
      <c r="P6779" t="s">
        <v>49</v>
      </c>
    </row>
    <row r="6780" spans="1:16" x14ac:dyDescent="0.25">
      <c r="A6780">
        <v>7398</v>
      </c>
      <c r="B6780" t="s">
        <v>53221</v>
      </c>
      <c r="C6780">
        <v>0.752</v>
      </c>
      <c r="D6780">
        <v>0.88700000000000001</v>
      </c>
      <c r="E6780" t="s">
        <v>35</v>
      </c>
      <c r="F6780">
        <v>-5.9710000000000001</v>
      </c>
      <c r="G6780" t="s">
        <v>53283</v>
      </c>
      <c r="H6780" t="s">
        <v>53284</v>
      </c>
      <c r="I6780" t="s">
        <v>53285</v>
      </c>
      <c r="J6780" t="s">
        <v>53286</v>
      </c>
      <c r="K6780" t="s">
        <v>53287</v>
      </c>
      <c r="L6780" t="s">
        <v>53288</v>
      </c>
      <c r="M6780" t="s">
        <v>13054</v>
      </c>
      <c r="N6780" t="s">
        <v>53289</v>
      </c>
      <c r="O6780" t="s">
        <v>143</v>
      </c>
      <c r="P6780" t="s">
        <v>143</v>
      </c>
    </row>
    <row r="6781" spans="1:16" x14ac:dyDescent="0.25">
      <c r="A6781">
        <v>7399</v>
      </c>
      <c r="B6781" t="s">
        <v>53221</v>
      </c>
      <c r="C6781">
        <v>0.80300000000000005</v>
      </c>
      <c r="D6781">
        <v>0.51400000000000001</v>
      </c>
      <c r="E6781" t="s">
        <v>103</v>
      </c>
      <c r="F6781">
        <v>-6.8100000000000005</v>
      </c>
      <c r="G6781" t="s">
        <v>53291</v>
      </c>
      <c r="H6781" t="s">
        <v>53292</v>
      </c>
      <c r="I6781" t="s">
        <v>53293</v>
      </c>
      <c r="J6781" t="s">
        <v>53221</v>
      </c>
      <c r="K6781" t="s">
        <v>53294</v>
      </c>
      <c r="L6781" t="s">
        <v>53295</v>
      </c>
      <c r="M6781" t="s">
        <v>53296</v>
      </c>
      <c r="N6781" t="s">
        <v>53297</v>
      </c>
      <c r="O6781" t="s">
        <v>143</v>
      </c>
      <c r="P6781" t="s">
        <v>49</v>
      </c>
    </row>
    <row r="6782" spans="1:16" x14ac:dyDescent="0.25">
      <c r="A6782">
        <v>7400</v>
      </c>
      <c r="B6782" t="s">
        <v>53298</v>
      </c>
      <c r="C6782">
        <v>0.379</v>
      </c>
      <c r="D6782">
        <v>0.77500000000000002</v>
      </c>
      <c r="E6782" t="s">
        <v>190</v>
      </c>
      <c r="F6782">
        <v>-3.403</v>
      </c>
      <c r="G6782" t="s">
        <v>53305</v>
      </c>
      <c r="H6782" t="s">
        <v>53306</v>
      </c>
      <c r="I6782" t="s">
        <v>53307</v>
      </c>
      <c r="J6782" t="s">
        <v>53308</v>
      </c>
      <c r="K6782" t="s">
        <v>53309</v>
      </c>
      <c r="L6782" t="s">
        <v>53310</v>
      </c>
      <c r="M6782" t="s">
        <v>53311</v>
      </c>
      <c r="N6782" t="s">
        <v>53312</v>
      </c>
      <c r="O6782" t="s">
        <v>143</v>
      </c>
      <c r="P6782" t="s">
        <v>143</v>
      </c>
    </row>
    <row r="6783" spans="1:16" x14ac:dyDescent="0.25">
      <c r="A6783">
        <v>7401</v>
      </c>
      <c r="B6783" t="s">
        <v>53298</v>
      </c>
      <c r="C6783">
        <v>0.35499999999999998</v>
      </c>
      <c r="D6783">
        <v>0.53100000000000003</v>
      </c>
      <c r="E6783" t="s">
        <v>312</v>
      </c>
      <c r="F6783">
        <v>-5.6029999999999998</v>
      </c>
      <c r="G6783" t="s">
        <v>53314</v>
      </c>
      <c r="H6783" t="s">
        <v>53315</v>
      </c>
      <c r="I6783" t="s">
        <v>53316</v>
      </c>
      <c r="J6783" t="s">
        <v>19554</v>
      </c>
      <c r="K6783" t="s">
        <v>53317</v>
      </c>
      <c r="L6783" t="s">
        <v>53318</v>
      </c>
      <c r="M6783" t="s">
        <v>53319</v>
      </c>
      <c r="N6783" t="s">
        <v>19557</v>
      </c>
      <c r="O6783" t="s">
        <v>143</v>
      </c>
      <c r="P6783" t="s">
        <v>143</v>
      </c>
    </row>
    <row r="6784" spans="1:16" x14ac:dyDescent="0.25">
      <c r="A6784">
        <v>7402</v>
      </c>
      <c r="B6784" t="s">
        <v>53298</v>
      </c>
      <c r="C6784">
        <v>0.45100000000000001</v>
      </c>
      <c r="D6784">
        <v>0.73599999999999999</v>
      </c>
      <c r="E6784" t="s">
        <v>190</v>
      </c>
      <c r="F6784">
        <v>-3.7290000000000001</v>
      </c>
      <c r="G6784" t="s">
        <v>53320</v>
      </c>
      <c r="H6784" t="s">
        <v>53321</v>
      </c>
      <c r="I6784" t="s">
        <v>53322</v>
      </c>
      <c r="J6784" t="s">
        <v>53323</v>
      </c>
      <c r="K6784" t="s">
        <v>53324</v>
      </c>
      <c r="L6784" t="s">
        <v>6496</v>
      </c>
      <c r="M6784" t="s">
        <v>20517</v>
      </c>
      <c r="N6784" t="s">
        <v>53325</v>
      </c>
      <c r="O6784" t="s">
        <v>143</v>
      </c>
      <c r="P6784" t="s">
        <v>143</v>
      </c>
    </row>
    <row r="6785" spans="1:16" x14ac:dyDescent="0.25">
      <c r="A6785">
        <v>7403</v>
      </c>
      <c r="B6785" t="s">
        <v>53298</v>
      </c>
      <c r="C6785">
        <v>0.432</v>
      </c>
      <c r="D6785">
        <v>0.185</v>
      </c>
      <c r="E6785" t="s">
        <v>312</v>
      </c>
      <c r="F6785">
        <v>-21.893999999999998</v>
      </c>
      <c r="G6785" t="s">
        <v>3320</v>
      </c>
      <c r="H6785" t="s">
        <v>53326</v>
      </c>
      <c r="I6785" t="s">
        <v>53327</v>
      </c>
      <c r="J6785" t="s">
        <v>53328</v>
      </c>
      <c r="K6785" t="s">
        <v>53329</v>
      </c>
      <c r="L6785" t="s">
        <v>32741</v>
      </c>
      <c r="M6785" t="s">
        <v>53330</v>
      </c>
      <c r="N6785" t="s">
        <v>53331</v>
      </c>
      <c r="O6785" t="s">
        <v>143</v>
      </c>
      <c r="P6785" t="s">
        <v>143</v>
      </c>
    </row>
    <row r="6786" spans="1:16" x14ac:dyDescent="0.25">
      <c r="A6786">
        <v>7404</v>
      </c>
      <c r="B6786" t="s">
        <v>53298</v>
      </c>
      <c r="C6786">
        <v>0.52</v>
      </c>
      <c r="D6786">
        <v>0.61299999999999999</v>
      </c>
      <c r="E6786" t="s">
        <v>35</v>
      </c>
      <c r="F6786">
        <v>-5.9480000000000004</v>
      </c>
      <c r="G6786" t="s">
        <v>39682</v>
      </c>
      <c r="H6786" t="s">
        <v>53332</v>
      </c>
      <c r="I6786" t="s">
        <v>53333</v>
      </c>
      <c r="J6786" t="s">
        <v>53334</v>
      </c>
      <c r="K6786" t="s">
        <v>53335</v>
      </c>
      <c r="L6786" t="s">
        <v>0</v>
      </c>
      <c r="M6786" t="s">
        <v>103</v>
      </c>
      <c r="N6786" t="s">
        <v>53336</v>
      </c>
      <c r="O6786" t="s">
        <v>143</v>
      </c>
      <c r="P6786" t="s">
        <v>143</v>
      </c>
    </row>
    <row r="6787" spans="1:16" x14ac:dyDescent="0.25">
      <c r="A6787">
        <v>7405</v>
      </c>
      <c r="B6787" t="s">
        <v>53298</v>
      </c>
      <c r="C6787">
        <v>0.219</v>
      </c>
      <c r="D6787">
        <v>0.49099999999999999</v>
      </c>
      <c r="E6787" t="s">
        <v>103</v>
      </c>
      <c r="F6787">
        <v>-5.024</v>
      </c>
      <c r="G6787" t="s">
        <v>53337</v>
      </c>
      <c r="H6787" t="s">
        <v>53338</v>
      </c>
      <c r="I6787" t="s">
        <v>53339</v>
      </c>
      <c r="J6787" t="s">
        <v>53340</v>
      </c>
      <c r="K6787" t="s">
        <v>53341</v>
      </c>
      <c r="L6787" t="s">
        <v>53342</v>
      </c>
      <c r="M6787" t="s">
        <v>45388</v>
      </c>
      <c r="N6787" t="s">
        <v>53343</v>
      </c>
      <c r="O6787" t="s">
        <v>143</v>
      </c>
      <c r="P6787" t="s">
        <v>143</v>
      </c>
    </row>
    <row r="6788" spans="1:16" x14ac:dyDescent="0.25">
      <c r="A6788">
        <v>7406</v>
      </c>
      <c r="B6788" t="s">
        <v>53298</v>
      </c>
      <c r="C6788">
        <v>0.371</v>
      </c>
      <c r="D6788">
        <v>0.499</v>
      </c>
      <c r="E6788" t="s">
        <v>297</v>
      </c>
      <c r="F6788">
        <v>-6.8970000000000002</v>
      </c>
      <c r="G6788" t="s">
        <v>53344</v>
      </c>
      <c r="H6788" t="s">
        <v>53345</v>
      </c>
      <c r="I6788" t="s">
        <v>53346</v>
      </c>
      <c r="J6788" t="s">
        <v>53347</v>
      </c>
      <c r="K6788" t="s">
        <v>53348</v>
      </c>
      <c r="L6788" t="s">
        <v>53349</v>
      </c>
      <c r="M6788" t="s">
        <v>15615</v>
      </c>
      <c r="N6788" t="s">
        <v>0</v>
      </c>
      <c r="O6788" t="s">
        <v>143</v>
      </c>
      <c r="P6788" t="s">
        <v>143</v>
      </c>
    </row>
    <row r="6789" spans="1:16" x14ac:dyDescent="0.25">
      <c r="A6789">
        <v>7407</v>
      </c>
      <c r="B6789" t="s">
        <v>53298</v>
      </c>
      <c r="C6789">
        <v>0.42899999999999999</v>
      </c>
      <c r="D6789">
        <v>0.53200000000000003</v>
      </c>
      <c r="E6789" t="s">
        <v>190</v>
      </c>
      <c r="F6789">
        <v>-8.593</v>
      </c>
      <c r="G6789" t="s">
        <v>53350</v>
      </c>
      <c r="H6789" t="s">
        <v>53351</v>
      </c>
      <c r="I6789" t="s">
        <v>53352</v>
      </c>
      <c r="J6789" t="s">
        <v>53353</v>
      </c>
      <c r="K6789" t="s">
        <v>53354</v>
      </c>
      <c r="L6789" t="s">
        <v>53355</v>
      </c>
      <c r="M6789" t="s">
        <v>53356</v>
      </c>
      <c r="N6789" t="s">
        <v>2749</v>
      </c>
      <c r="O6789" t="s">
        <v>143</v>
      </c>
      <c r="P6789" t="s">
        <v>143</v>
      </c>
    </row>
    <row r="6790" spans="1:16" x14ac:dyDescent="0.25">
      <c r="A6790">
        <v>7408</v>
      </c>
      <c r="B6790" t="s">
        <v>53298</v>
      </c>
      <c r="C6790">
        <v>0.60399999999999998</v>
      </c>
      <c r="D6790">
        <v>0.66300000000000003</v>
      </c>
      <c r="E6790" t="s">
        <v>312</v>
      </c>
      <c r="F6790">
        <v>-7.0880000000000001</v>
      </c>
      <c r="G6790" t="s">
        <v>53357</v>
      </c>
      <c r="H6790" t="s">
        <v>53358</v>
      </c>
      <c r="I6790" t="s">
        <v>53359</v>
      </c>
      <c r="J6790" t="s">
        <v>53360</v>
      </c>
      <c r="K6790" t="s">
        <v>53361</v>
      </c>
      <c r="L6790" t="s">
        <v>47679</v>
      </c>
      <c r="M6790" t="s">
        <v>8484</v>
      </c>
      <c r="N6790" t="s">
        <v>53362</v>
      </c>
      <c r="O6790" t="s">
        <v>143</v>
      </c>
      <c r="P6790" t="s">
        <v>143</v>
      </c>
    </row>
    <row r="6791" spans="1:16" x14ac:dyDescent="0.25">
      <c r="A6791">
        <v>7410</v>
      </c>
      <c r="B6791" t="s">
        <v>53363</v>
      </c>
      <c r="C6791">
        <v>0.42399999999999999</v>
      </c>
      <c r="D6791">
        <v>0.63500000000000001</v>
      </c>
      <c r="E6791" t="s">
        <v>297</v>
      </c>
      <c r="F6791">
        <v>-5.5129999999999999</v>
      </c>
      <c r="G6791" t="s">
        <v>53369</v>
      </c>
      <c r="H6791" t="s">
        <v>53370</v>
      </c>
      <c r="I6791" t="s">
        <v>53371</v>
      </c>
      <c r="J6791" t="s">
        <v>53372</v>
      </c>
      <c r="K6791" t="s">
        <v>53373</v>
      </c>
      <c r="L6791" t="s">
        <v>53374</v>
      </c>
      <c r="M6791" t="s">
        <v>53375</v>
      </c>
      <c r="N6791" t="s">
        <v>53376</v>
      </c>
      <c r="O6791" t="s">
        <v>49</v>
      </c>
      <c r="P6791" t="s">
        <v>49</v>
      </c>
    </row>
    <row r="6792" spans="1:16" x14ac:dyDescent="0.25">
      <c r="A6792">
        <v>7412</v>
      </c>
      <c r="B6792" t="s">
        <v>53363</v>
      </c>
      <c r="C6792">
        <v>0.57999999999999996</v>
      </c>
      <c r="D6792">
        <v>0.71199999999999997</v>
      </c>
      <c r="E6792" t="s">
        <v>86</v>
      </c>
      <c r="F6792">
        <v>-5.0919999999999996</v>
      </c>
      <c r="G6792" t="s">
        <v>53378</v>
      </c>
      <c r="H6792" t="s">
        <v>53379</v>
      </c>
      <c r="I6792" t="s">
        <v>53380</v>
      </c>
      <c r="J6792" t="s">
        <v>53381</v>
      </c>
      <c r="K6792" t="s">
        <v>53382</v>
      </c>
      <c r="L6792" t="s">
        <v>53383</v>
      </c>
      <c r="M6792" t="s">
        <v>14201</v>
      </c>
      <c r="N6792" t="s">
        <v>53384</v>
      </c>
      <c r="O6792" t="s">
        <v>49</v>
      </c>
      <c r="P6792" t="s">
        <v>49</v>
      </c>
    </row>
    <row r="6793" spans="1:16" x14ac:dyDescent="0.25">
      <c r="A6793">
        <v>7420</v>
      </c>
      <c r="B6793" t="s">
        <v>53385</v>
      </c>
      <c r="C6793">
        <v>0.48499999999999999</v>
      </c>
      <c r="D6793">
        <v>0.92</v>
      </c>
      <c r="E6793" t="s">
        <v>312</v>
      </c>
      <c r="F6793">
        <v>-6.2430000000000003</v>
      </c>
      <c r="G6793" t="s">
        <v>53391</v>
      </c>
      <c r="H6793" t="s">
        <v>53392</v>
      </c>
      <c r="I6793" t="s">
        <v>53393</v>
      </c>
      <c r="J6793" t="s">
        <v>5050</v>
      </c>
      <c r="K6793" t="s">
        <v>53394</v>
      </c>
      <c r="L6793" t="s">
        <v>53395</v>
      </c>
      <c r="M6793" t="s">
        <v>53396</v>
      </c>
      <c r="N6793" t="s">
        <v>53397</v>
      </c>
      <c r="O6793" t="s">
        <v>49</v>
      </c>
      <c r="P6793" t="s">
        <v>49</v>
      </c>
    </row>
    <row r="6794" spans="1:16" x14ac:dyDescent="0.25">
      <c r="A6794">
        <v>7422</v>
      </c>
      <c r="B6794" t="s">
        <v>53385</v>
      </c>
      <c r="C6794">
        <v>0.89500000000000002</v>
      </c>
      <c r="D6794">
        <v>0.42299999999999999</v>
      </c>
      <c r="E6794" t="s">
        <v>103</v>
      </c>
      <c r="F6794">
        <v>-10.291</v>
      </c>
      <c r="G6794" t="s">
        <v>53400</v>
      </c>
      <c r="H6794" t="s">
        <v>53401</v>
      </c>
      <c r="I6794" t="s">
        <v>53402</v>
      </c>
      <c r="J6794" t="s">
        <v>9040</v>
      </c>
      <c r="K6794" t="s">
        <v>53403</v>
      </c>
      <c r="L6794" t="s">
        <v>53404</v>
      </c>
      <c r="M6794" t="s">
        <v>53405</v>
      </c>
      <c r="N6794" t="s">
        <v>53406</v>
      </c>
      <c r="O6794" t="s">
        <v>49</v>
      </c>
      <c r="P6794" t="s">
        <v>49</v>
      </c>
    </row>
    <row r="6795" spans="1:16" x14ac:dyDescent="0.25">
      <c r="A6795">
        <v>7423</v>
      </c>
      <c r="B6795" t="s">
        <v>53385</v>
      </c>
      <c r="C6795">
        <v>0.77300000000000002</v>
      </c>
      <c r="D6795">
        <v>0.64800000000000002</v>
      </c>
      <c r="E6795" t="s">
        <v>190</v>
      </c>
      <c r="F6795">
        <v>-2.694</v>
      </c>
      <c r="G6795" t="s">
        <v>53407</v>
      </c>
      <c r="H6795" t="s">
        <v>53408</v>
      </c>
      <c r="I6795" t="s">
        <v>53409</v>
      </c>
      <c r="J6795" t="s">
        <v>30962</v>
      </c>
      <c r="K6795" t="s">
        <v>53410</v>
      </c>
      <c r="L6795" t="s">
        <v>53411</v>
      </c>
      <c r="M6795" t="s">
        <v>53412</v>
      </c>
      <c r="N6795" t="s">
        <v>53413</v>
      </c>
      <c r="O6795" t="s">
        <v>49</v>
      </c>
      <c r="P6795" t="s">
        <v>49</v>
      </c>
    </row>
    <row r="6796" spans="1:16" x14ac:dyDescent="0.25">
      <c r="A6796">
        <v>7424</v>
      </c>
      <c r="B6796" t="s">
        <v>53385</v>
      </c>
      <c r="C6796">
        <v>0.79200000000000004</v>
      </c>
      <c r="D6796">
        <v>0.77300000000000002</v>
      </c>
      <c r="E6796" t="s">
        <v>70</v>
      </c>
      <c r="F6796">
        <v>-8.9290000000000003</v>
      </c>
      <c r="G6796" t="s">
        <v>53414</v>
      </c>
      <c r="H6796" t="s">
        <v>53415</v>
      </c>
      <c r="I6796" t="s">
        <v>53416</v>
      </c>
      <c r="J6796" t="s">
        <v>53417</v>
      </c>
      <c r="K6796" t="s">
        <v>53418</v>
      </c>
      <c r="L6796" t="s">
        <v>53419</v>
      </c>
      <c r="M6796" t="s">
        <v>5568</v>
      </c>
      <c r="N6796" t="s">
        <v>53420</v>
      </c>
      <c r="O6796" t="s">
        <v>49</v>
      </c>
      <c r="P6796" t="s">
        <v>49</v>
      </c>
    </row>
    <row r="6797" spans="1:16" x14ac:dyDescent="0.25">
      <c r="A6797">
        <v>7425</v>
      </c>
      <c r="B6797" t="s">
        <v>53385</v>
      </c>
      <c r="C6797">
        <v>0.82799999999999996</v>
      </c>
      <c r="D6797">
        <v>0.54</v>
      </c>
      <c r="E6797" t="s">
        <v>190</v>
      </c>
      <c r="F6797">
        <v>-12.246</v>
      </c>
      <c r="G6797" t="s">
        <v>53421</v>
      </c>
      <c r="H6797" t="s">
        <v>53422</v>
      </c>
      <c r="I6797" t="s">
        <v>53423</v>
      </c>
      <c r="J6797" t="s">
        <v>53424</v>
      </c>
      <c r="K6797" t="s">
        <v>53425</v>
      </c>
      <c r="L6797" t="s">
        <v>53426</v>
      </c>
      <c r="M6797" t="s">
        <v>1025</v>
      </c>
      <c r="N6797" t="s">
        <v>53427</v>
      </c>
      <c r="O6797" t="s">
        <v>143</v>
      </c>
      <c r="P6797" t="s">
        <v>143</v>
      </c>
    </row>
    <row r="6798" spans="1:16" x14ac:dyDescent="0.25">
      <c r="A6798">
        <v>7426</v>
      </c>
      <c r="B6798" t="s">
        <v>53385</v>
      </c>
      <c r="C6798">
        <v>0.747</v>
      </c>
      <c r="D6798">
        <v>0.33</v>
      </c>
      <c r="E6798" t="s">
        <v>115</v>
      </c>
      <c r="F6798">
        <v>-12.879</v>
      </c>
      <c r="G6798" t="s">
        <v>53428</v>
      </c>
      <c r="H6798" t="s">
        <v>53429</v>
      </c>
      <c r="I6798" t="s">
        <v>53430</v>
      </c>
      <c r="J6798" t="s">
        <v>27537</v>
      </c>
      <c r="K6798" t="s">
        <v>53431</v>
      </c>
      <c r="L6798" t="s">
        <v>53432</v>
      </c>
      <c r="M6798" t="s">
        <v>15980</v>
      </c>
      <c r="N6798" t="s">
        <v>53433</v>
      </c>
      <c r="O6798" t="s">
        <v>49</v>
      </c>
      <c r="P6798" t="s">
        <v>49</v>
      </c>
    </row>
    <row r="6799" spans="1:16" x14ac:dyDescent="0.25">
      <c r="A6799">
        <v>7427</v>
      </c>
      <c r="B6799" t="s">
        <v>53385</v>
      </c>
      <c r="C6799">
        <v>0.46800000000000003</v>
      </c>
      <c r="D6799">
        <v>0.86599999999999999</v>
      </c>
      <c r="E6799" t="s">
        <v>100</v>
      </c>
      <c r="F6799">
        <v>-5.8570000000000002</v>
      </c>
      <c r="G6799" t="s">
        <v>12785</v>
      </c>
      <c r="H6799" t="s">
        <v>53434</v>
      </c>
      <c r="I6799" t="s">
        <v>53435</v>
      </c>
      <c r="J6799" t="s">
        <v>5050</v>
      </c>
      <c r="K6799" t="s">
        <v>53436</v>
      </c>
      <c r="L6799" t="s">
        <v>53437</v>
      </c>
      <c r="M6799" t="s">
        <v>53438</v>
      </c>
      <c r="N6799" t="s">
        <v>53439</v>
      </c>
      <c r="O6799" t="s">
        <v>49</v>
      </c>
      <c r="P6799" t="s">
        <v>49</v>
      </c>
    </row>
    <row r="6800" spans="1:16" x14ac:dyDescent="0.25">
      <c r="A6800">
        <v>7428</v>
      </c>
      <c r="B6800" t="s">
        <v>53385</v>
      </c>
      <c r="C6800">
        <v>0.78800000000000003</v>
      </c>
      <c r="D6800">
        <v>0.92600000000000005</v>
      </c>
      <c r="E6800" t="s">
        <v>70</v>
      </c>
      <c r="F6800">
        <v>-6.2889999999999997</v>
      </c>
      <c r="G6800" t="s">
        <v>53440</v>
      </c>
      <c r="H6800" t="s">
        <v>53441</v>
      </c>
      <c r="I6800" t="s">
        <v>53442</v>
      </c>
      <c r="J6800" t="s">
        <v>9282</v>
      </c>
      <c r="K6800" t="s">
        <v>53443</v>
      </c>
      <c r="L6800" t="s">
        <v>53444</v>
      </c>
      <c r="M6800" t="s">
        <v>53445</v>
      </c>
      <c r="N6800" t="s">
        <v>53446</v>
      </c>
      <c r="O6800" t="s">
        <v>49</v>
      </c>
      <c r="P6800" t="s">
        <v>49</v>
      </c>
    </row>
    <row r="6801" spans="1:16" x14ac:dyDescent="0.25">
      <c r="A6801">
        <v>7429</v>
      </c>
      <c r="B6801" t="s">
        <v>53385</v>
      </c>
      <c r="C6801">
        <v>0.72199999999999998</v>
      </c>
      <c r="D6801">
        <v>0.67900000000000005</v>
      </c>
      <c r="E6801" t="s">
        <v>115</v>
      </c>
      <c r="F6801">
        <v>-11.746</v>
      </c>
      <c r="G6801" t="s">
        <v>49885</v>
      </c>
      <c r="H6801" t="s">
        <v>53447</v>
      </c>
      <c r="I6801" t="s">
        <v>53448</v>
      </c>
      <c r="J6801" t="s">
        <v>20163</v>
      </c>
      <c r="K6801" t="s">
        <v>53449</v>
      </c>
      <c r="L6801" t="s">
        <v>53450</v>
      </c>
      <c r="M6801" t="s">
        <v>49427</v>
      </c>
      <c r="N6801" t="s">
        <v>53451</v>
      </c>
      <c r="O6801" t="s">
        <v>49</v>
      </c>
      <c r="P6801" t="s">
        <v>49</v>
      </c>
    </row>
    <row r="6802" spans="1:16" x14ac:dyDescent="0.25">
      <c r="A6802">
        <v>7430</v>
      </c>
      <c r="B6802" t="s">
        <v>53452</v>
      </c>
      <c r="C6802">
        <v>0.625</v>
      </c>
      <c r="D6802">
        <v>0.61699999999999999</v>
      </c>
      <c r="E6802" t="s">
        <v>53</v>
      </c>
      <c r="F6802">
        <v>-4.2839999999999998</v>
      </c>
      <c r="G6802" t="s">
        <v>53458</v>
      </c>
      <c r="H6802" t="s">
        <v>53459</v>
      </c>
      <c r="I6802" t="s">
        <v>53460</v>
      </c>
      <c r="J6802" t="s">
        <v>53461</v>
      </c>
      <c r="K6802" t="s">
        <v>53462</v>
      </c>
      <c r="L6802" t="s">
        <v>53463</v>
      </c>
      <c r="M6802" t="s">
        <v>49559</v>
      </c>
      <c r="N6802" t="s">
        <v>53464</v>
      </c>
      <c r="O6802" t="s">
        <v>49</v>
      </c>
      <c r="P6802" t="s">
        <v>49</v>
      </c>
    </row>
    <row r="6803" spans="1:16" x14ac:dyDescent="0.25">
      <c r="A6803">
        <v>7431</v>
      </c>
      <c r="B6803" t="s">
        <v>53452</v>
      </c>
      <c r="C6803">
        <v>0.32200000000000001</v>
      </c>
      <c r="D6803">
        <v>0.56499999999999995</v>
      </c>
      <c r="E6803" t="s">
        <v>103</v>
      </c>
      <c r="F6803">
        <v>-9.9079999999999995</v>
      </c>
      <c r="G6803" t="s">
        <v>33636</v>
      </c>
      <c r="H6803" t="s">
        <v>53466</v>
      </c>
      <c r="I6803" t="s">
        <v>53467</v>
      </c>
      <c r="J6803" t="s">
        <v>47010</v>
      </c>
      <c r="K6803" t="s">
        <v>53468</v>
      </c>
      <c r="L6803" t="s">
        <v>53469</v>
      </c>
      <c r="M6803" t="s">
        <v>1178</v>
      </c>
      <c r="N6803" t="s">
        <v>53470</v>
      </c>
      <c r="O6803" t="s">
        <v>49</v>
      </c>
      <c r="P6803" t="s">
        <v>49</v>
      </c>
    </row>
    <row r="6804" spans="1:16" x14ac:dyDescent="0.25">
      <c r="A6804">
        <v>7432</v>
      </c>
      <c r="B6804" t="s">
        <v>53452</v>
      </c>
      <c r="C6804">
        <v>0.66</v>
      </c>
      <c r="D6804">
        <v>0.72699999999999998</v>
      </c>
      <c r="E6804" t="s">
        <v>86</v>
      </c>
      <c r="F6804">
        <v>-5.4390000000000001</v>
      </c>
      <c r="G6804" t="s">
        <v>53471</v>
      </c>
      <c r="H6804" t="s">
        <v>53472</v>
      </c>
      <c r="I6804" t="s">
        <v>53473</v>
      </c>
      <c r="J6804" t="s">
        <v>53461</v>
      </c>
      <c r="K6804" t="s">
        <v>53474</v>
      </c>
      <c r="L6804" t="s">
        <v>53475</v>
      </c>
      <c r="M6804" t="s">
        <v>22209</v>
      </c>
      <c r="N6804" t="s">
        <v>53476</v>
      </c>
      <c r="O6804" t="s">
        <v>49</v>
      </c>
      <c r="P6804" t="s">
        <v>49</v>
      </c>
    </row>
    <row r="6805" spans="1:16" x14ac:dyDescent="0.25">
      <c r="A6805">
        <v>7433</v>
      </c>
      <c r="B6805" t="s">
        <v>53452</v>
      </c>
      <c r="C6805">
        <v>0.58299999999999996</v>
      </c>
      <c r="D6805">
        <v>0.70599999999999996</v>
      </c>
      <c r="E6805" t="s">
        <v>86</v>
      </c>
      <c r="F6805">
        <v>-5.28</v>
      </c>
      <c r="G6805" t="s">
        <v>53477</v>
      </c>
      <c r="H6805" t="s">
        <v>53478</v>
      </c>
      <c r="I6805" t="s">
        <v>53479</v>
      </c>
      <c r="J6805" t="s">
        <v>53461</v>
      </c>
      <c r="K6805" t="s">
        <v>53480</v>
      </c>
      <c r="L6805" t="s">
        <v>53481</v>
      </c>
      <c r="M6805" t="s">
        <v>44510</v>
      </c>
      <c r="N6805" t="s">
        <v>53482</v>
      </c>
      <c r="O6805" t="s">
        <v>49</v>
      </c>
      <c r="P6805" t="s">
        <v>49</v>
      </c>
    </row>
    <row r="6806" spans="1:16" x14ac:dyDescent="0.25">
      <c r="A6806">
        <v>7434</v>
      </c>
      <c r="B6806" t="s">
        <v>53452</v>
      </c>
      <c r="C6806">
        <v>0.35899999999999999</v>
      </c>
      <c r="D6806">
        <v>0.75700000000000001</v>
      </c>
      <c r="E6806" t="s">
        <v>86</v>
      </c>
      <c r="F6806">
        <v>-4.5270000000000001</v>
      </c>
      <c r="G6806" t="s">
        <v>53483</v>
      </c>
      <c r="H6806" t="s">
        <v>53484</v>
      </c>
      <c r="I6806" t="s">
        <v>53485</v>
      </c>
      <c r="J6806" t="s">
        <v>53486</v>
      </c>
      <c r="K6806" t="s">
        <v>53487</v>
      </c>
      <c r="L6806" t="s">
        <v>53488</v>
      </c>
      <c r="M6806" t="s">
        <v>53489</v>
      </c>
      <c r="N6806" t="s">
        <v>53490</v>
      </c>
      <c r="O6806" t="s">
        <v>49</v>
      </c>
      <c r="P6806" t="s">
        <v>49</v>
      </c>
    </row>
    <row r="6807" spans="1:16" x14ac:dyDescent="0.25">
      <c r="A6807">
        <v>7435</v>
      </c>
      <c r="B6807" t="s">
        <v>53452</v>
      </c>
      <c r="C6807">
        <v>0.28299999999999997</v>
      </c>
      <c r="D6807">
        <v>0.97699999999999998</v>
      </c>
      <c r="E6807" t="s">
        <v>129</v>
      </c>
      <c r="F6807">
        <v>-5.165</v>
      </c>
      <c r="G6807" t="s">
        <v>40192</v>
      </c>
      <c r="H6807" t="s">
        <v>53491</v>
      </c>
      <c r="I6807" t="s">
        <v>53492</v>
      </c>
      <c r="J6807" t="s">
        <v>47010</v>
      </c>
      <c r="K6807" t="s">
        <v>53493</v>
      </c>
      <c r="L6807" t="s">
        <v>53494</v>
      </c>
      <c r="M6807" t="s">
        <v>32885</v>
      </c>
      <c r="N6807" t="s">
        <v>53495</v>
      </c>
      <c r="O6807" t="s">
        <v>49</v>
      </c>
      <c r="P6807" t="s">
        <v>49</v>
      </c>
    </row>
    <row r="6808" spans="1:16" x14ac:dyDescent="0.25">
      <c r="A6808">
        <v>7436</v>
      </c>
      <c r="B6808" t="s">
        <v>53452</v>
      </c>
      <c r="C6808">
        <v>0.40600000000000003</v>
      </c>
      <c r="D6808">
        <v>0.748</v>
      </c>
      <c r="E6808" t="s">
        <v>86</v>
      </c>
      <c r="F6808">
        <v>-5.3479999999999999</v>
      </c>
      <c r="G6808" t="s">
        <v>53496</v>
      </c>
      <c r="H6808" t="s">
        <v>53497</v>
      </c>
      <c r="I6808" t="s">
        <v>53498</v>
      </c>
      <c r="J6808" t="s">
        <v>53461</v>
      </c>
      <c r="K6808" t="s">
        <v>53499</v>
      </c>
      <c r="L6808" t="s">
        <v>53500</v>
      </c>
      <c r="M6808" t="s">
        <v>45811</v>
      </c>
      <c r="N6808" t="s">
        <v>53482</v>
      </c>
      <c r="O6808" t="s">
        <v>49</v>
      </c>
      <c r="P6808" t="s">
        <v>49</v>
      </c>
    </row>
    <row r="6809" spans="1:16" x14ac:dyDescent="0.25">
      <c r="A6809">
        <v>7437</v>
      </c>
      <c r="B6809" t="s">
        <v>53452</v>
      </c>
      <c r="C6809">
        <v>0.57299999999999995</v>
      </c>
      <c r="D6809">
        <v>0.78700000000000003</v>
      </c>
      <c r="E6809" t="s">
        <v>103</v>
      </c>
      <c r="F6809">
        <v>-7.1340000000000003</v>
      </c>
      <c r="G6809" t="s">
        <v>53501</v>
      </c>
      <c r="H6809" t="s">
        <v>53502</v>
      </c>
      <c r="I6809" t="s">
        <v>53503</v>
      </c>
      <c r="J6809" t="s">
        <v>53486</v>
      </c>
      <c r="K6809" t="s">
        <v>53504</v>
      </c>
      <c r="L6809" t="s">
        <v>53505</v>
      </c>
      <c r="M6809" t="s">
        <v>53506</v>
      </c>
      <c r="N6809" t="s">
        <v>53507</v>
      </c>
      <c r="O6809" t="s">
        <v>49</v>
      </c>
      <c r="P6809" t="s">
        <v>49</v>
      </c>
    </row>
    <row r="6810" spans="1:16" x14ac:dyDescent="0.25">
      <c r="A6810">
        <v>7438</v>
      </c>
      <c r="B6810" t="s">
        <v>53452</v>
      </c>
      <c r="C6810">
        <v>0.63500000000000001</v>
      </c>
      <c r="D6810">
        <v>0.72</v>
      </c>
      <c r="E6810" t="s">
        <v>312</v>
      </c>
      <c r="F6810">
        <v>-5.5110000000000001</v>
      </c>
      <c r="G6810" t="s">
        <v>53508</v>
      </c>
      <c r="H6810" t="s">
        <v>53509</v>
      </c>
      <c r="I6810" t="s">
        <v>53510</v>
      </c>
      <c r="J6810" t="s">
        <v>53461</v>
      </c>
      <c r="K6810" t="s">
        <v>53511</v>
      </c>
      <c r="L6810" t="s">
        <v>53512</v>
      </c>
      <c r="M6810" t="s">
        <v>51117</v>
      </c>
      <c r="N6810" t="s">
        <v>53513</v>
      </c>
      <c r="O6810" t="s">
        <v>49</v>
      </c>
      <c r="P6810" t="s">
        <v>49</v>
      </c>
    </row>
    <row r="6811" spans="1:16" x14ac:dyDescent="0.25">
      <c r="A6811">
        <v>7439</v>
      </c>
      <c r="B6811" t="s">
        <v>53452</v>
      </c>
      <c r="C6811">
        <v>0.69699999999999995</v>
      </c>
      <c r="D6811">
        <v>0.81299999999999994</v>
      </c>
      <c r="E6811" t="s">
        <v>312</v>
      </c>
      <c r="F6811">
        <v>-4.7309999999999999</v>
      </c>
      <c r="G6811" t="s">
        <v>53514</v>
      </c>
      <c r="H6811" t="s">
        <v>53515</v>
      </c>
      <c r="I6811" t="s">
        <v>53516</v>
      </c>
      <c r="J6811" t="s">
        <v>53461</v>
      </c>
      <c r="K6811" t="s">
        <v>53517</v>
      </c>
      <c r="L6811" t="s">
        <v>53518</v>
      </c>
      <c r="M6811" t="s">
        <v>46996</v>
      </c>
      <c r="N6811" t="s">
        <v>53519</v>
      </c>
      <c r="O6811" t="s">
        <v>49</v>
      </c>
      <c r="P6811" t="s">
        <v>49</v>
      </c>
    </row>
    <row r="6812" spans="1:16" x14ac:dyDescent="0.25">
      <c r="A6812">
        <v>7441</v>
      </c>
      <c r="B6812" t="s">
        <v>53520</v>
      </c>
      <c r="C6812">
        <v>0.41299999999999998</v>
      </c>
      <c r="D6812">
        <v>0.41899999999999998</v>
      </c>
      <c r="E6812" t="s">
        <v>399</v>
      </c>
      <c r="F6812">
        <v>-10.592000000000001</v>
      </c>
      <c r="G6812" t="s">
        <v>48236</v>
      </c>
      <c r="H6812" t="s">
        <v>53522</v>
      </c>
      <c r="I6812" t="s">
        <v>53523</v>
      </c>
      <c r="J6812" t="s">
        <v>53524</v>
      </c>
      <c r="K6812" t="s">
        <v>53525</v>
      </c>
      <c r="L6812" t="s">
        <v>53526</v>
      </c>
      <c r="M6812" t="s">
        <v>37485</v>
      </c>
      <c r="N6812" t="s">
        <v>53527</v>
      </c>
      <c r="O6812" t="s">
        <v>49</v>
      </c>
      <c r="P6812" t="s">
        <v>49</v>
      </c>
    </row>
    <row r="6813" spans="1:16" x14ac:dyDescent="0.25">
      <c r="A6813">
        <v>7443</v>
      </c>
      <c r="B6813" t="s">
        <v>53520</v>
      </c>
      <c r="C6813">
        <v>0.629</v>
      </c>
      <c r="D6813">
        <v>0.68700000000000006</v>
      </c>
      <c r="E6813" t="s">
        <v>100</v>
      </c>
      <c r="F6813">
        <v>-4.6239999999999997</v>
      </c>
      <c r="G6813" t="s">
        <v>53529</v>
      </c>
      <c r="H6813" t="s">
        <v>53530</v>
      </c>
      <c r="I6813" t="s">
        <v>53531</v>
      </c>
      <c r="J6813" t="s">
        <v>47603</v>
      </c>
      <c r="K6813" t="s">
        <v>53532</v>
      </c>
      <c r="L6813" t="s">
        <v>53533</v>
      </c>
      <c r="M6813" t="s">
        <v>38751</v>
      </c>
      <c r="N6813" t="s">
        <v>53534</v>
      </c>
      <c r="O6813" t="s">
        <v>49</v>
      </c>
      <c r="P6813" t="s">
        <v>49</v>
      </c>
    </row>
    <row r="6814" spans="1:16" x14ac:dyDescent="0.25">
      <c r="A6814">
        <v>7444</v>
      </c>
      <c r="B6814" t="s">
        <v>53520</v>
      </c>
      <c r="C6814">
        <v>0.81299999999999994</v>
      </c>
      <c r="D6814">
        <v>0.44400000000000001</v>
      </c>
      <c r="E6814" t="s">
        <v>86</v>
      </c>
      <c r="F6814">
        <v>-10.428000000000001</v>
      </c>
      <c r="G6814" t="s">
        <v>53535</v>
      </c>
      <c r="H6814" t="s">
        <v>53536</v>
      </c>
      <c r="I6814" t="s">
        <v>53537</v>
      </c>
      <c r="J6814" t="s">
        <v>53538</v>
      </c>
      <c r="K6814" t="s">
        <v>53539</v>
      </c>
      <c r="L6814" t="s">
        <v>29411</v>
      </c>
      <c r="M6814" t="s">
        <v>21427</v>
      </c>
      <c r="N6814" t="s">
        <v>53540</v>
      </c>
      <c r="O6814" t="s">
        <v>143</v>
      </c>
      <c r="P6814" t="s">
        <v>49</v>
      </c>
    </row>
    <row r="6815" spans="1:16" x14ac:dyDescent="0.25">
      <c r="A6815">
        <v>7445</v>
      </c>
      <c r="B6815" t="s">
        <v>53520</v>
      </c>
      <c r="C6815">
        <v>0.47099999999999997</v>
      </c>
      <c r="D6815">
        <v>0.45300000000000001</v>
      </c>
      <c r="E6815" t="s">
        <v>129</v>
      </c>
      <c r="F6815">
        <v>-8.3539999999999992</v>
      </c>
      <c r="G6815" t="s">
        <v>53541</v>
      </c>
      <c r="H6815" t="s">
        <v>53542</v>
      </c>
      <c r="I6815" t="s">
        <v>53543</v>
      </c>
      <c r="J6815" t="s">
        <v>5050</v>
      </c>
      <c r="K6815" t="s">
        <v>53544</v>
      </c>
      <c r="L6815" t="s">
        <v>53545</v>
      </c>
      <c r="M6815" t="s">
        <v>49816</v>
      </c>
      <c r="N6815" t="s">
        <v>53546</v>
      </c>
      <c r="O6815" t="s">
        <v>49</v>
      </c>
      <c r="P6815" t="s">
        <v>49</v>
      </c>
    </row>
    <row r="6816" spans="1:16" x14ac:dyDescent="0.25">
      <c r="A6816">
        <v>7446</v>
      </c>
      <c r="B6816" t="s">
        <v>53520</v>
      </c>
      <c r="C6816">
        <v>0.89100000000000001</v>
      </c>
      <c r="D6816">
        <v>0.69099999999999995</v>
      </c>
      <c r="E6816" t="s">
        <v>35</v>
      </c>
      <c r="F6816">
        <v>-9.4169999999999998</v>
      </c>
      <c r="G6816" t="s">
        <v>52555</v>
      </c>
      <c r="H6816" t="s">
        <v>53547</v>
      </c>
      <c r="I6816" t="s">
        <v>53548</v>
      </c>
      <c r="J6816" t="s">
        <v>5050</v>
      </c>
      <c r="K6816" t="s">
        <v>53549</v>
      </c>
      <c r="L6816" t="s">
        <v>53550</v>
      </c>
      <c r="M6816" t="s">
        <v>53551</v>
      </c>
      <c r="N6816" t="s">
        <v>53552</v>
      </c>
      <c r="O6816" t="s">
        <v>49</v>
      </c>
      <c r="P6816" t="s">
        <v>49</v>
      </c>
    </row>
    <row r="6817" spans="1:16" x14ac:dyDescent="0.25">
      <c r="A6817">
        <v>7447</v>
      </c>
      <c r="B6817" t="s">
        <v>53520</v>
      </c>
      <c r="C6817">
        <v>0.71299999999999997</v>
      </c>
      <c r="D6817">
        <v>0.53400000000000003</v>
      </c>
      <c r="E6817" t="s">
        <v>115</v>
      </c>
      <c r="F6817">
        <v>-7.6219999999999999</v>
      </c>
      <c r="G6817" t="s">
        <v>53553</v>
      </c>
      <c r="H6817" t="s">
        <v>53554</v>
      </c>
      <c r="I6817" t="s">
        <v>53555</v>
      </c>
      <c r="J6817" t="s">
        <v>53556</v>
      </c>
      <c r="K6817" t="s">
        <v>53557</v>
      </c>
      <c r="L6817" t="s">
        <v>30386</v>
      </c>
      <c r="M6817" t="s">
        <v>3445</v>
      </c>
      <c r="N6817" t="s">
        <v>53558</v>
      </c>
      <c r="O6817" t="s">
        <v>143</v>
      </c>
      <c r="P6817" t="s">
        <v>143</v>
      </c>
    </row>
    <row r="6818" spans="1:16" x14ac:dyDescent="0.25">
      <c r="A6818">
        <v>7448</v>
      </c>
      <c r="B6818" t="s">
        <v>53520</v>
      </c>
      <c r="C6818">
        <v>0.69699999999999995</v>
      </c>
      <c r="D6818">
        <v>0.46400000000000002</v>
      </c>
      <c r="E6818" t="s">
        <v>312</v>
      </c>
      <c r="F6818">
        <v>-8.8320000000000007</v>
      </c>
      <c r="G6818" t="s">
        <v>53559</v>
      </c>
      <c r="H6818" t="s">
        <v>53560</v>
      </c>
      <c r="I6818" t="s">
        <v>53561</v>
      </c>
      <c r="J6818" t="s">
        <v>4984</v>
      </c>
      <c r="K6818" t="s">
        <v>53562</v>
      </c>
      <c r="L6818" t="s">
        <v>53563</v>
      </c>
      <c r="M6818" t="s">
        <v>40048</v>
      </c>
      <c r="N6818" t="s">
        <v>53564</v>
      </c>
      <c r="O6818" t="s">
        <v>49</v>
      </c>
      <c r="P6818" t="s">
        <v>49</v>
      </c>
    </row>
    <row r="6819" spans="1:16" x14ac:dyDescent="0.25">
      <c r="A6819">
        <v>7449</v>
      </c>
      <c r="B6819" t="s">
        <v>53520</v>
      </c>
      <c r="C6819">
        <v>0.69899999999999995</v>
      </c>
      <c r="D6819">
        <v>0.496</v>
      </c>
      <c r="E6819" t="s">
        <v>70</v>
      </c>
      <c r="F6819">
        <v>-7.88</v>
      </c>
      <c r="G6819" t="s">
        <v>53565</v>
      </c>
      <c r="H6819" t="s">
        <v>53566</v>
      </c>
      <c r="I6819" t="s">
        <v>53567</v>
      </c>
      <c r="J6819" t="s">
        <v>5050</v>
      </c>
      <c r="K6819" t="s">
        <v>53568</v>
      </c>
      <c r="L6819" t="s">
        <v>53569</v>
      </c>
      <c r="M6819" t="s">
        <v>20605</v>
      </c>
      <c r="N6819" t="s">
        <v>53570</v>
      </c>
      <c r="O6819" t="s">
        <v>49</v>
      </c>
      <c r="P6819" t="s">
        <v>49</v>
      </c>
    </row>
    <row r="6820" spans="1:16" x14ac:dyDescent="0.25">
      <c r="A6820">
        <v>7451</v>
      </c>
      <c r="B6820" t="s">
        <v>53571</v>
      </c>
      <c r="C6820">
        <v>0.48</v>
      </c>
      <c r="D6820">
        <v>0.39500000000000002</v>
      </c>
      <c r="E6820" t="s">
        <v>35</v>
      </c>
      <c r="F6820">
        <v>-11.016999999999999</v>
      </c>
      <c r="G6820" t="s">
        <v>20424</v>
      </c>
      <c r="H6820" t="s">
        <v>53573</v>
      </c>
      <c r="I6820" t="s">
        <v>53574</v>
      </c>
      <c r="J6820" t="s">
        <v>53575</v>
      </c>
      <c r="K6820" t="s">
        <v>53576</v>
      </c>
      <c r="L6820" t="s">
        <v>53577</v>
      </c>
      <c r="M6820" t="s">
        <v>53578</v>
      </c>
      <c r="N6820" t="s">
        <v>53579</v>
      </c>
      <c r="O6820" t="s">
        <v>49</v>
      </c>
      <c r="P6820" t="s">
        <v>49</v>
      </c>
    </row>
    <row r="6821" spans="1:16" x14ac:dyDescent="0.25">
      <c r="A6821">
        <v>7452</v>
      </c>
      <c r="B6821" t="s">
        <v>53571</v>
      </c>
      <c r="C6821">
        <v>0.75</v>
      </c>
      <c r="D6821">
        <v>0.34100000000000003</v>
      </c>
      <c r="E6821" t="s">
        <v>115</v>
      </c>
      <c r="F6821">
        <v>-13.368</v>
      </c>
      <c r="G6821" t="s">
        <v>53580</v>
      </c>
      <c r="H6821" t="s">
        <v>53581</v>
      </c>
      <c r="I6821" t="s">
        <v>53582</v>
      </c>
      <c r="J6821" t="s">
        <v>53583</v>
      </c>
      <c r="K6821" t="s">
        <v>53584</v>
      </c>
      <c r="L6821" t="s">
        <v>53585</v>
      </c>
      <c r="M6821" t="s">
        <v>53586</v>
      </c>
      <c r="N6821" t="s">
        <v>53587</v>
      </c>
      <c r="O6821" t="s">
        <v>143</v>
      </c>
      <c r="P6821" t="s">
        <v>143</v>
      </c>
    </row>
    <row r="6822" spans="1:16" x14ac:dyDescent="0.25">
      <c r="A6822">
        <v>7453</v>
      </c>
      <c r="B6822" t="s">
        <v>53571</v>
      </c>
      <c r="C6822">
        <v>0.86699999999999999</v>
      </c>
      <c r="D6822">
        <v>0.53300000000000003</v>
      </c>
      <c r="E6822" t="s">
        <v>103</v>
      </c>
      <c r="F6822">
        <v>-12.385</v>
      </c>
      <c r="G6822" t="s">
        <v>53399</v>
      </c>
      <c r="H6822" t="s">
        <v>53588</v>
      </c>
      <c r="I6822" t="s">
        <v>53589</v>
      </c>
      <c r="J6822" t="s">
        <v>50535</v>
      </c>
      <c r="K6822" t="s">
        <v>53590</v>
      </c>
      <c r="L6822" t="s">
        <v>53591</v>
      </c>
      <c r="M6822" t="s">
        <v>19196</v>
      </c>
      <c r="N6822" t="s">
        <v>53592</v>
      </c>
      <c r="O6822" t="s">
        <v>49</v>
      </c>
      <c r="P6822" t="s">
        <v>49</v>
      </c>
    </row>
    <row r="6823" spans="1:16" x14ac:dyDescent="0.25">
      <c r="A6823">
        <v>7455</v>
      </c>
      <c r="B6823" t="s">
        <v>53571</v>
      </c>
      <c r="C6823">
        <v>0.67800000000000005</v>
      </c>
      <c r="D6823">
        <v>0.36799999999999999</v>
      </c>
      <c r="E6823" t="s">
        <v>103</v>
      </c>
      <c r="F6823">
        <v>-12.75</v>
      </c>
      <c r="G6823" t="s">
        <v>53593</v>
      </c>
      <c r="H6823" t="s">
        <v>53594</v>
      </c>
      <c r="I6823" t="s">
        <v>53595</v>
      </c>
      <c r="J6823" t="s">
        <v>53596</v>
      </c>
      <c r="K6823" t="s">
        <v>53597</v>
      </c>
      <c r="L6823" t="s">
        <v>53598</v>
      </c>
      <c r="M6823" t="s">
        <v>53412</v>
      </c>
      <c r="N6823" t="s">
        <v>53599</v>
      </c>
      <c r="O6823" t="s">
        <v>49</v>
      </c>
      <c r="P6823" t="s">
        <v>49</v>
      </c>
    </row>
    <row r="6824" spans="1:16" x14ac:dyDescent="0.25">
      <c r="A6824">
        <v>7456</v>
      </c>
      <c r="B6824" t="s">
        <v>53571</v>
      </c>
      <c r="C6824">
        <v>0.81699999999999995</v>
      </c>
      <c r="D6824">
        <v>0.47399999999999998</v>
      </c>
      <c r="E6824" t="s">
        <v>100</v>
      </c>
      <c r="F6824">
        <v>-12.221</v>
      </c>
      <c r="G6824" t="s">
        <v>53600</v>
      </c>
      <c r="H6824" t="s">
        <v>53601</v>
      </c>
      <c r="I6824" t="s">
        <v>53602</v>
      </c>
      <c r="J6824" t="s">
        <v>53603</v>
      </c>
      <c r="K6824" t="s">
        <v>53604</v>
      </c>
      <c r="L6824" t="s">
        <v>53605</v>
      </c>
      <c r="M6824" t="s">
        <v>447</v>
      </c>
      <c r="N6824" t="s">
        <v>53606</v>
      </c>
      <c r="O6824" t="s">
        <v>143</v>
      </c>
      <c r="P6824" t="s">
        <v>143</v>
      </c>
    </row>
    <row r="6825" spans="1:16" x14ac:dyDescent="0.25">
      <c r="A6825">
        <v>7457</v>
      </c>
      <c r="B6825" t="s">
        <v>53571</v>
      </c>
      <c r="C6825">
        <v>0.74399999999999999</v>
      </c>
      <c r="D6825">
        <v>0.46500000000000002</v>
      </c>
      <c r="E6825" t="s">
        <v>297</v>
      </c>
      <c r="F6825">
        <v>-9.1120000000000001</v>
      </c>
      <c r="G6825" t="s">
        <v>53607</v>
      </c>
      <c r="H6825" t="s">
        <v>53608</v>
      </c>
      <c r="I6825" t="s">
        <v>53609</v>
      </c>
      <c r="J6825" t="s">
        <v>50535</v>
      </c>
      <c r="K6825" t="s">
        <v>53610</v>
      </c>
      <c r="L6825" t="s">
        <v>30669</v>
      </c>
      <c r="M6825" t="s">
        <v>18591</v>
      </c>
      <c r="N6825" t="s">
        <v>53611</v>
      </c>
      <c r="O6825" t="s">
        <v>49</v>
      </c>
      <c r="P6825" t="s">
        <v>49</v>
      </c>
    </row>
    <row r="6826" spans="1:16" x14ac:dyDescent="0.25">
      <c r="A6826">
        <v>7458</v>
      </c>
      <c r="B6826" t="s">
        <v>53571</v>
      </c>
      <c r="C6826">
        <v>0.55800000000000005</v>
      </c>
      <c r="D6826">
        <v>0.33600000000000002</v>
      </c>
      <c r="E6826" t="s">
        <v>115</v>
      </c>
      <c r="F6826">
        <v>-13.023</v>
      </c>
      <c r="G6826" t="s">
        <v>53612</v>
      </c>
      <c r="H6826" t="s">
        <v>53613</v>
      </c>
      <c r="I6826" t="s">
        <v>53614</v>
      </c>
      <c r="J6826" t="s">
        <v>23989</v>
      </c>
      <c r="K6826" t="s">
        <v>53615</v>
      </c>
      <c r="L6826" t="s">
        <v>53616</v>
      </c>
      <c r="M6826" t="s">
        <v>52667</v>
      </c>
      <c r="N6826" t="s">
        <v>53617</v>
      </c>
      <c r="O6826" t="s">
        <v>143</v>
      </c>
      <c r="P6826" t="s">
        <v>143</v>
      </c>
    </row>
    <row r="6827" spans="1:16" x14ac:dyDescent="0.25">
      <c r="A6827">
        <v>7459</v>
      </c>
      <c r="B6827" t="s">
        <v>53571</v>
      </c>
      <c r="C6827">
        <v>0.64300000000000002</v>
      </c>
      <c r="D6827">
        <v>0.4</v>
      </c>
      <c r="E6827" t="s">
        <v>297</v>
      </c>
      <c r="F6827">
        <v>-12.522</v>
      </c>
      <c r="G6827" t="s">
        <v>53618</v>
      </c>
      <c r="H6827" t="s">
        <v>53619</v>
      </c>
      <c r="I6827" t="s">
        <v>53620</v>
      </c>
      <c r="J6827" t="s">
        <v>20435</v>
      </c>
      <c r="K6827" t="s">
        <v>53621</v>
      </c>
      <c r="L6827" t="s">
        <v>42959</v>
      </c>
      <c r="M6827" t="s">
        <v>12236</v>
      </c>
      <c r="N6827" t="s">
        <v>53622</v>
      </c>
      <c r="O6827" t="s">
        <v>49</v>
      </c>
      <c r="P6827" t="s">
        <v>49</v>
      </c>
    </row>
    <row r="6828" spans="1:16" x14ac:dyDescent="0.25">
      <c r="A6828">
        <v>7460</v>
      </c>
      <c r="B6828" t="s">
        <v>53623</v>
      </c>
      <c r="C6828">
        <v>0.40799999999999997</v>
      </c>
      <c r="D6828">
        <v>0.51300000000000001</v>
      </c>
      <c r="E6828" t="s">
        <v>53</v>
      </c>
      <c r="F6828">
        <v>-12.146000000000001</v>
      </c>
      <c r="G6828" t="s">
        <v>18158</v>
      </c>
      <c r="H6828" t="s">
        <v>53629</v>
      </c>
      <c r="I6828" t="s">
        <v>53630</v>
      </c>
      <c r="J6828" t="s">
        <v>17314</v>
      </c>
      <c r="K6828" t="s">
        <v>53631</v>
      </c>
      <c r="L6828" t="s">
        <v>53632</v>
      </c>
      <c r="M6828" t="s">
        <v>53633</v>
      </c>
      <c r="N6828" t="s">
        <v>53634</v>
      </c>
      <c r="O6828" t="s">
        <v>49</v>
      </c>
      <c r="P6828" t="s">
        <v>49</v>
      </c>
    </row>
    <row r="6829" spans="1:16" x14ac:dyDescent="0.25">
      <c r="A6829">
        <v>7461</v>
      </c>
      <c r="B6829" t="s">
        <v>53623</v>
      </c>
      <c r="C6829">
        <v>0.91500000000000004</v>
      </c>
      <c r="D6829">
        <v>0.76800000000000002</v>
      </c>
      <c r="E6829" t="s">
        <v>70</v>
      </c>
      <c r="F6829">
        <v>-4.5199999999999996</v>
      </c>
      <c r="G6829" t="s">
        <v>53636</v>
      </c>
      <c r="H6829" t="s">
        <v>53637</v>
      </c>
      <c r="I6829" t="s">
        <v>53638</v>
      </c>
      <c r="J6829" t="s">
        <v>53639</v>
      </c>
      <c r="K6829" t="s">
        <v>53640</v>
      </c>
      <c r="L6829" t="s">
        <v>53641</v>
      </c>
      <c r="M6829" t="s">
        <v>53642</v>
      </c>
      <c r="N6829" t="s">
        <v>53643</v>
      </c>
      <c r="O6829" t="s">
        <v>143</v>
      </c>
      <c r="P6829" t="s">
        <v>143</v>
      </c>
    </row>
    <row r="6830" spans="1:16" x14ac:dyDescent="0.25">
      <c r="A6830">
        <v>7462</v>
      </c>
      <c r="B6830" t="s">
        <v>53623</v>
      </c>
      <c r="C6830">
        <v>0.83899999999999997</v>
      </c>
      <c r="D6830">
        <v>0.82099999999999995</v>
      </c>
      <c r="E6830" t="s">
        <v>297</v>
      </c>
      <c r="F6830">
        <v>-3.68</v>
      </c>
      <c r="G6830" t="s">
        <v>53644</v>
      </c>
      <c r="H6830" t="s">
        <v>53645</v>
      </c>
      <c r="I6830" t="s">
        <v>53646</v>
      </c>
      <c r="J6830" t="s">
        <v>53647</v>
      </c>
      <c r="K6830" t="s">
        <v>53648</v>
      </c>
      <c r="L6830" t="s">
        <v>53649</v>
      </c>
      <c r="M6830" t="s">
        <v>37547</v>
      </c>
      <c r="N6830" t="s">
        <v>53650</v>
      </c>
      <c r="O6830" t="s">
        <v>143</v>
      </c>
      <c r="P6830" t="s">
        <v>143</v>
      </c>
    </row>
    <row r="6831" spans="1:16" x14ac:dyDescent="0.25">
      <c r="A6831">
        <v>7463</v>
      </c>
      <c r="B6831" t="s">
        <v>53623</v>
      </c>
      <c r="C6831">
        <v>0.91800000000000004</v>
      </c>
      <c r="D6831">
        <v>0.66300000000000003</v>
      </c>
      <c r="E6831" t="s">
        <v>86</v>
      </c>
      <c r="F6831">
        <v>-4.8570000000000002</v>
      </c>
      <c r="G6831" t="s">
        <v>53651</v>
      </c>
      <c r="H6831" t="s">
        <v>53652</v>
      </c>
      <c r="I6831" t="s">
        <v>53653</v>
      </c>
      <c r="J6831" t="s">
        <v>53654</v>
      </c>
      <c r="K6831" t="s">
        <v>53655</v>
      </c>
      <c r="L6831" t="s">
        <v>53656</v>
      </c>
      <c r="M6831" t="s">
        <v>53657</v>
      </c>
      <c r="N6831" t="s">
        <v>53658</v>
      </c>
      <c r="O6831" t="s">
        <v>143</v>
      </c>
      <c r="P6831" t="s">
        <v>49</v>
      </c>
    </row>
    <row r="6832" spans="1:16" x14ac:dyDescent="0.25">
      <c r="A6832">
        <v>7464</v>
      </c>
      <c r="B6832" t="s">
        <v>53623</v>
      </c>
      <c r="C6832">
        <v>0.81599999999999995</v>
      </c>
      <c r="D6832">
        <v>0.76200000000000001</v>
      </c>
      <c r="E6832" t="s">
        <v>297</v>
      </c>
      <c r="F6832">
        <v>-3.5049999999999999</v>
      </c>
      <c r="G6832" t="s">
        <v>53660</v>
      </c>
      <c r="H6832" t="s">
        <v>53661</v>
      </c>
      <c r="I6832" t="s">
        <v>53659</v>
      </c>
      <c r="J6832" t="s">
        <v>53662</v>
      </c>
      <c r="K6832" t="s">
        <v>53663</v>
      </c>
      <c r="L6832" t="s">
        <v>12352</v>
      </c>
      <c r="M6832" t="s">
        <v>190</v>
      </c>
      <c r="N6832" t="s">
        <v>53664</v>
      </c>
      <c r="O6832" t="s">
        <v>49</v>
      </c>
      <c r="P6832" t="s">
        <v>49</v>
      </c>
    </row>
    <row r="6833" spans="1:16" x14ac:dyDescent="0.25">
      <c r="A6833">
        <v>7465</v>
      </c>
      <c r="B6833" t="s">
        <v>53623</v>
      </c>
      <c r="C6833">
        <v>0.59799999999999998</v>
      </c>
      <c r="D6833">
        <v>0.46899999999999997</v>
      </c>
      <c r="E6833" t="s">
        <v>53</v>
      </c>
      <c r="F6833">
        <v>-10.786</v>
      </c>
      <c r="G6833" t="s">
        <v>53667</v>
      </c>
      <c r="H6833" t="s">
        <v>53668</v>
      </c>
      <c r="I6833" t="s">
        <v>53669</v>
      </c>
      <c r="J6833" t="s">
        <v>53670</v>
      </c>
      <c r="K6833" t="s">
        <v>53671</v>
      </c>
      <c r="L6833" t="s">
        <v>53672</v>
      </c>
      <c r="M6833" t="s">
        <v>53673</v>
      </c>
      <c r="N6833" t="s">
        <v>53665</v>
      </c>
      <c r="O6833" t="s">
        <v>143</v>
      </c>
      <c r="P6833" t="s">
        <v>143</v>
      </c>
    </row>
    <row r="6834" spans="1:16" x14ac:dyDescent="0.25">
      <c r="A6834">
        <v>7466</v>
      </c>
      <c r="B6834" t="s">
        <v>53623</v>
      </c>
      <c r="C6834">
        <v>0.66200000000000003</v>
      </c>
      <c r="D6834">
        <v>0.69599999999999995</v>
      </c>
      <c r="E6834" t="s">
        <v>53</v>
      </c>
      <c r="F6834">
        <v>-4.1429999999999998</v>
      </c>
      <c r="G6834" t="s">
        <v>53674</v>
      </c>
      <c r="H6834" t="s">
        <v>53675</v>
      </c>
      <c r="I6834" t="s">
        <v>53676</v>
      </c>
      <c r="J6834" t="s">
        <v>53677</v>
      </c>
      <c r="K6834" t="s">
        <v>53678</v>
      </c>
      <c r="L6834" t="s">
        <v>3408</v>
      </c>
      <c r="M6834" t="s">
        <v>24556</v>
      </c>
      <c r="N6834" t="s">
        <v>53679</v>
      </c>
      <c r="O6834" t="s">
        <v>143</v>
      </c>
      <c r="P6834" t="s">
        <v>143</v>
      </c>
    </row>
    <row r="6835" spans="1:16" x14ac:dyDescent="0.25">
      <c r="A6835">
        <v>7467</v>
      </c>
      <c r="B6835" t="s">
        <v>53623</v>
      </c>
      <c r="C6835">
        <v>0.748</v>
      </c>
      <c r="D6835">
        <v>0.88600000000000001</v>
      </c>
      <c r="E6835" t="s">
        <v>100</v>
      </c>
      <c r="F6835">
        <v>-6.7080000000000002</v>
      </c>
      <c r="G6835" t="s">
        <v>53681</v>
      </c>
      <c r="H6835" t="s">
        <v>53682</v>
      </c>
      <c r="I6835" t="s">
        <v>53680</v>
      </c>
      <c r="J6835" t="s">
        <v>53662</v>
      </c>
      <c r="K6835" t="s">
        <v>53683</v>
      </c>
      <c r="L6835" t="s">
        <v>16980</v>
      </c>
      <c r="M6835" t="s">
        <v>17529</v>
      </c>
      <c r="N6835" t="s">
        <v>53684</v>
      </c>
      <c r="O6835" t="s">
        <v>49</v>
      </c>
      <c r="P6835" t="s">
        <v>49</v>
      </c>
    </row>
    <row r="6836" spans="1:16" x14ac:dyDescent="0.25">
      <c r="A6836">
        <v>7469</v>
      </c>
      <c r="B6836" t="s">
        <v>53623</v>
      </c>
      <c r="C6836">
        <v>0.93300000000000005</v>
      </c>
      <c r="D6836">
        <v>0.71299999999999997</v>
      </c>
      <c r="E6836" t="s">
        <v>86</v>
      </c>
      <c r="F6836">
        <v>-5.3339999999999996</v>
      </c>
      <c r="G6836" t="s">
        <v>21880</v>
      </c>
      <c r="H6836" t="s">
        <v>53687</v>
      </c>
      <c r="I6836" t="s">
        <v>53688</v>
      </c>
      <c r="J6836" t="s">
        <v>53662</v>
      </c>
      <c r="K6836" t="s">
        <v>53689</v>
      </c>
      <c r="L6836" t="s">
        <v>11417</v>
      </c>
      <c r="M6836" t="s">
        <v>86</v>
      </c>
      <c r="N6836" t="s">
        <v>53690</v>
      </c>
      <c r="O6836" t="s">
        <v>49</v>
      </c>
      <c r="P6836" t="s">
        <v>49</v>
      </c>
    </row>
    <row r="6837" spans="1:16" x14ac:dyDescent="0.25">
      <c r="A6837">
        <v>7470</v>
      </c>
      <c r="B6837" t="s">
        <v>53691</v>
      </c>
      <c r="C6837">
        <v>0.50800000000000001</v>
      </c>
      <c r="D6837">
        <v>0.49199999999999999</v>
      </c>
      <c r="E6837" t="s">
        <v>35</v>
      </c>
      <c r="F6837">
        <v>-11.579000000000001</v>
      </c>
      <c r="G6837" t="s">
        <v>53697</v>
      </c>
      <c r="H6837" t="s">
        <v>53698</v>
      </c>
      <c r="I6837" t="s">
        <v>53699</v>
      </c>
      <c r="J6837" t="s">
        <v>53691</v>
      </c>
      <c r="K6837" t="s">
        <v>53700</v>
      </c>
      <c r="L6837" t="s">
        <v>53701</v>
      </c>
      <c r="M6837" t="s">
        <v>29399</v>
      </c>
      <c r="N6837" t="s">
        <v>53702</v>
      </c>
      <c r="O6837" t="s">
        <v>143</v>
      </c>
      <c r="P6837" t="s">
        <v>49</v>
      </c>
    </row>
    <row r="6838" spans="1:16" x14ac:dyDescent="0.25">
      <c r="A6838">
        <v>7472</v>
      </c>
      <c r="B6838" t="s">
        <v>53691</v>
      </c>
      <c r="C6838">
        <v>0.61899999999999999</v>
      </c>
      <c r="D6838">
        <v>0.65800000000000003</v>
      </c>
      <c r="E6838" t="s">
        <v>190</v>
      </c>
      <c r="F6838">
        <v>-8.9109999999999996</v>
      </c>
      <c r="G6838" t="s">
        <v>53709</v>
      </c>
      <c r="H6838" t="s">
        <v>53710</v>
      </c>
      <c r="I6838" t="s">
        <v>53711</v>
      </c>
      <c r="J6838" t="s">
        <v>53712</v>
      </c>
      <c r="K6838" t="s">
        <v>53713</v>
      </c>
      <c r="L6838" t="s">
        <v>53714</v>
      </c>
      <c r="M6838" t="s">
        <v>53715</v>
      </c>
      <c r="N6838" t="s">
        <v>53716</v>
      </c>
      <c r="O6838" t="s">
        <v>49</v>
      </c>
      <c r="P6838" t="s">
        <v>49</v>
      </c>
    </row>
    <row r="6839" spans="1:16" x14ac:dyDescent="0.25">
      <c r="A6839">
        <v>7473</v>
      </c>
      <c r="B6839" t="s">
        <v>53691</v>
      </c>
      <c r="C6839">
        <v>0.58799999999999997</v>
      </c>
      <c r="D6839">
        <v>0.83599999999999997</v>
      </c>
      <c r="E6839" t="s">
        <v>129</v>
      </c>
      <c r="F6839">
        <v>-7.1379999999999999</v>
      </c>
      <c r="G6839" t="s">
        <v>53718</v>
      </c>
      <c r="H6839" t="s">
        <v>53719</v>
      </c>
      <c r="I6839" t="s">
        <v>53720</v>
      </c>
      <c r="J6839" t="s">
        <v>5016</v>
      </c>
      <c r="K6839" t="s">
        <v>53721</v>
      </c>
      <c r="L6839" t="s">
        <v>53722</v>
      </c>
      <c r="M6839" t="s">
        <v>53723</v>
      </c>
      <c r="N6839" t="s">
        <v>53724</v>
      </c>
      <c r="O6839" t="s">
        <v>49</v>
      </c>
      <c r="P6839" t="s">
        <v>49</v>
      </c>
    </row>
    <row r="6840" spans="1:16" x14ac:dyDescent="0.25">
      <c r="A6840">
        <v>7474</v>
      </c>
      <c r="B6840" t="s">
        <v>53691</v>
      </c>
      <c r="C6840">
        <v>0.38200000000000001</v>
      </c>
      <c r="D6840">
        <v>0.48699999999999999</v>
      </c>
      <c r="E6840" t="s">
        <v>35</v>
      </c>
      <c r="F6840">
        <v>-11.932</v>
      </c>
      <c r="G6840" t="s">
        <v>53725</v>
      </c>
      <c r="H6840" t="s">
        <v>53726</v>
      </c>
      <c r="I6840" t="s">
        <v>53727</v>
      </c>
      <c r="J6840" t="s">
        <v>53728</v>
      </c>
      <c r="K6840" t="s">
        <v>53729</v>
      </c>
      <c r="L6840" t="s">
        <v>53730</v>
      </c>
      <c r="M6840" t="s">
        <v>53731</v>
      </c>
      <c r="N6840" t="s">
        <v>53732</v>
      </c>
      <c r="O6840" t="s">
        <v>49</v>
      </c>
      <c r="P6840" t="s">
        <v>49</v>
      </c>
    </row>
    <row r="6841" spans="1:16" x14ac:dyDescent="0.25">
      <c r="A6841">
        <v>7475</v>
      </c>
      <c r="B6841" t="s">
        <v>53691</v>
      </c>
      <c r="C6841">
        <v>0.57799999999999996</v>
      </c>
      <c r="D6841">
        <v>0.89300000000000002</v>
      </c>
      <c r="E6841" t="s">
        <v>129</v>
      </c>
      <c r="F6841">
        <v>-7.0229999999999997</v>
      </c>
      <c r="G6841" t="s">
        <v>33025</v>
      </c>
      <c r="H6841" t="s">
        <v>53733</v>
      </c>
      <c r="I6841" t="s">
        <v>53734</v>
      </c>
      <c r="J6841" t="s">
        <v>16870</v>
      </c>
      <c r="K6841" t="s">
        <v>53735</v>
      </c>
      <c r="L6841" t="s">
        <v>53736</v>
      </c>
      <c r="M6841" t="s">
        <v>53737</v>
      </c>
      <c r="N6841" t="s">
        <v>53738</v>
      </c>
      <c r="O6841" t="s">
        <v>49</v>
      </c>
      <c r="P6841" t="s">
        <v>49</v>
      </c>
    </row>
    <row r="6842" spans="1:16" x14ac:dyDescent="0.25">
      <c r="A6842">
        <v>7476</v>
      </c>
      <c r="B6842" t="s">
        <v>53691</v>
      </c>
      <c r="C6842">
        <v>0.42099999999999999</v>
      </c>
      <c r="D6842">
        <v>0.34699999999999998</v>
      </c>
      <c r="E6842" t="s">
        <v>100</v>
      </c>
      <c r="F6842">
        <v>-9.7970000000000006</v>
      </c>
      <c r="G6842" t="s">
        <v>53739</v>
      </c>
      <c r="H6842" t="s">
        <v>53740</v>
      </c>
      <c r="I6842" t="s">
        <v>53741</v>
      </c>
      <c r="J6842" t="s">
        <v>5016</v>
      </c>
      <c r="K6842" t="s">
        <v>53742</v>
      </c>
      <c r="L6842" t="s">
        <v>53743</v>
      </c>
      <c r="M6842" t="s">
        <v>53744</v>
      </c>
      <c r="N6842" t="s">
        <v>53745</v>
      </c>
      <c r="O6842" t="s">
        <v>49</v>
      </c>
      <c r="P6842" t="s">
        <v>49</v>
      </c>
    </row>
    <row r="6843" spans="1:16" x14ac:dyDescent="0.25">
      <c r="A6843">
        <v>7477</v>
      </c>
      <c r="B6843" t="s">
        <v>53746</v>
      </c>
      <c r="C6843">
        <v>0.78300000000000003</v>
      </c>
      <c r="D6843">
        <v>0.83499999999999996</v>
      </c>
      <c r="E6843" t="s">
        <v>312</v>
      </c>
      <c r="F6843">
        <v>-11.875999999999999</v>
      </c>
      <c r="G6843" t="s">
        <v>13674</v>
      </c>
      <c r="H6843" t="s">
        <v>53753</v>
      </c>
      <c r="I6843" t="s">
        <v>53754</v>
      </c>
      <c r="J6843" t="s">
        <v>39788</v>
      </c>
      <c r="K6843" t="s">
        <v>53755</v>
      </c>
      <c r="L6843" t="s">
        <v>53756</v>
      </c>
      <c r="M6843" t="s">
        <v>53757</v>
      </c>
      <c r="N6843" t="s">
        <v>53758</v>
      </c>
      <c r="O6843" t="s">
        <v>49</v>
      </c>
      <c r="P6843" t="s">
        <v>49</v>
      </c>
    </row>
    <row r="6844" spans="1:16" x14ac:dyDescent="0.25">
      <c r="A6844">
        <v>7478</v>
      </c>
      <c r="B6844" t="s">
        <v>53746</v>
      </c>
      <c r="C6844">
        <v>0.76900000000000002</v>
      </c>
      <c r="D6844">
        <v>0.875</v>
      </c>
      <c r="E6844" t="s">
        <v>297</v>
      </c>
      <c r="F6844">
        <v>-6.1230000000000002</v>
      </c>
      <c r="G6844" t="s">
        <v>53760</v>
      </c>
      <c r="H6844" t="s">
        <v>53761</v>
      </c>
      <c r="I6844" t="s">
        <v>53762</v>
      </c>
      <c r="J6844" t="s">
        <v>36490</v>
      </c>
      <c r="K6844" t="s">
        <v>53763</v>
      </c>
      <c r="L6844" t="s">
        <v>53764</v>
      </c>
      <c r="M6844" t="s">
        <v>53765</v>
      </c>
      <c r="N6844" t="s">
        <v>53766</v>
      </c>
      <c r="O6844" t="s">
        <v>49</v>
      </c>
      <c r="P6844" t="s">
        <v>49</v>
      </c>
    </row>
    <row r="6845" spans="1:16" x14ac:dyDescent="0.25">
      <c r="A6845">
        <v>7479</v>
      </c>
      <c r="B6845" t="s">
        <v>53746</v>
      </c>
      <c r="C6845">
        <v>0.78900000000000003</v>
      </c>
      <c r="D6845">
        <v>0.88900000000000001</v>
      </c>
      <c r="E6845" t="s">
        <v>297</v>
      </c>
      <c r="F6845">
        <v>-5.3140000000000001</v>
      </c>
      <c r="G6845" t="s">
        <v>53768</v>
      </c>
      <c r="H6845" t="s">
        <v>53769</v>
      </c>
      <c r="I6845" t="s">
        <v>53770</v>
      </c>
      <c r="J6845" t="s">
        <v>36490</v>
      </c>
      <c r="K6845" t="s">
        <v>53771</v>
      </c>
      <c r="L6845" t="s">
        <v>53772</v>
      </c>
      <c r="M6845" t="s">
        <v>20869</v>
      </c>
      <c r="N6845" t="s">
        <v>53770</v>
      </c>
      <c r="O6845" t="s">
        <v>49</v>
      </c>
      <c r="P6845" t="s">
        <v>49</v>
      </c>
    </row>
    <row r="6846" spans="1:16" x14ac:dyDescent="0.25">
      <c r="A6846">
        <v>7480</v>
      </c>
      <c r="B6846" t="s">
        <v>53746</v>
      </c>
      <c r="C6846">
        <v>0.77600000000000002</v>
      </c>
      <c r="D6846">
        <v>0.73099999999999998</v>
      </c>
      <c r="E6846" t="s">
        <v>129</v>
      </c>
      <c r="F6846">
        <v>-6.718</v>
      </c>
      <c r="G6846" t="s">
        <v>53773</v>
      </c>
      <c r="H6846" t="s">
        <v>53774</v>
      </c>
      <c r="I6846" t="s">
        <v>53775</v>
      </c>
      <c r="J6846" t="s">
        <v>36490</v>
      </c>
      <c r="K6846" t="s">
        <v>53776</v>
      </c>
      <c r="L6846" t="s">
        <v>53777</v>
      </c>
      <c r="M6846" t="s">
        <v>53778</v>
      </c>
      <c r="N6846" t="s">
        <v>53775</v>
      </c>
      <c r="O6846" t="s">
        <v>49</v>
      </c>
      <c r="P6846" t="s">
        <v>49</v>
      </c>
    </row>
    <row r="6847" spans="1:16" x14ac:dyDescent="0.25">
      <c r="A6847">
        <v>7481</v>
      </c>
      <c r="B6847" t="s">
        <v>53746</v>
      </c>
      <c r="C6847">
        <v>0.69799999999999995</v>
      </c>
      <c r="D6847">
        <v>0.92500000000000004</v>
      </c>
      <c r="E6847" t="s">
        <v>35</v>
      </c>
      <c r="F6847">
        <v>-6.133</v>
      </c>
      <c r="G6847" t="s">
        <v>53779</v>
      </c>
      <c r="H6847" t="s">
        <v>53780</v>
      </c>
      <c r="I6847" t="s">
        <v>53781</v>
      </c>
      <c r="J6847" t="s">
        <v>53782</v>
      </c>
      <c r="K6847" t="s">
        <v>53783</v>
      </c>
      <c r="L6847" t="s">
        <v>53784</v>
      </c>
      <c r="M6847" t="s">
        <v>27005</v>
      </c>
      <c r="N6847" t="s">
        <v>2749</v>
      </c>
      <c r="O6847" t="s">
        <v>143</v>
      </c>
      <c r="P6847" t="s">
        <v>49</v>
      </c>
    </row>
    <row r="6848" spans="1:16" x14ac:dyDescent="0.25">
      <c r="A6848">
        <v>7482</v>
      </c>
      <c r="B6848" t="s">
        <v>53746</v>
      </c>
      <c r="C6848">
        <v>0.77800000000000002</v>
      </c>
      <c r="D6848">
        <v>0.66900000000000004</v>
      </c>
      <c r="E6848" t="s">
        <v>35</v>
      </c>
      <c r="F6848">
        <v>-6.3719999999999999</v>
      </c>
      <c r="G6848" t="s">
        <v>10164</v>
      </c>
      <c r="H6848" t="s">
        <v>53786</v>
      </c>
      <c r="I6848" t="s">
        <v>53787</v>
      </c>
      <c r="J6848" t="s">
        <v>36490</v>
      </c>
      <c r="K6848" t="s">
        <v>53788</v>
      </c>
      <c r="L6848" t="s">
        <v>53789</v>
      </c>
      <c r="M6848" t="s">
        <v>15652</v>
      </c>
      <c r="N6848" t="s">
        <v>53790</v>
      </c>
      <c r="O6848" t="s">
        <v>49</v>
      </c>
      <c r="P6848" t="s">
        <v>49</v>
      </c>
    </row>
    <row r="6849" spans="1:16" x14ac:dyDescent="0.25">
      <c r="A6849">
        <v>7483</v>
      </c>
      <c r="B6849" t="s">
        <v>53746</v>
      </c>
      <c r="C6849">
        <v>0.76</v>
      </c>
      <c r="D6849">
        <v>0.73</v>
      </c>
      <c r="E6849" t="s">
        <v>115</v>
      </c>
      <c r="F6849">
        <v>-11.125</v>
      </c>
      <c r="G6849" t="s">
        <v>47410</v>
      </c>
      <c r="H6849" t="s">
        <v>53791</v>
      </c>
      <c r="I6849" t="s">
        <v>53792</v>
      </c>
      <c r="J6849" t="s">
        <v>39788</v>
      </c>
      <c r="K6849" t="s">
        <v>53793</v>
      </c>
      <c r="L6849" t="s">
        <v>53794</v>
      </c>
      <c r="M6849" t="s">
        <v>22998</v>
      </c>
      <c r="N6849" t="s">
        <v>53795</v>
      </c>
      <c r="O6849" t="s">
        <v>49</v>
      </c>
      <c r="P6849" t="s">
        <v>49</v>
      </c>
    </row>
    <row r="6850" spans="1:16" x14ac:dyDescent="0.25">
      <c r="A6850">
        <v>7484</v>
      </c>
      <c r="B6850" t="s">
        <v>53746</v>
      </c>
      <c r="C6850">
        <v>0.68400000000000005</v>
      </c>
      <c r="D6850">
        <v>0.72399999999999998</v>
      </c>
      <c r="E6850" t="s">
        <v>86</v>
      </c>
      <c r="F6850">
        <v>-13.404999999999999</v>
      </c>
      <c r="G6850" t="s">
        <v>53796</v>
      </c>
      <c r="H6850" t="s">
        <v>53797</v>
      </c>
      <c r="I6850" t="s">
        <v>53798</v>
      </c>
      <c r="J6850" t="s">
        <v>39788</v>
      </c>
      <c r="K6850" t="s">
        <v>53799</v>
      </c>
      <c r="L6850" t="s">
        <v>53800</v>
      </c>
      <c r="M6850" t="s">
        <v>53801</v>
      </c>
      <c r="N6850" t="s">
        <v>53802</v>
      </c>
      <c r="O6850" t="s">
        <v>49</v>
      </c>
      <c r="P6850" t="s">
        <v>49</v>
      </c>
    </row>
    <row r="6851" spans="1:16" x14ac:dyDescent="0.25">
      <c r="A6851">
        <v>7485</v>
      </c>
      <c r="B6851" t="s">
        <v>53746</v>
      </c>
      <c r="C6851">
        <v>0.84899999999999998</v>
      </c>
      <c r="D6851">
        <v>0.872</v>
      </c>
      <c r="E6851" t="s">
        <v>297</v>
      </c>
      <c r="F6851">
        <v>-3.8919999999999999</v>
      </c>
      <c r="G6851" t="s">
        <v>53803</v>
      </c>
      <c r="H6851" t="s">
        <v>53804</v>
      </c>
      <c r="I6851" t="s">
        <v>53805</v>
      </c>
      <c r="J6851" t="s">
        <v>53806</v>
      </c>
      <c r="K6851" t="s">
        <v>53807</v>
      </c>
      <c r="L6851" t="s">
        <v>53808</v>
      </c>
      <c r="M6851" t="s">
        <v>53809</v>
      </c>
      <c r="N6851" t="s">
        <v>53810</v>
      </c>
      <c r="O6851" t="s">
        <v>143</v>
      </c>
      <c r="P6851" t="s">
        <v>143</v>
      </c>
    </row>
    <row r="6852" spans="1:16" x14ac:dyDescent="0.25">
      <c r="A6852">
        <v>7486</v>
      </c>
      <c r="B6852" t="s">
        <v>53746</v>
      </c>
      <c r="C6852">
        <v>0.78700000000000003</v>
      </c>
      <c r="D6852">
        <v>0.91600000000000004</v>
      </c>
      <c r="E6852" t="s">
        <v>53</v>
      </c>
      <c r="F6852">
        <v>-7.8319999999999999</v>
      </c>
      <c r="G6852" t="s">
        <v>53811</v>
      </c>
      <c r="H6852" t="s">
        <v>53812</v>
      </c>
      <c r="I6852" t="s">
        <v>53813</v>
      </c>
      <c r="J6852" t="s">
        <v>53814</v>
      </c>
      <c r="K6852" t="s">
        <v>53815</v>
      </c>
      <c r="L6852" t="s">
        <v>53816</v>
      </c>
      <c r="M6852" t="s">
        <v>27358</v>
      </c>
      <c r="N6852" t="s">
        <v>53817</v>
      </c>
      <c r="O6852" t="s">
        <v>49</v>
      </c>
      <c r="P6852" t="s">
        <v>49</v>
      </c>
    </row>
    <row r="6853" spans="1:16" x14ac:dyDescent="0.25">
      <c r="A6853">
        <v>7487</v>
      </c>
      <c r="B6853" t="s">
        <v>53818</v>
      </c>
      <c r="C6853">
        <v>0.43</v>
      </c>
      <c r="D6853">
        <v>0.46300000000000002</v>
      </c>
      <c r="E6853" t="s">
        <v>86</v>
      </c>
      <c r="F6853">
        <v>-10.96</v>
      </c>
      <c r="G6853" t="s">
        <v>13896</v>
      </c>
      <c r="H6853" t="s">
        <v>53824</v>
      </c>
      <c r="I6853" t="s">
        <v>53825</v>
      </c>
      <c r="J6853" t="s">
        <v>53826</v>
      </c>
      <c r="K6853" t="s">
        <v>53827</v>
      </c>
      <c r="L6853" t="s">
        <v>53828</v>
      </c>
      <c r="M6853" t="s">
        <v>53829</v>
      </c>
      <c r="N6853" t="s">
        <v>53830</v>
      </c>
      <c r="O6853" t="s">
        <v>49</v>
      </c>
      <c r="P6853" t="s">
        <v>49</v>
      </c>
    </row>
    <row r="6854" spans="1:16" x14ac:dyDescent="0.25">
      <c r="A6854">
        <v>7488</v>
      </c>
      <c r="B6854" t="s">
        <v>53818</v>
      </c>
      <c r="C6854">
        <v>0.443</v>
      </c>
      <c r="D6854">
        <v>0.72699999999999998</v>
      </c>
      <c r="E6854" t="s">
        <v>129</v>
      </c>
      <c r="F6854">
        <v>-7.9509999999999996</v>
      </c>
      <c r="G6854" t="s">
        <v>53832</v>
      </c>
      <c r="H6854" t="s">
        <v>53833</v>
      </c>
      <c r="I6854" t="s">
        <v>53834</v>
      </c>
      <c r="J6854" t="s">
        <v>53835</v>
      </c>
      <c r="K6854" t="s">
        <v>53836</v>
      </c>
      <c r="L6854" t="s">
        <v>53837</v>
      </c>
      <c r="M6854" t="s">
        <v>53838</v>
      </c>
      <c r="N6854" t="s">
        <v>53839</v>
      </c>
      <c r="O6854" t="s">
        <v>143</v>
      </c>
      <c r="P6854" t="s">
        <v>143</v>
      </c>
    </row>
    <row r="6855" spans="1:16" x14ac:dyDescent="0.25">
      <c r="A6855">
        <v>7489</v>
      </c>
      <c r="B6855" t="s">
        <v>53818</v>
      </c>
      <c r="C6855">
        <v>0.47399999999999998</v>
      </c>
      <c r="D6855">
        <v>0.41799999999999998</v>
      </c>
      <c r="E6855" t="s">
        <v>103</v>
      </c>
      <c r="F6855">
        <v>-9.6539999999999999</v>
      </c>
      <c r="G6855" t="s">
        <v>15015</v>
      </c>
      <c r="H6855" t="s">
        <v>53841</v>
      </c>
      <c r="I6855" t="s">
        <v>53842</v>
      </c>
      <c r="J6855" t="s">
        <v>53826</v>
      </c>
      <c r="K6855" t="s">
        <v>53843</v>
      </c>
      <c r="L6855" t="s">
        <v>53844</v>
      </c>
      <c r="M6855" t="s">
        <v>4878</v>
      </c>
      <c r="N6855" t="s">
        <v>53845</v>
      </c>
      <c r="O6855" t="s">
        <v>49</v>
      </c>
      <c r="P6855" t="s">
        <v>49</v>
      </c>
    </row>
    <row r="6856" spans="1:16" x14ac:dyDescent="0.25">
      <c r="A6856">
        <v>7490</v>
      </c>
      <c r="B6856" t="s">
        <v>53818</v>
      </c>
      <c r="C6856">
        <v>0.4</v>
      </c>
      <c r="D6856">
        <v>0.35</v>
      </c>
      <c r="E6856" t="s">
        <v>53</v>
      </c>
      <c r="F6856">
        <v>-11.401</v>
      </c>
      <c r="G6856" t="s">
        <v>49282</v>
      </c>
      <c r="H6856" t="s">
        <v>53847</v>
      </c>
      <c r="I6856" t="s">
        <v>53848</v>
      </c>
      <c r="J6856" t="s">
        <v>53826</v>
      </c>
      <c r="K6856" t="s">
        <v>53849</v>
      </c>
      <c r="L6856" t="s">
        <v>53850</v>
      </c>
      <c r="M6856" t="s">
        <v>32557</v>
      </c>
      <c r="N6856" t="s">
        <v>53851</v>
      </c>
      <c r="O6856" t="s">
        <v>49</v>
      </c>
      <c r="P6856" t="s">
        <v>49</v>
      </c>
    </row>
    <row r="6857" spans="1:16" x14ac:dyDescent="0.25">
      <c r="A6857">
        <v>7491</v>
      </c>
      <c r="B6857" t="s">
        <v>53818</v>
      </c>
      <c r="C6857">
        <v>0.29499999999999998</v>
      </c>
      <c r="D6857">
        <v>0.29599999999999999</v>
      </c>
      <c r="E6857" t="s">
        <v>312</v>
      </c>
      <c r="F6857">
        <v>-13.94</v>
      </c>
      <c r="G6857" t="s">
        <v>53852</v>
      </c>
      <c r="H6857" t="s">
        <v>53853</v>
      </c>
      <c r="I6857" t="s">
        <v>53854</v>
      </c>
      <c r="J6857" t="s">
        <v>53855</v>
      </c>
      <c r="K6857" t="s">
        <v>53856</v>
      </c>
      <c r="L6857" t="s">
        <v>53857</v>
      </c>
      <c r="M6857" t="s">
        <v>26001</v>
      </c>
      <c r="N6857" t="s">
        <v>53858</v>
      </c>
      <c r="O6857" t="s">
        <v>143</v>
      </c>
      <c r="P6857" t="s">
        <v>143</v>
      </c>
    </row>
    <row r="6858" spans="1:16" x14ac:dyDescent="0.25">
      <c r="A6858">
        <v>7492</v>
      </c>
      <c r="B6858" t="s">
        <v>53818</v>
      </c>
      <c r="C6858">
        <v>0.70399999999999996</v>
      </c>
      <c r="D6858">
        <v>0.106</v>
      </c>
      <c r="E6858" t="s">
        <v>103</v>
      </c>
      <c r="F6858">
        <v>-15.169</v>
      </c>
      <c r="G6858" t="s">
        <v>53859</v>
      </c>
      <c r="H6858" t="s">
        <v>53860</v>
      </c>
      <c r="I6858" t="s">
        <v>53861</v>
      </c>
      <c r="J6858" t="s">
        <v>53862</v>
      </c>
      <c r="K6858" t="s">
        <v>53863</v>
      </c>
      <c r="L6858" t="s">
        <v>53864</v>
      </c>
      <c r="M6858" t="s">
        <v>53865</v>
      </c>
      <c r="N6858" t="s">
        <v>53866</v>
      </c>
      <c r="O6858" t="s">
        <v>143</v>
      </c>
      <c r="P6858" t="s">
        <v>143</v>
      </c>
    </row>
    <row r="6859" spans="1:16" x14ac:dyDescent="0.25">
      <c r="A6859">
        <v>7493</v>
      </c>
      <c r="B6859" t="s">
        <v>53818</v>
      </c>
      <c r="C6859">
        <v>0.70799999999999996</v>
      </c>
      <c r="D6859">
        <v>0.497</v>
      </c>
      <c r="E6859" t="s">
        <v>103</v>
      </c>
      <c r="F6859">
        <v>-10.337</v>
      </c>
      <c r="G6859" t="s">
        <v>53867</v>
      </c>
      <c r="H6859" t="s">
        <v>53868</v>
      </c>
      <c r="I6859" t="s">
        <v>53869</v>
      </c>
      <c r="J6859" t="s">
        <v>53826</v>
      </c>
      <c r="K6859" t="s">
        <v>53870</v>
      </c>
      <c r="L6859" t="s">
        <v>53871</v>
      </c>
      <c r="M6859" t="s">
        <v>37107</v>
      </c>
      <c r="N6859" t="s">
        <v>53872</v>
      </c>
      <c r="O6859" t="s">
        <v>49</v>
      </c>
      <c r="P6859" t="s">
        <v>49</v>
      </c>
    </row>
    <row r="6860" spans="1:16" x14ac:dyDescent="0.25">
      <c r="A6860">
        <v>7494</v>
      </c>
      <c r="B6860" t="s">
        <v>53818</v>
      </c>
      <c r="C6860">
        <v>0.33800000000000002</v>
      </c>
      <c r="D6860">
        <v>0.62</v>
      </c>
      <c r="E6860" t="s">
        <v>297</v>
      </c>
      <c r="F6860">
        <v>-8.2200000000000006</v>
      </c>
      <c r="G6860" t="s">
        <v>53873</v>
      </c>
      <c r="H6860" t="s">
        <v>53874</v>
      </c>
      <c r="I6860" t="s">
        <v>53875</v>
      </c>
      <c r="J6860" t="s">
        <v>53876</v>
      </c>
      <c r="K6860" t="s">
        <v>53877</v>
      </c>
      <c r="L6860" t="s">
        <v>53878</v>
      </c>
      <c r="M6860" t="s">
        <v>53879</v>
      </c>
      <c r="N6860" t="s">
        <v>53880</v>
      </c>
      <c r="O6860" t="s">
        <v>143</v>
      </c>
      <c r="P6860" t="s">
        <v>143</v>
      </c>
    </row>
    <row r="6861" spans="1:16" x14ac:dyDescent="0.25">
      <c r="A6861">
        <v>7495</v>
      </c>
      <c r="B6861" t="s">
        <v>53818</v>
      </c>
      <c r="C6861">
        <v>0.59199999999999997</v>
      </c>
      <c r="D6861">
        <v>0.36299999999999999</v>
      </c>
      <c r="E6861" t="s">
        <v>129</v>
      </c>
      <c r="F6861">
        <v>-11.289</v>
      </c>
      <c r="G6861" t="s">
        <v>53881</v>
      </c>
      <c r="H6861" t="s">
        <v>53882</v>
      </c>
      <c r="I6861" t="s">
        <v>53883</v>
      </c>
      <c r="J6861" t="s">
        <v>53884</v>
      </c>
      <c r="K6861" t="s">
        <v>53885</v>
      </c>
      <c r="L6861" t="s">
        <v>53886</v>
      </c>
      <c r="M6861" t="s">
        <v>26498</v>
      </c>
      <c r="N6861" t="s">
        <v>2749</v>
      </c>
      <c r="O6861" t="s">
        <v>143</v>
      </c>
      <c r="P6861" t="s">
        <v>143</v>
      </c>
    </row>
    <row r="6862" spans="1:16" x14ac:dyDescent="0.25">
      <c r="A6862">
        <v>7496</v>
      </c>
      <c r="B6862" t="s">
        <v>53818</v>
      </c>
      <c r="C6862">
        <v>0.39900000000000002</v>
      </c>
      <c r="D6862">
        <v>0.36599999999999999</v>
      </c>
      <c r="E6862" t="s">
        <v>312</v>
      </c>
      <c r="F6862">
        <v>-10.814</v>
      </c>
      <c r="G6862" t="s">
        <v>17840</v>
      </c>
      <c r="H6862" t="s">
        <v>53887</v>
      </c>
      <c r="I6862" t="s">
        <v>53888</v>
      </c>
      <c r="J6862" t="s">
        <v>41709</v>
      </c>
      <c r="K6862" t="s">
        <v>53889</v>
      </c>
      <c r="L6862" t="s">
        <v>53890</v>
      </c>
      <c r="M6862" t="s">
        <v>22291</v>
      </c>
      <c r="N6862" t="s">
        <v>53891</v>
      </c>
      <c r="O6862" t="s">
        <v>143</v>
      </c>
      <c r="P6862" t="s">
        <v>143</v>
      </c>
    </row>
    <row r="6863" spans="1:16" x14ac:dyDescent="0.25">
      <c r="A6863">
        <v>7497</v>
      </c>
      <c r="B6863" t="s">
        <v>53892</v>
      </c>
      <c r="C6863">
        <v>0.621</v>
      </c>
      <c r="D6863">
        <v>0.88500000000000001</v>
      </c>
      <c r="E6863" t="s">
        <v>70</v>
      </c>
      <c r="F6863">
        <v>-6.8259999999999996</v>
      </c>
      <c r="G6863" t="s">
        <v>21210</v>
      </c>
      <c r="H6863" t="s">
        <v>53898</v>
      </c>
      <c r="I6863" t="s">
        <v>53899</v>
      </c>
      <c r="J6863" t="s">
        <v>53892</v>
      </c>
      <c r="K6863" t="s">
        <v>53900</v>
      </c>
      <c r="L6863" t="s">
        <v>53901</v>
      </c>
      <c r="M6863" t="s">
        <v>30891</v>
      </c>
      <c r="N6863" t="s">
        <v>53902</v>
      </c>
      <c r="O6863" t="s">
        <v>49</v>
      </c>
      <c r="P6863" t="s">
        <v>49</v>
      </c>
    </row>
    <row r="6864" spans="1:16" x14ac:dyDescent="0.25">
      <c r="A6864">
        <v>7498</v>
      </c>
      <c r="B6864" t="s">
        <v>53892</v>
      </c>
      <c r="C6864">
        <v>0.57199999999999995</v>
      </c>
      <c r="D6864">
        <v>0.86199999999999999</v>
      </c>
      <c r="E6864" t="s">
        <v>297</v>
      </c>
      <c r="F6864">
        <v>-8.0649999999999995</v>
      </c>
      <c r="G6864" t="s">
        <v>53904</v>
      </c>
      <c r="H6864" t="s">
        <v>53905</v>
      </c>
      <c r="I6864" t="s">
        <v>53906</v>
      </c>
      <c r="J6864" t="s">
        <v>53892</v>
      </c>
      <c r="K6864" t="s">
        <v>53907</v>
      </c>
      <c r="L6864" t="s">
        <v>53908</v>
      </c>
      <c r="M6864" t="s">
        <v>53909</v>
      </c>
      <c r="N6864" t="s">
        <v>53910</v>
      </c>
      <c r="O6864" t="s">
        <v>143</v>
      </c>
      <c r="P6864" t="s">
        <v>49</v>
      </c>
    </row>
    <row r="6865" spans="1:16" x14ac:dyDescent="0.25">
      <c r="A6865">
        <v>7500</v>
      </c>
      <c r="B6865" t="s">
        <v>53892</v>
      </c>
      <c r="C6865">
        <v>0.66500000000000004</v>
      </c>
      <c r="D6865">
        <v>0.99099999999999999</v>
      </c>
      <c r="E6865" t="s">
        <v>297</v>
      </c>
      <c r="F6865">
        <v>-6.7249999999999996</v>
      </c>
      <c r="G6865" t="s">
        <v>53912</v>
      </c>
      <c r="H6865" t="s">
        <v>53913</v>
      </c>
      <c r="I6865" t="s">
        <v>53914</v>
      </c>
      <c r="J6865" t="s">
        <v>53892</v>
      </c>
      <c r="K6865" t="s">
        <v>53915</v>
      </c>
      <c r="L6865" t="s">
        <v>28200</v>
      </c>
      <c r="M6865" t="s">
        <v>53916</v>
      </c>
      <c r="N6865" t="s">
        <v>53917</v>
      </c>
      <c r="O6865" t="s">
        <v>143</v>
      </c>
      <c r="P6865" t="s">
        <v>49</v>
      </c>
    </row>
    <row r="6866" spans="1:16" x14ac:dyDescent="0.25">
      <c r="A6866">
        <v>7501</v>
      </c>
      <c r="B6866" t="s">
        <v>53892</v>
      </c>
      <c r="C6866">
        <v>0.626</v>
      </c>
      <c r="D6866">
        <v>0.94699999999999995</v>
      </c>
      <c r="E6866" t="s">
        <v>53</v>
      </c>
      <c r="F6866">
        <v>-4.6079999999999997</v>
      </c>
      <c r="G6866" t="s">
        <v>53918</v>
      </c>
      <c r="H6866" t="s">
        <v>53919</v>
      </c>
      <c r="I6866" t="s">
        <v>53920</v>
      </c>
      <c r="J6866" t="s">
        <v>53892</v>
      </c>
      <c r="K6866" t="s">
        <v>53921</v>
      </c>
      <c r="L6866" t="s">
        <v>53922</v>
      </c>
      <c r="M6866" t="s">
        <v>53923</v>
      </c>
      <c r="N6866" t="s">
        <v>53924</v>
      </c>
      <c r="O6866" t="s">
        <v>49</v>
      </c>
      <c r="P6866" t="s">
        <v>49</v>
      </c>
    </row>
    <row r="6867" spans="1:16" x14ac:dyDescent="0.25">
      <c r="A6867">
        <v>7503</v>
      </c>
      <c r="B6867" t="s">
        <v>53892</v>
      </c>
      <c r="C6867">
        <v>0.72699999999999998</v>
      </c>
      <c r="D6867">
        <v>0.83099999999999996</v>
      </c>
      <c r="E6867" t="s">
        <v>190</v>
      </c>
      <c r="F6867">
        <v>-7.383</v>
      </c>
      <c r="G6867" t="s">
        <v>53925</v>
      </c>
      <c r="H6867" t="s">
        <v>53926</v>
      </c>
      <c r="I6867" t="s">
        <v>53927</v>
      </c>
      <c r="J6867" t="s">
        <v>53892</v>
      </c>
      <c r="K6867" t="s">
        <v>53928</v>
      </c>
      <c r="L6867" t="s">
        <v>53929</v>
      </c>
      <c r="M6867" t="s">
        <v>30437</v>
      </c>
      <c r="N6867" t="s">
        <v>53930</v>
      </c>
      <c r="O6867" t="s">
        <v>143</v>
      </c>
      <c r="P6867" t="s">
        <v>49</v>
      </c>
    </row>
    <row r="6868" spans="1:16" x14ac:dyDescent="0.25">
      <c r="A6868">
        <v>7504</v>
      </c>
      <c r="B6868" t="s">
        <v>53892</v>
      </c>
      <c r="C6868">
        <v>0.68200000000000005</v>
      </c>
      <c r="D6868">
        <v>0.96299999999999997</v>
      </c>
      <c r="E6868" t="s">
        <v>53</v>
      </c>
      <c r="F6868">
        <v>-4.8959999999999999</v>
      </c>
      <c r="G6868" t="s">
        <v>53931</v>
      </c>
      <c r="H6868" t="s">
        <v>53932</v>
      </c>
      <c r="I6868" t="s">
        <v>53933</v>
      </c>
      <c r="J6868" t="s">
        <v>53934</v>
      </c>
      <c r="K6868" t="s">
        <v>53935</v>
      </c>
      <c r="L6868" t="s">
        <v>53936</v>
      </c>
      <c r="M6868" t="s">
        <v>24648</v>
      </c>
      <c r="N6868" t="s">
        <v>53937</v>
      </c>
      <c r="O6868" t="s">
        <v>49</v>
      </c>
      <c r="P6868" t="s">
        <v>49</v>
      </c>
    </row>
    <row r="6869" spans="1:16" x14ac:dyDescent="0.25">
      <c r="A6869">
        <v>7505</v>
      </c>
      <c r="B6869" t="s">
        <v>53892</v>
      </c>
      <c r="C6869">
        <v>0.71599999999999997</v>
      </c>
      <c r="D6869">
        <v>0.86099999999999999</v>
      </c>
      <c r="E6869" t="s">
        <v>70</v>
      </c>
      <c r="F6869">
        <v>-8.6310000000000002</v>
      </c>
      <c r="G6869" t="s">
        <v>53938</v>
      </c>
      <c r="H6869" t="s">
        <v>53939</v>
      </c>
      <c r="I6869" t="s">
        <v>53940</v>
      </c>
      <c r="J6869" t="s">
        <v>53892</v>
      </c>
      <c r="K6869" t="s">
        <v>53941</v>
      </c>
      <c r="L6869" t="s">
        <v>53942</v>
      </c>
      <c r="M6869" t="s">
        <v>26782</v>
      </c>
      <c r="N6869" t="s">
        <v>53943</v>
      </c>
      <c r="O6869" t="s">
        <v>143</v>
      </c>
      <c r="P6869" t="s">
        <v>49</v>
      </c>
    </row>
    <row r="6870" spans="1:16" x14ac:dyDescent="0.25">
      <c r="A6870">
        <v>7506</v>
      </c>
      <c r="B6870" t="s">
        <v>53892</v>
      </c>
      <c r="C6870">
        <v>0.626</v>
      </c>
      <c r="D6870">
        <v>0.97899999999999998</v>
      </c>
      <c r="E6870" t="s">
        <v>35</v>
      </c>
      <c r="F6870">
        <v>-8.3390000000000004</v>
      </c>
      <c r="G6870" t="s">
        <v>53944</v>
      </c>
      <c r="H6870" t="s">
        <v>53945</v>
      </c>
      <c r="I6870" t="s">
        <v>53946</v>
      </c>
      <c r="J6870" t="s">
        <v>53892</v>
      </c>
      <c r="K6870" t="s">
        <v>53947</v>
      </c>
      <c r="L6870" t="s">
        <v>53948</v>
      </c>
      <c r="M6870" t="s">
        <v>53949</v>
      </c>
      <c r="N6870" t="s">
        <v>53950</v>
      </c>
      <c r="O6870" t="s">
        <v>49</v>
      </c>
      <c r="P6870" t="s">
        <v>49</v>
      </c>
    </row>
    <row r="6871" spans="1:16" x14ac:dyDescent="0.25">
      <c r="A6871">
        <v>7507</v>
      </c>
      <c r="B6871" t="s">
        <v>53951</v>
      </c>
      <c r="C6871">
        <v>0.68300000000000005</v>
      </c>
      <c r="D6871">
        <v>0.59399999999999997</v>
      </c>
      <c r="E6871" t="s">
        <v>86</v>
      </c>
      <c r="F6871">
        <v>-8.2889999999999997</v>
      </c>
      <c r="G6871" t="s">
        <v>53958</v>
      </c>
      <c r="H6871" t="s">
        <v>53959</v>
      </c>
      <c r="I6871" t="s">
        <v>53960</v>
      </c>
      <c r="J6871" t="s">
        <v>53961</v>
      </c>
      <c r="K6871" t="s">
        <v>53962</v>
      </c>
      <c r="L6871" t="s">
        <v>53963</v>
      </c>
      <c r="M6871" t="s">
        <v>53964</v>
      </c>
      <c r="N6871" t="s">
        <v>53965</v>
      </c>
      <c r="O6871" t="s">
        <v>143</v>
      </c>
      <c r="P6871" t="s">
        <v>143</v>
      </c>
    </row>
    <row r="6872" spans="1:16" x14ac:dyDescent="0.25">
      <c r="A6872">
        <v>7508</v>
      </c>
      <c r="B6872" t="s">
        <v>53951</v>
      </c>
      <c r="C6872">
        <v>0.55300000000000005</v>
      </c>
      <c r="D6872">
        <v>0.57599999999999996</v>
      </c>
      <c r="E6872" t="s">
        <v>103</v>
      </c>
      <c r="F6872">
        <v>-13.458</v>
      </c>
      <c r="G6872" t="s">
        <v>53967</v>
      </c>
      <c r="H6872" t="s">
        <v>53968</v>
      </c>
      <c r="I6872" t="s">
        <v>53969</v>
      </c>
      <c r="J6872" t="s">
        <v>19861</v>
      </c>
      <c r="K6872" t="s">
        <v>53970</v>
      </c>
      <c r="L6872" t="s">
        <v>53971</v>
      </c>
      <c r="M6872" t="s">
        <v>53972</v>
      </c>
      <c r="N6872" t="s">
        <v>50885</v>
      </c>
      <c r="O6872" t="s">
        <v>49</v>
      </c>
      <c r="P6872" t="s">
        <v>49</v>
      </c>
    </row>
    <row r="6873" spans="1:16" x14ac:dyDescent="0.25">
      <c r="A6873">
        <v>7509</v>
      </c>
      <c r="B6873" t="s">
        <v>53951</v>
      </c>
      <c r="C6873">
        <v>0.60299999999999998</v>
      </c>
      <c r="D6873">
        <v>0.56299999999999994</v>
      </c>
      <c r="E6873" t="s">
        <v>86</v>
      </c>
      <c r="F6873">
        <v>-9.9320000000000004</v>
      </c>
      <c r="G6873" t="s">
        <v>6730</v>
      </c>
      <c r="H6873" t="s">
        <v>53973</v>
      </c>
      <c r="I6873" t="s">
        <v>53974</v>
      </c>
      <c r="J6873" t="s">
        <v>7167</v>
      </c>
      <c r="K6873" t="s">
        <v>53975</v>
      </c>
      <c r="L6873" t="s">
        <v>53976</v>
      </c>
      <c r="M6873" t="s">
        <v>53977</v>
      </c>
      <c r="N6873" t="s">
        <v>53978</v>
      </c>
      <c r="O6873" t="s">
        <v>143</v>
      </c>
      <c r="P6873" t="s">
        <v>143</v>
      </c>
    </row>
    <row r="6874" spans="1:16" x14ac:dyDescent="0.25">
      <c r="A6874">
        <v>7510</v>
      </c>
      <c r="B6874" t="s">
        <v>53951</v>
      </c>
      <c r="C6874">
        <v>0.53800000000000003</v>
      </c>
      <c r="D6874">
        <v>0.47599999999999998</v>
      </c>
      <c r="E6874" t="s">
        <v>103</v>
      </c>
      <c r="F6874">
        <v>-9.2149999999999999</v>
      </c>
      <c r="G6874" t="s">
        <v>53979</v>
      </c>
      <c r="H6874" t="s">
        <v>53980</v>
      </c>
      <c r="I6874" t="s">
        <v>53981</v>
      </c>
      <c r="J6874" t="s">
        <v>53982</v>
      </c>
      <c r="K6874" t="s">
        <v>53983</v>
      </c>
      <c r="L6874" t="s">
        <v>53984</v>
      </c>
      <c r="M6874" t="s">
        <v>25435</v>
      </c>
      <c r="N6874" t="s">
        <v>53985</v>
      </c>
      <c r="O6874" t="s">
        <v>143</v>
      </c>
      <c r="P6874" t="s">
        <v>143</v>
      </c>
    </row>
    <row r="6875" spans="1:16" x14ac:dyDescent="0.25">
      <c r="A6875">
        <v>7511</v>
      </c>
      <c r="B6875" t="s">
        <v>53951</v>
      </c>
      <c r="C6875">
        <v>0.375</v>
      </c>
      <c r="D6875">
        <v>0.44800000000000001</v>
      </c>
      <c r="E6875" t="s">
        <v>190</v>
      </c>
      <c r="F6875">
        <v>-14.06</v>
      </c>
      <c r="G6875" t="s">
        <v>53986</v>
      </c>
      <c r="H6875" t="s">
        <v>53987</v>
      </c>
      <c r="I6875" t="s">
        <v>53988</v>
      </c>
      <c r="J6875" t="s">
        <v>7167</v>
      </c>
      <c r="K6875" t="s">
        <v>53989</v>
      </c>
      <c r="L6875" t="s">
        <v>53990</v>
      </c>
      <c r="M6875" t="s">
        <v>28781</v>
      </c>
      <c r="N6875" t="s">
        <v>53991</v>
      </c>
      <c r="O6875" t="s">
        <v>143</v>
      </c>
      <c r="P6875" t="s">
        <v>143</v>
      </c>
    </row>
    <row r="6876" spans="1:16" x14ac:dyDescent="0.25">
      <c r="A6876">
        <v>7512</v>
      </c>
      <c r="B6876" t="s">
        <v>53951</v>
      </c>
      <c r="C6876">
        <v>0.39100000000000001</v>
      </c>
      <c r="D6876">
        <v>0.75600000000000001</v>
      </c>
      <c r="E6876" t="s">
        <v>297</v>
      </c>
      <c r="F6876">
        <v>-11.317</v>
      </c>
      <c r="G6876" t="s">
        <v>14072</v>
      </c>
      <c r="H6876" t="s">
        <v>53992</v>
      </c>
      <c r="I6876" t="s">
        <v>53993</v>
      </c>
      <c r="J6876" t="s">
        <v>53994</v>
      </c>
      <c r="K6876" t="s">
        <v>53995</v>
      </c>
      <c r="L6876" t="s">
        <v>53996</v>
      </c>
      <c r="M6876" t="s">
        <v>53997</v>
      </c>
      <c r="N6876" t="s">
        <v>53998</v>
      </c>
      <c r="O6876" t="s">
        <v>143</v>
      </c>
      <c r="P6876" t="s">
        <v>143</v>
      </c>
    </row>
    <row r="6877" spans="1:16" x14ac:dyDescent="0.25">
      <c r="A6877">
        <v>7513</v>
      </c>
      <c r="B6877" t="s">
        <v>53951</v>
      </c>
      <c r="C6877">
        <v>0.63600000000000001</v>
      </c>
      <c r="D6877">
        <v>0.58899999999999997</v>
      </c>
      <c r="E6877" t="s">
        <v>190</v>
      </c>
      <c r="F6877">
        <v>-8.1959999999999997</v>
      </c>
      <c r="G6877" t="s">
        <v>53999</v>
      </c>
      <c r="H6877" t="s">
        <v>54000</v>
      </c>
      <c r="I6877" t="s">
        <v>54001</v>
      </c>
      <c r="J6877" t="s">
        <v>54002</v>
      </c>
      <c r="K6877" t="s">
        <v>54003</v>
      </c>
      <c r="L6877" t="s">
        <v>54004</v>
      </c>
      <c r="M6877" t="s">
        <v>36466</v>
      </c>
      <c r="N6877" t="s">
        <v>54005</v>
      </c>
      <c r="O6877" t="s">
        <v>143</v>
      </c>
      <c r="P6877" t="s">
        <v>143</v>
      </c>
    </row>
    <row r="6878" spans="1:16" x14ac:dyDescent="0.25">
      <c r="A6878">
        <v>7514</v>
      </c>
      <c r="B6878" t="s">
        <v>53951</v>
      </c>
      <c r="C6878">
        <v>0.54900000000000004</v>
      </c>
      <c r="D6878">
        <v>0.59899999999999998</v>
      </c>
      <c r="E6878" t="s">
        <v>129</v>
      </c>
      <c r="F6878">
        <v>-6.7859999999999996</v>
      </c>
      <c r="G6878" t="s">
        <v>54006</v>
      </c>
      <c r="H6878" t="s">
        <v>54007</v>
      </c>
      <c r="I6878" t="s">
        <v>54008</v>
      </c>
      <c r="J6878" t="s">
        <v>54009</v>
      </c>
      <c r="K6878" t="s">
        <v>54010</v>
      </c>
      <c r="L6878" t="s">
        <v>54011</v>
      </c>
      <c r="M6878" t="s">
        <v>28346</v>
      </c>
      <c r="N6878" t="s">
        <v>54012</v>
      </c>
      <c r="O6878" t="s">
        <v>143</v>
      </c>
      <c r="P6878" t="s">
        <v>143</v>
      </c>
    </row>
    <row r="6879" spans="1:16" x14ac:dyDescent="0.25">
      <c r="A6879">
        <v>7515</v>
      </c>
      <c r="B6879" t="s">
        <v>53951</v>
      </c>
      <c r="C6879">
        <v>0.59599999999999997</v>
      </c>
      <c r="D6879">
        <v>0.57499999999999996</v>
      </c>
      <c r="E6879" t="s">
        <v>129</v>
      </c>
      <c r="F6879">
        <v>-14.254</v>
      </c>
      <c r="G6879" t="s">
        <v>54013</v>
      </c>
      <c r="H6879" t="s">
        <v>54014</v>
      </c>
      <c r="I6879" t="s">
        <v>54015</v>
      </c>
      <c r="J6879" t="s">
        <v>54016</v>
      </c>
      <c r="K6879" t="s">
        <v>54017</v>
      </c>
      <c r="L6879" t="s">
        <v>22714</v>
      </c>
      <c r="M6879" t="s">
        <v>6677</v>
      </c>
      <c r="N6879" t="s">
        <v>54018</v>
      </c>
      <c r="O6879" t="s">
        <v>143</v>
      </c>
      <c r="P6879" t="s">
        <v>143</v>
      </c>
    </row>
    <row r="6880" spans="1:16" x14ac:dyDescent="0.25">
      <c r="A6880">
        <v>7516</v>
      </c>
      <c r="B6880" t="s">
        <v>53951</v>
      </c>
      <c r="C6880">
        <v>0.42499999999999999</v>
      </c>
      <c r="D6880">
        <v>0.40699999999999997</v>
      </c>
      <c r="E6880" t="s">
        <v>86</v>
      </c>
      <c r="F6880">
        <v>-12.532</v>
      </c>
      <c r="G6880" t="s">
        <v>54019</v>
      </c>
      <c r="H6880" t="s">
        <v>54020</v>
      </c>
      <c r="I6880" t="s">
        <v>54021</v>
      </c>
      <c r="J6880" t="s">
        <v>54022</v>
      </c>
      <c r="K6880" t="s">
        <v>54023</v>
      </c>
      <c r="L6880" t="s">
        <v>54024</v>
      </c>
      <c r="M6880" t="s">
        <v>20517</v>
      </c>
      <c r="N6880" t="s">
        <v>54025</v>
      </c>
      <c r="O6880" t="s">
        <v>143</v>
      </c>
      <c r="P6880" t="s">
        <v>143</v>
      </c>
    </row>
    <row r="6881" spans="1:16" x14ac:dyDescent="0.25">
      <c r="A6881">
        <v>7517</v>
      </c>
      <c r="B6881" t="s">
        <v>54026</v>
      </c>
      <c r="C6881">
        <v>0.45200000000000001</v>
      </c>
      <c r="D6881">
        <v>0.92800000000000005</v>
      </c>
      <c r="E6881" t="s">
        <v>86</v>
      </c>
      <c r="F6881">
        <v>-3.133</v>
      </c>
      <c r="G6881" t="s">
        <v>9793</v>
      </c>
      <c r="H6881" t="s">
        <v>54034</v>
      </c>
      <c r="I6881" t="s">
        <v>54035</v>
      </c>
      <c r="J6881" t="s">
        <v>54036</v>
      </c>
      <c r="K6881" t="s">
        <v>54037</v>
      </c>
      <c r="L6881" t="s">
        <v>54038</v>
      </c>
      <c r="M6881" t="s">
        <v>103</v>
      </c>
      <c r="N6881" t="s">
        <v>54039</v>
      </c>
      <c r="O6881" t="s">
        <v>143</v>
      </c>
      <c r="P6881" t="s">
        <v>143</v>
      </c>
    </row>
    <row r="6882" spans="1:16" x14ac:dyDescent="0.25">
      <c r="A6882">
        <v>7518</v>
      </c>
      <c r="B6882" t="s">
        <v>54026</v>
      </c>
      <c r="C6882">
        <v>0.32300000000000001</v>
      </c>
      <c r="D6882">
        <v>0.91200000000000003</v>
      </c>
      <c r="E6882" t="s">
        <v>190</v>
      </c>
      <c r="F6882">
        <v>-2.0590000000000002</v>
      </c>
      <c r="G6882" t="s">
        <v>54041</v>
      </c>
      <c r="H6882" t="s">
        <v>54042</v>
      </c>
      <c r="I6882" t="s">
        <v>54043</v>
      </c>
      <c r="J6882" t="s">
        <v>54026</v>
      </c>
      <c r="K6882" t="s">
        <v>54044</v>
      </c>
      <c r="L6882" t="s">
        <v>54045</v>
      </c>
      <c r="M6882" t="s">
        <v>54046</v>
      </c>
      <c r="N6882" t="s">
        <v>54047</v>
      </c>
      <c r="O6882" t="s">
        <v>49</v>
      </c>
      <c r="P6882" t="s">
        <v>49</v>
      </c>
    </row>
    <row r="6883" spans="1:16" x14ac:dyDescent="0.25">
      <c r="A6883">
        <v>7519</v>
      </c>
      <c r="B6883" t="s">
        <v>54026</v>
      </c>
      <c r="C6883">
        <v>0.39800000000000002</v>
      </c>
      <c r="D6883">
        <v>0.96699999999999997</v>
      </c>
      <c r="E6883" t="s">
        <v>86</v>
      </c>
      <c r="F6883">
        <v>-3.2320000000000002</v>
      </c>
      <c r="G6883" t="s">
        <v>54048</v>
      </c>
      <c r="H6883" t="s">
        <v>54049</v>
      </c>
      <c r="I6883" t="s">
        <v>54050</v>
      </c>
      <c r="J6883" t="s">
        <v>54051</v>
      </c>
      <c r="K6883" t="s">
        <v>54052</v>
      </c>
      <c r="L6883" t="s">
        <v>54053</v>
      </c>
      <c r="M6883" t="s">
        <v>16213</v>
      </c>
      <c r="N6883" t="s">
        <v>54054</v>
      </c>
      <c r="O6883" t="s">
        <v>49</v>
      </c>
      <c r="P6883" t="s">
        <v>49</v>
      </c>
    </row>
    <row r="6884" spans="1:16" x14ac:dyDescent="0.25">
      <c r="A6884">
        <v>7520</v>
      </c>
      <c r="B6884" t="s">
        <v>54026</v>
      </c>
      <c r="C6884">
        <v>0.34200000000000003</v>
      </c>
      <c r="D6884">
        <v>0.98099999999999998</v>
      </c>
      <c r="E6884" t="s">
        <v>399</v>
      </c>
      <c r="F6884">
        <v>-2.9630000000000001</v>
      </c>
      <c r="G6884" t="s">
        <v>54055</v>
      </c>
      <c r="H6884" t="s">
        <v>54056</v>
      </c>
      <c r="I6884" t="s">
        <v>54057</v>
      </c>
      <c r="J6884" t="s">
        <v>54058</v>
      </c>
      <c r="K6884" t="s">
        <v>54059</v>
      </c>
      <c r="L6884" t="s">
        <v>3527</v>
      </c>
      <c r="M6884" t="s">
        <v>460</v>
      </c>
      <c r="N6884" t="s">
        <v>0</v>
      </c>
      <c r="O6884" t="s">
        <v>143</v>
      </c>
      <c r="P6884" t="s">
        <v>143</v>
      </c>
    </row>
    <row r="6885" spans="1:16" x14ac:dyDescent="0.25">
      <c r="A6885">
        <v>7521</v>
      </c>
      <c r="B6885" t="s">
        <v>54026</v>
      </c>
      <c r="C6885">
        <v>0.38800000000000001</v>
      </c>
      <c r="D6885">
        <v>0.97299999999999998</v>
      </c>
      <c r="E6885" t="s">
        <v>399</v>
      </c>
      <c r="F6885">
        <v>-2.0910000000000002</v>
      </c>
      <c r="G6885" t="s">
        <v>38679</v>
      </c>
      <c r="H6885" t="s">
        <v>54060</v>
      </c>
      <c r="I6885" t="s">
        <v>54061</v>
      </c>
      <c r="J6885" t="s">
        <v>54062</v>
      </c>
      <c r="K6885" t="s">
        <v>54063</v>
      </c>
      <c r="L6885" t="s">
        <v>54064</v>
      </c>
      <c r="M6885" t="s">
        <v>54065</v>
      </c>
      <c r="N6885" t="s">
        <v>54066</v>
      </c>
      <c r="O6885" t="s">
        <v>143</v>
      </c>
      <c r="P6885" t="s">
        <v>143</v>
      </c>
    </row>
    <row r="6886" spans="1:16" x14ac:dyDescent="0.25">
      <c r="A6886">
        <v>7522</v>
      </c>
      <c r="B6886" t="s">
        <v>54026</v>
      </c>
      <c r="C6886">
        <v>0.245</v>
      </c>
      <c r="D6886">
        <v>0.97499999999999998</v>
      </c>
      <c r="E6886" t="s">
        <v>115</v>
      </c>
      <c r="F6886">
        <v>-2.3519999999999999</v>
      </c>
      <c r="G6886" t="s">
        <v>32246</v>
      </c>
      <c r="H6886" t="s">
        <v>54067</v>
      </c>
      <c r="I6886" t="s">
        <v>54068</v>
      </c>
      <c r="J6886" t="s">
        <v>54036</v>
      </c>
      <c r="K6886" t="s">
        <v>54069</v>
      </c>
      <c r="L6886" t="s">
        <v>54070</v>
      </c>
      <c r="M6886" t="s">
        <v>103</v>
      </c>
      <c r="N6886" t="s">
        <v>54071</v>
      </c>
      <c r="O6886" t="s">
        <v>143</v>
      </c>
      <c r="P6886" t="s">
        <v>143</v>
      </c>
    </row>
    <row r="6887" spans="1:16" x14ac:dyDescent="0.25">
      <c r="A6887">
        <v>7523</v>
      </c>
      <c r="B6887" t="s">
        <v>54026</v>
      </c>
      <c r="C6887">
        <v>0.47099999999999997</v>
      </c>
      <c r="D6887">
        <v>0.44400000000000001</v>
      </c>
      <c r="E6887" t="s">
        <v>399</v>
      </c>
      <c r="F6887">
        <v>-7.1550000000000002</v>
      </c>
      <c r="G6887" t="s">
        <v>54072</v>
      </c>
      <c r="H6887" t="s">
        <v>54073</v>
      </c>
      <c r="I6887" t="s">
        <v>54074</v>
      </c>
      <c r="J6887" t="s">
        <v>9485</v>
      </c>
      <c r="K6887" t="s">
        <v>54075</v>
      </c>
      <c r="L6887" t="s">
        <v>43878</v>
      </c>
      <c r="M6887" t="s">
        <v>51130</v>
      </c>
      <c r="N6887" t="s">
        <v>54076</v>
      </c>
      <c r="O6887" t="s">
        <v>49</v>
      </c>
      <c r="P6887" t="s">
        <v>49</v>
      </c>
    </row>
    <row r="6888" spans="1:16" x14ac:dyDescent="0.25">
      <c r="A6888">
        <v>7524</v>
      </c>
      <c r="B6888" t="s">
        <v>54026</v>
      </c>
      <c r="C6888">
        <v>0.33800000000000002</v>
      </c>
      <c r="D6888">
        <v>0.93600000000000005</v>
      </c>
      <c r="E6888" t="s">
        <v>86</v>
      </c>
      <c r="F6888">
        <v>-4.0220000000000002</v>
      </c>
      <c r="G6888" t="s">
        <v>43477</v>
      </c>
      <c r="H6888" t="s">
        <v>54077</v>
      </c>
      <c r="I6888" t="s">
        <v>54078</v>
      </c>
      <c r="J6888" t="s">
        <v>54079</v>
      </c>
      <c r="K6888" t="s">
        <v>54080</v>
      </c>
      <c r="L6888" t="s">
        <v>10423</v>
      </c>
      <c r="M6888" t="s">
        <v>5285</v>
      </c>
      <c r="N6888" t="s">
        <v>54081</v>
      </c>
      <c r="O6888" t="s">
        <v>143</v>
      </c>
      <c r="P6888" t="s">
        <v>143</v>
      </c>
    </row>
    <row r="6889" spans="1:16" x14ac:dyDescent="0.25">
      <c r="A6889">
        <v>7525</v>
      </c>
      <c r="B6889" t="s">
        <v>54026</v>
      </c>
      <c r="C6889">
        <v>0.48799999999999999</v>
      </c>
      <c r="D6889">
        <v>0.93600000000000005</v>
      </c>
      <c r="E6889" t="s">
        <v>53</v>
      </c>
      <c r="F6889">
        <v>-4.2060000000000004</v>
      </c>
      <c r="G6889" t="s">
        <v>54082</v>
      </c>
      <c r="H6889" t="s">
        <v>54083</v>
      </c>
      <c r="I6889" t="s">
        <v>54084</v>
      </c>
      <c r="J6889" t="s">
        <v>54026</v>
      </c>
      <c r="K6889" t="s">
        <v>54085</v>
      </c>
      <c r="L6889" t="s">
        <v>54086</v>
      </c>
      <c r="M6889" t="s">
        <v>18022</v>
      </c>
      <c r="N6889" t="s">
        <v>54087</v>
      </c>
      <c r="O6889" t="s">
        <v>49</v>
      </c>
      <c r="P6889" t="s">
        <v>49</v>
      </c>
    </row>
    <row r="6890" spans="1:16" x14ac:dyDescent="0.25">
      <c r="A6890">
        <v>7526</v>
      </c>
      <c r="B6890" t="s">
        <v>54026</v>
      </c>
      <c r="C6890">
        <v>0.60699999999999998</v>
      </c>
      <c r="D6890">
        <v>0.98</v>
      </c>
      <c r="E6890" t="s">
        <v>86</v>
      </c>
      <c r="F6890">
        <v>-3.7810000000000001</v>
      </c>
      <c r="G6890" t="s">
        <v>54088</v>
      </c>
      <c r="H6890" t="s">
        <v>54089</v>
      </c>
      <c r="I6890" t="s">
        <v>54090</v>
      </c>
      <c r="J6890" t="s">
        <v>54091</v>
      </c>
      <c r="K6890" t="s">
        <v>54092</v>
      </c>
      <c r="L6890" t="s">
        <v>54093</v>
      </c>
      <c r="M6890" t="s">
        <v>11714</v>
      </c>
      <c r="N6890" t="s">
        <v>54094</v>
      </c>
      <c r="O6890" t="s">
        <v>49</v>
      </c>
      <c r="P6890" t="s">
        <v>49</v>
      </c>
    </row>
    <row r="6891" spans="1:16" x14ac:dyDescent="0.25">
      <c r="A6891">
        <v>7527</v>
      </c>
      <c r="B6891" t="s">
        <v>54095</v>
      </c>
      <c r="C6891">
        <v>0.42699999999999999</v>
      </c>
      <c r="D6891">
        <v>0.626</v>
      </c>
      <c r="E6891" t="s">
        <v>53</v>
      </c>
      <c r="F6891">
        <v>-11.821</v>
      </c>
      <c r="G6891" t="s">
        <v>54102</v>
      </c>
      <c r="H6891" t="s">
        <v>54103</v>
      </c>
      <c r="I6891" t="s">
        <v>54104</v>
      </c>
      <c r="J6891" t="s">
        <v>54105</v>
      </c>
      <c r="K6891" t="s">
        <v>54106</v>
      </c>
      <c r="L6891" t="s">
        <v>54107</v>
      </c>
      <c r="M6891" t="s">
        <v>54108</v>
      </c>
      <c r="N6891" t="s">
        <v>54109</v>
      </c>
      <c r="O6891" t="s">
        <v>49</v>
      </c>
      <c r="P6891" t="s">
        <v>49</v>
      </c>
    </row>
    <row r="6892" spans="1:16" x14ac:dyDescent="0.25">
      <c r="A6892">
        <v>7528</v>
      </c>
      <c r="B6892" t="s">
        <v>54095</v>
      </c>
      <c r="C6892">
        <v>0.67800000000000005</v>
      </c>
      <c r="D6892">
        <v>0.49299999999999999</v>
      </c>
      <c r="E6892" t="s">
        <v>53</v>
      </c>
      <c r="F6892">
        <v>-13.782</v>
      </c>
      <c r="G6892" t="s">
        <v>54111</v>
      </c>
      <c r="H6892" t="s">
        <v>54112</v>
      </c>
      <c r="I6892" t="s">
        <v>54113</v>
      </c>
      <c r="J6892" t="s">
        <v>54114</v>
      </c>
      <c r="K6892" t="s">
        <v>54115</v>
      </c>
      <c r="L6892" t="s">
        <v>54116</v>
      </c>
      <c r="M6892" t="s">
        <v>54117</v>
      </c>
      <c r="N6892" t="s">
        <v>54118</v>
      </c>
      <c r="O6892" t="s">
        <v>143</v>
      </c>
      <c r="P6892" t="s">
        <v>143</v>
      </c>
    </row>
    <row r="6893" spans="1:16" x14ac:dyDescent="0.25">
      <c r="A6893">
        <v>7529</v>
      </c>
      <c r="B6893" t="s">
        <v>54095</v>
      </c>
      <c r="C6893">
        <v>0.47499999999999998</v>
      </c>
      <c r="D6893">
        <v>0.38300000000000001</v>
      </c>
      <c r="E6893" t="s">
        <v>70</v>
      </c>
      <c r="F6893">
        <v>-14.202</v>
      </c>
      <c r="G6893" t="s">
        <v>54119</v>
      </c>
      <c r="H6893" t="s">
        <v>54120</v>
      </c>
      <c r="I6893" t="s">
        <v>54121</v>
      </c>
      <c r="J6893" t="s">
        <v>54122</v>
      </c>
      <c r="K6893" t="s">
        <v>54123</v>
      </c>
      <c r="L6893" t="s">
        <v>47987</v>
      </c>
      <c r="M6893" t="s">
        <v>9670</v>
      </c>
      <c r="N6893" t="s">
        <v>54124</v>
      </c>
      <c r="O6893" t="s">
        <v>143</v>
      </c>
      <c r="P6893" t="s">
        <v>143</v>
      </c>
    </row>
    <row r="6894" spans="1:16" x14ac:dyDescent="0.25">
      <c r="A6894">
        <v>7530</v>
      </c>
      <c r="B6894" t="s">
        <v>54095</v>
      </c>
      <c r="C6894">
        <v>0.34300000000000003</v>
      </c>
      <c r="D6894">
        <v>0.72499999999999998</v>
      </c>
      <c r="E6894" t="s">
        <v>53</v>
      </c>
      <c r="F6894">
        <v>-10.506</v>
      </c>
      <c r="G6894" t="s">
        <v>43416</v>
      </c>
      <c r="H6894" t="s">
        <v>54125</v>
      </c>
      <c r="I6894" t="s">
        <v>54126</v>
      </c>
      <c r="J6894" t="s">
        <v>54127</v>
      </c>
      <c r="K6894" t="s">
        <v>54128</v>
      </c>
      <c r="L6894" t="s">
        <v>54129</v>
      </c>
      <c r="M6894" t="s">
        <v>54130</v>
      </c>
      <c r="N6894" t="s">
        <v>54131</v>
      </c>
      <c r="O6894" t="s">
        <v>143</v>
      </c>
      <c r="P6894" t="s">
        <v>143</v>
      </c>
    </row>
    <row r="6895" spans="1:16" x14ac:dyDescent="0.25">
      <c r="A6895">
        <v>7531</v>
      </c>
      <c r="B6895" t="s">
        <v>54095</v>
      </c>
      <c r="C6895">
        <v>0.65900000000000003</v>
      </c>
      <c r="D6895">
        <v>0.16300000000000001</v>
      </c>
      <c r="E6895" t="s">
        <v>35</v>
      </c>
      <c r="F6895">
        <v>-11.864000000000001</v>
      </c>
      <c r="G6895" t="s">
        <v>54132</v>
      </c>
      <c r="H6895" t="s">
        <v>54133</v>
      </c>
      <c r="I6895" t="s">
        <v>54134</v>
      </c>
      <c r="J6895" t="s">
        <v>54135</v>
      </c>
      <c r="K6895" t="s">
        <v>54136</v>
      </c>
      <c r="L6895" t="s">
        <v>54137</v>
      </c>
      <c r="M6895" t="s">
        <v>25449</v>
      </c>
      <c r="N6895" t="s">
        <v>54138</v>
      </c>
      <c r="O6895" t="s">
        <v>143</v>
      </c>
      <c r="P6895" t="s">
        <v>143</v>
      </c>
    </row>
    <row r="6896" spans="1:16" x14ac:dyDescent="0.25">
      <c r="A6896">
        <v>7532</v>
      </c>
      <c r="B6896" t="s">
        <v>54095</v>
      </c>
      <c r="C6896">
        <v>0.25600000000000001</v>
      </c>
      <c r="D6896">
        <v>0.42299999999999999</v>
      </c>
      <c r="E6896" t="s">
        <v>35</v>
      </c>
      <c r="F6896">
        <v>-11.994</v>
      </c>
      <c r="G6896" t="s">
        <v>54139</v>
      </c>
      <c r="H6896" t="s">
        <v>54140</v>
      </c>
      <c r="I6896" t="s">
        <v>54141</v>
      </c>
      <c r="J6896" t="s">
        <v>54105</v>
      </c>
      <c r="K6896" t="s">
        <v>54142</v>
      </c>
      <c r="L6896" t="s">
        <v>54143</v>
      </c>
      <c r="M6896" t="s">
        <v>54144</v>
      </c>
      <c r="N6896" t="s">
        <v>54145</v>
      </c>
      <c r="O6896" t="s">
        <v>49</v>
      </c>
      <c r="P6896" t="s">
        <v>49</v>
      </c>
    </row>
    <row r="6897" spans="1:16" x14ac:dyDescent="0.25">
      <c r="A6897">
        <v>7533</v>
      </c>
      <c r="B6897" t="s">
        <v>54095</v>
      </c>
      <c r="C6897">
        <v>0.51300000000000001</v>
      </c>
      <c r="D6897">
        <v>0.17100000000000001</v>
      </c>
      <c r="E6897" t="s">
        <v>53</v>
      </c>
      <c r="F6897">
        <v>-17.904</v>
      </c>
      <c r="G6897" t="s">
        <v>54146</v>
      </c>
      <c r="H6897" t="s">
        <v>54147</v>
      </c>
      <c r="I6897" t="s">
        <v>54148</v>
      </c>
      <c r="J6897" t="s">
        <v>54105</v>
      </c>
      <c r="K6897" t="s">
        <v>54149</v>
      </c>
      <c r="L6897" t="s">
        <v>54150</v>
      </c>
      <c r="M6897" t="s">
        <v>54151</v>
      </c>
      <c r="N6897" t="s">
        <v>54152</v>
      </c>
      <c r="O6897" t="s">
        <v>49</v>
      </c>
      <c r="P6897" t="s">
        <v>49</v>
      </c>
    </row>
    <row r="6898" spans="1:16" x14ac:dyDescent="0.25">
      <c r="A6898">
        <v>7534</v>
      </c>
      <c r="B6898" t="s">
        <v>54095</v>
      </c>
      <c r="C6898">
        <v>0.33600000000000002</v>
      </c>
      <c r="D6898">
        <v>0.90900000000000003</v>
      </c>
      <c r="E6898" t="s">
        <v>129</v>
      </c>
      <c r="F6898">
        <v>-11.019</v>
      </c>
      <c r="G6898" t="s">
        <v>54153</v>
      </c>
      <c r="H6898" t="s">
        <v>54154</v>
      </c>
      <c r="I6898" t="s">
        <v>54155</v>
      </c>
      <c r="J6898" t="s">
        <v>54105</v>
      </c>
      <c r="K6898" t="s">
        <v>54156</v>
      </c>
      <c r="L6898" t="s">
        <v>54157</v>
      </c>
      <c r="M6898" t="s">
        <v>54158</v>
      </c>
      <c r="N6898" t="s">
        <v>54159</v>
      </c>
      <c r="O6898" t="s">
        <v>49</v>
      </c>
      <c r="P6898" t="s">
        <v>49</v>
      </c>
    </row>
    <row r="6899" spans="1:16" x14ac:dyDescent="0.25">
      <c r="A6899">
        <v>7535</v>
      </c>
      <c r="B6899" t="s">
        <v>54095</v>
      </c>
      <c r="C6899">
        <v>0.54800000000000004</v>
      </c>
      <c r="D6899">
        <v>0.874</v>
      </c>
      <c r="E6899" t="s">
        <v>53</v>
      </c>
      <c r="F6899">
        <v>-10.147</v>
      </c>
      <c r="G6899" t="s">
        <v>54160</v>
      </c>
      <c r="H6899" t="s">
        <v>54161</v>
      </c>
      <c r="I6899" t="s">
        <v>54162</v>
      </c>
      <c r="J6899" t="s">
        <v>54105</v>
      </c>
      <c r="K6899" t="s">
        <v>54163</v>
      </c>
      <c r="L6899" t="s">
        <v>30464</v>
      </c>
      <c r="M6899" t="s">
        <v>30234</v>
      </c>
      <c r="N6899" t="s">
        <v>54164</v>
      </c>
      <c r="O6899" t="s">
        <v>49</v>
      </c>
      <c r="P6899" t="s">
        <v>49</v>
      </c>
    </row>
    <row r="6900" spans="1:16" x14ac:dyDescent="0.25">
      <c r="A6900">
        <v>7536</v>
      </c>
      <c r="B6900" t="s">
        <v>54095</v>
      </c>
      <c r="C6900">
        <v>0.42699999999999999</v>
      </c>
      <c r="D6900">
        <v>0.55300000000000005</v>
      </c>
      <c r="E6900" t="s">
        <v>35</v>
      </c>
      <c r="F6900">
        <v>-11.433999999999999</v>
      </c>
      <c r="G6900" t="s">
        <v>54165</v>
      </c>
      <c r="H6900" t="s">
        <v>54166</v>
      </c>
      <c r="I6900" t="s">
        <v>54167</v>
      </c>
      <c r="J6900" t="s">
        <v>54105</v>
      </c>
      <c r="K6900" t="s">
        <v>54168</v>
      </c>
      <c r="L6900" t="s">
        <v>54169</v>
      </c>
      <c r="M6900" t="s">
        <v>21293</v>
      </c>
      <c r="N6900" t="s">
        <v>54170</v>
      </c>
      <c r="O6900" t="s">
        <v>49</v>
      </c>
      <c r="P6900" t="s">
        <v>49</v>
      </c>
    </row>
    <row r="6901" spans="1:16" x14ac:dyDescent="0.25">
      <c r="A6901">
        <v>7538</v>
      </c>
      <c r="B6901" t="s">
        <v>54171</v>
      </c>
      <c r="C6901">
        <v>0.751</v>
      </c>
      <c r="D6901">
        <v>0.79100000000000004</v>
      </c>
      <c r="E6901" t="s">
        <v>103</v>
      </c>
      <c r="F6901">
        <v>-6.17</v>
      </c>
      <c r="G6901" t="s">
        <v>36302</v>
      </c>
      <c r="H6901" t="s">
        <v>54173</v>
      </c>
      <c r="I6901" t="s">
        <v>54174</v>
      </c>
      <c r="J6901" t="s">
        <v>15561</v>
      </c>
      <c r="K6901" t="s">
        <v>54175</v>
      </c>
      <c r="L6901" t="s">
        <v>54176</v>
      </c>
      <c r="M6901" t="s">
        <v>54177</v>
      </c>
      <c r="N6901" t="s">
        <v>54178</v>
      </c>
      <c r="O6901" t="s">
        <v>49</v>
      </c>
      <c r="P6901" t="s">
        <v>49</v>
      </c>
    </row>
    <row r="6902" spans="1:16" x14ac:dyDescent="0.25">
      <c r="A6902">
        <v>7540</v>
      </c>
      <c r="B6902" t="s">
        <v>54171</v>
      </c>
      <c r="C6902">
        <v>0.745</v>
      </c>
      <c r="D6902">
        <v>0.95799999999999996</v>
      </c>
      <c r="E6902" t="s">
        <v>297</v>
      </c>
      <c r="F6902">
        <v>-9.6639999999999997</v>
      </c>
      <c r="G6902" t="s">
        <v>54179</v>
      </c>
      <c r="H6902" t="s">
        <v>54180</v>
      </c>
      <c r="I6902" t="s">
        <v>54181</v>
      </c>
      <c r="J6902" t="s">
        <v>54182</v>
      </c>
      <c r="K6902" t="s">
        <v>54183</v>
      </c>
      <c r="L6902" t="s">
        <v>21010</v>
      </c>
      <c r="M6902" t="s">
        <v>312</v>
      </c>
      <c r="N6902" t="s">
        <v>54184</v>
      </c>
      <c r="O6902" t="s">
        <v>49</v>
      </c>
      <c r="P6902" t="s">
        <v>49</v>
      </c>
    </row>
    <row r="6903" spans="1:16" x14ac:dyDescent="0.25">
      <c r="A6903">
        <v>7541</v>
      </c>
      <c r="B6903" t="s">
        <v>54171</v>
      </c>
      <c r="C6903">
        <v>0.74299999999999999</v>
      </c>
      <c r="D6903">
        <v>0.70099999999999996</v>
      </c>
      <c r="E6903" t="s">
        <v>297</v>
      </c>
      <c r="F6903">
        <v>-3.907</v>
      </c>
      <c r="G6903" t="s">
        <v>54185</v>
      </c>
      <c r="H6903" t="s">
        <v>54186</v>
      </c>
      <c r="I6903" t="s">
        <v>54187</v>
      </c>
      <c r="J6903" t="s">
        <v>54188</v>
      </c>
      <c r="K6903" t="s">
        <v>54189</v>
      </c>
      <c r="L6903" t="s">
        <v>54190</v>
      </c>
      <c r="M6903" t="s">
        <v>23124</v>
      </c>
      <c r="N6903" t="s">
        <v>54191</v>
      </c>
      <c r="O6903" t="s">
        <v>143</v>
      </c>
      <c r="P6903" t="s">
        <v>49</v>
      </c>
    </row>
    <row r="6904" spans="1:16" x14ac:dyDescent="0.25">
      <c r="A6904">
        <v>7542</v>
      </c>
      <c r="B6904" t="s">
        <v>54171</v>
      </c>
      <c r="C6904">
        <v>0.82</v>
      </c>
      <c r="D6904">
        <v>0.78300000000000003</v>
      </c>
      <c r="E6904" t="s">
        <v>312</v>
      </c>
      <c r="F6904">
        <v>-6.1459999999999999</v>
      </c>
      <c r="G6904" t="s">
        <v>54192</v>
      </c>
      <c r="H6904" t="s">
        <v>54193</v>
      </c>
      <c r="I6904" t="s">
        <v>54194</v>
      </c>
      <c r="J6904" t="s">
        <v>54195</v>
      </c>
      <c r="K6904" t="s">
        <v>54196</v>
      </c>
      <c r="L6904" t="s">
        <v>54197</v>
      </c>
      <c r="M6904" t="s">
        <v>16882</v>
      </c>
      <c r="N6904" t="s">
        <v>0</v>
      </c>
      <c r="O6904" t="s">
        <v>143</v>
      </c>
      <c r="P6904" t="s">
        <v>143</v>
      </c>
    </row>
    <row r="6905" spans="1:16" x14ac:dyDescent="0.25">
      <c r="A6905">
        <v>7543</v>
      </c>
      <c r="B6905" t="s">
        <v>54171</v>
      </c>
      <c r="C6905">
        <v>0.63900000000000001</v>
      </c>
      <c r="D6905">
        <v>0.85599999999999998</v>
      </c>
      <c r="E6905" t="s">
        <v>297</v>
      </c>
      <c r="F6905">
        <v>-10.316000000000001</v>
      </c>
      <c r="G6905" t="s">
        <v>54198</v>
      </c>
      <c r="H6905" t="s">
        <v>54199</v>
      </c>
      <c r="I6905" t="s">
        <v>54200</v>
      </c>
      <c r="J6905" t="s">
        <v>54201</v>
      </c>
      <c r="K6905" t="s">
        <v>16565</v>
      </c>
      <c r="L6905" t="s">
        <v>190</v>
      </c>
      <c r="M6905" t="s">
        <v>129</v>
      </c>
      <c r="N6905" t="s">
        <v>54202</v>
      </c>
      <c r="O6905" t="s">
        <v>143</v>
      </c>
      <c r="P6905" t="s">
        <v>143</v>
      </c>
    </row>
    <row r="6906" spans="1:16" x14ac:dyDescent="0.25">
      <c r="A6906">
        <v>7545</v>
      </c>
      <c r="B6906" t="s">
        <v>54171</v>
      </c>
      <c r="C6906">
        <v>0.83899999999999997</v>
      </c>
      <c r="D6906">
        <v>0.61899999999999999</v>
      </c>
      <c r="E6906" t="s">
        <v>297</v>
      </c>
      <c r="F6906">
        <v>-5.5609999999999999</v>
      </c>
      <c r="G6906" t="s">
        <v>54204</v>
      </c>
      <c r="H6906" t="s">
        <v>54205</v>
      </c>
      <c r="I6906" t="s">
        <v>54206</v>
      </c>
      <c r="J6906" t="s">
        <v>54207</v>
      </c>
      <c r="K6906" t="s">
        <v>54208</v>
      </c>
      <c r="L6906" t="s">
        <v>54209</v>
      </c>
      <c r="M6906" t="s">
        <v>54210</v>
      </c>
      <c r="N6906" t="s">
        <v>54211</v>
      </c>
      <c r="O6906" t="s">
        <v>143</v>
      </c>
      <c r="P6906" t="s">
        <v>143</v>
      </c>
    </row>
    <row r="6907" spans="1:16" x14ac:dyDescent="0.25">
      <c r="A6907">
        <v>7546</v>
      </c>
      <c r="B6907" t="s">
        <v>54171</v>
      </c>
      <c r="C6907">
        <v>0.46600000000000003</v>
      </c>
      <c r="D6907">
        <v>0.65</v>
      </c>
      <c r="E6907" t="s">
        <v>103</v>
      </c>
      <c r="F6907">
        <v>-7.0960000000000001</v>
      </c>
      <c r="G6907" t="s">
        <v>54212</v>
      </c>
      <c r="H6907" t="s">
        <v>54213</v>
      </c>
      <c r="I6907" t="s">
        <v>54214</v>
      </c>
      <c r="J6907" t="s">
        <v>54215</v>
      </c>
      <c r="K6907" t="s">
        <v>54216</v>
      </c>
      <c r="L6907" t="s">
        <v>54217</v>
      </c>
      <c r="M6907" t="s">
        <v>49559</v>
      </c>
      <c r="N6907" t="s">
        <v>54218</v>
      </c>
      <c r="O6907" t="s">
        <v>143</v>
      </c>
      <c r="P6907" t="s">
        <v>143</v>
      </c>
    </row>
    <row r="6908" spans="1:16" x14ac:dyDescent="0.25">
      <c r="A6908">
        <v>7547</v>
      </c>
      <c r="B6908" t="s">
        <v>54219</v>
      </c>
      <c r="C6908">
        <v>0.60099999999999998</v>
      </c>
      <c r="D6908">
        <v>0.504</v>
      </c>
      <c r="E6908" t="s">
        <v>312</v>
      </c>
      <c r="F6908">
        <v>-9.7609999999999992</v>
      </c>
      <c r="G6908" t="s">
        <v>54225</v>
      </c>
      <c r="H6908" t="s">
        <v>54226</v>
      </c>
      <c r="I6908" t="s">
        <v>54227</v>
      </c>
      <c r="J6908" t="s">
        <v>54228</v>
      </c>
      <c r="K6908" t="s">
        <v>54229</v>
      </c>
      <c r="L6908" t="s">
        <v>54230</v>
      </c>
      <c r="M6908" t="s">
        <v>54231</v>
      </c>
      <c r="N6908" t="s">
        <v>54232</v>
      </c>
      <c r="O6908" t="s">
        <v>49</v>
      </c>
      <c r="P6908" t="s">
        <v>49</v>
      </c>
    </row>
    <row r="6909" spans="1:16" x14ac:dyDescent="0.25">
      <c r="A6909">
        <v>7548</v>
      </c>
      <c r="B6909" t="s">
        <v>54219</v>
      </c>
      <c r="C6909">
        <v>0.309</v>
      </c>
      <c r="D6909">
        <v>0.78300000000000003</v>
      </c>
      <c r="E6909" t="s">
        <v>100</v>
      </c>
      <c r="F6909">
        <v>-4.1539999999999999</v>
      </c>
      <c r="G6909" t="s">
        <v>54234</v>
      </c>
      <c r="H6909" t="s">
        <v>54235</v>
      </c>
      <c r="I6909" t="s">
        <v>54236</v>
      </c>
      <c r="J6909" t="s">
        <v>54228</v>
      </c>
      <c r="K6909" t="s">
        <v>54237</v>
      </c>
      <c r="L6909" t="s">
        <v>54238</v>
      </c>
      <c r="M6909" t="s">
        <v>8315</v>
      </c>
      <c r="N6909" t="s">
        <v>54239</v>
      </c>
      <c r="O6909" t="s">
        <v>49</v>
      </c>
      <c r="P6909" t="s">
        <v>49</v>
      </c>
    </row>
    <row r="6910" spans="1:16" x14ac:dyDescent="0.25">
      <c r="A6910">
        <v>7549</v>
      </c>
      <c r="B6910" t="s">
        <v>54219</v>
      </c>
      <c r="C6910">
        <v>0.78500000000000003</v>
      </c>
      <c r="D6910">
        <v>0.45100000000000001</v>
      </c>
      <c r="E6910" t="s">
        <v>129</v>
      </c>
      <c r="F6910">
        <v>-11.731</v>
      </c>
      <c r="G6910" t="s">
        <v>54241</v>
      </c>
      <c r="H6910" t="s">
        <v>54242</v>
      </c>
      <c r="I6910" t="s">
        <v>54243</v>
      </c>
      <c r="J6910" t="s">
        <v>54228</v>
      </c>
      <c r="K6910" t="s">
        <v>54244</v>
      </c>
      <c r="L6910" t="s">
        <v>54245</v>
      </c>
      <c r="M6910" t="s">
        <v>54246</v>
      </c>
      <c r="N6910" t="s">
        <v>54247</v>
      </c>
      <c r="O6910" t="s">
        <v>49</v>
      </c>
      <c r="P6910" t="s">
        <v>49</v>
      </c>
    </row>
    <row r="6911" spans="1:16" x14ac:dyDescent="0.25">
      <c r="A6911">
        <v>7550</v>
      </c>
      <c r="B6911" t="s">
        <v>54219</v>
      </c>
      <c r="C6911">
        <v>0.65300000000000002</v>
      </c>
      <c r="D6911">
        <v>0.94299999999999995</v>
      </c>
      <c r="E6911" t="s">
        <v>190</v>
      </c>
      <c r="F6911">
        <v>-7.3150000000000004</v>
      </c>
      <c r="G6911" t="s">
        <v>54248</v>
      </c>
      <c r="H6911" t="s">
        <v>54249</v>
      </c>
      <c r="I6911" t="s">
        <v>54250</v>
      </c>
      <c r="J6911" t="s">
        <v>54228</v>
      </c>
      <c r="K6911" t="s">
        <v>54251</v>
      </c>
      <c r="L6911" t="s">
        <v>54252</v>
      </c>
      <c r="M6911" t="s">
        <v>45561</v>
      </c>
      <c r="N6911" t="s">
        <v>54253</v>
      </c>
      <c r="O6911" t="s">
        <v>49</v>
      </c>
      <c r="P6911" t="s">
        <v>49</v>
      </c>
    </row>
    <row r="6912" spans="1:16" x14ac:dyDescent="0.25">
      <c r="A6912">
        <v>7551</v>
      </c>
      <c r="B6912" t="s">
        <v>54219</v>
      </c>
      <c r="C6912">
        <v>0.58099999999999996</v>
      </c>
      <c r="D6912">
        <v>0.85199999999999998</v>
      </c>
      <c r="E6912" t="s">
        <v>53</v>
      </c>
      <c r="F6912">
        <v>-3.4</v>
      </c>
      <c r="G6912" t="s">
        <v>54254</v>
      </c>
      <c r="H6912" t="s">
        <v>54255</v>
      </c>
      <c r="I6912" t="s">
        <v>54256</v>
      </c>
      <c r="J6912" t="s">
        <v>54228</v>
      </c>
      <c r="K6912" t="s">
        <v>54257</v>
      </c>
      <c r="L6912" t="s">
        <v>54258</v>
      </c>
      <c r="M6912" t="s">
        <v>54259</v>
      </c>
      <c r="N6912" t="s">
        <v>54260</v>
      </c>
      <c r="O6912" t="s">
        <v>49</v>
      </c>
      <c r="P6912" t="s">
        <v>49</v>
      </c>
    </row>
    <row r="6913" spans="1:16" x14ac:dyDescent="0.25">
      <c r="A6913">
        <v>7552</v>
      </c>
      <c r="B6913" t="s">
        <v>54219</v>
      </c>
      <c r="C6913">
        <v>0.51400000000000001</v>
      </c>
      <c r="D6913">
        <v>0.83</v>
      </c>
      <c r="E6913" t="s">
        <v>115</v>
      </c>
      <c r="F6913">
        <v>-6.077</v>
      </c>
      <c r="G6913" t="s">
        <v>54261</v>
      </c>
      <c r="H6913" t="s">
        <v>54262</v>
      </c>
      <c r="I6913" t="s">
        <v>54263</v>
      </c>
      <c r="J6913" t="s">
        <v>54228</v>
      </c>
      <c r="K6913" t="s">
        <v>54264</v>
      </c>
      <c r="L6913" t="s">
        <v>54265</v>
      </c>
      <c r="M6913" t="s">
        <v>54266</v>
      </c>
      <c r="N6913" t="s">
        <v>54267</v>
      </c>
      <c r="O6913" t="s">
        <v>49</v>
      </c>
      <c r="P6913" t="s">
        <v>49</v>
      </c>
    </row>
    <row r="6914" spans="1:16" x14ac:dyDescent="0.25">
      <c r="A6914">
        <v>7553</v>
      </c>
      <c r="B6914" t="s">
        <v>54219</v>
      </c>
      <c r="C6914">
        <v>0.35699999999999998</v>
      </c>
      <c r="D6914">
        <v>0.77400000000000002</v>
      </c>
      <c r="E6914" t="s">
        <v>86</v>
      </c>
      <c r="F6914">
        <v>-4.226</v>
      </c>
      <c r="G6914" t="s">
        <v>21759</v>
      </c>
      <c r="H6914" t="s">
        <v>54268</v>
      </c>
      <c r="I6914" t="s">
        <v>54269</v>
      </c>
      <c r="J6914" t="s">
        <v>54228</v>
      </c>
      <c r="K6914" t="s">
        <v>54270</v>
      </c>
      <c r="L6914" t="s">
        <v>54271</v>
      </c>
      <c r="M6914" t="s">
        <v>32799</v>
      </c>
      <c r="N6914" t="s">
        <v>54272</v>
      </c>
      <c r="O6914" t="s">
        <v>49</v>
      </c>
      <c r="P6914" t="s">
        <v>49</v>
      </c>
    </row>
    <row r="6915" spans="1:16" x14ac:dyDescent="0.25">
      <c r="A6915">
        <v>7554</v>
      </c>
      <c r="B6915" t="s">
        <v>54219</v>
      </c>
      <c r="C6915">
        <v>0.45800000000000002</v>
      </c>
      <c r="D6915">
        <v>0.70299999999999996</v>
      </c>
      <c r="E6915" t="s">
        <v>70</v>
      </c>
      <c r="F6915">
        <v>-6.22</v>
      </c>
      <c r="G6915" t="s">
        <v>54273</v>
      </c>
      <c r="H6915" t="s">
        <v>54274</v>
      </c>
      <c r="I6915" t="s">
        <v>54275</v>
      </c>
      <c r="J6915" t="s">
        <v>54276</v>
      </c>
      <c r="K6915" t="s">
        <v>54277</v>
      </c>
      <c r="L6915" t="s">
        <v>54278</v>
      </c>
      <c r="M6915" t="s">
        <v>54279</v>
      </c>
      <c r="N6915" t="s">
        <v>54280</v>
      </c>
      <c r="O6915" t="s">
        <v>143</v>
      </c>
      <c r="P6915" t="s">
        <v>143</v>
      </c>
    </row>
    <row r="6916" spans="1:16" x14ac:dyDescent="0.25">
      <c r="A6916">
        <v>7555</v>
      </c>
      <c r="B6916" t="s">
        <v>54219</v>
      </c>
      <c r="C6916">
        <v>0.626</v>
      </c>
      <c r="D6916">
        <v>0.71599999999999997</v>
      </c>
      <c r="E6916" t="s">
        <v>190</v>
      </c>
      <c r="F6916">
        <v>-9.0549999999999997</v>
      </c>
      <c r="G6916" t="s">
        <v>54281</v>
      </c>
      <c r="H6916" t="s">
        <v>54282</v>
      </c>
      <c r="I6916" t="s">
        <v>54283</v>
      </c>
      <c r="J6916" t="s">
        <v>54228</v>
      </c>
      <c r="K6916" t="s">
        <v>54284</v>
      </c>
      <c r="L6916" t="s">
        <v>54285</v>
      </c>
      <c r="M6916" t="s">
        <v>54286</v>
      </c>
      <c r="N6916" t="s">
        <v>54287</v>
      </c>
      <c r="O6916" t="s">
        <v>49</v>
      </c>
      <c r="P6916" t="s">
        <v>49</v>
      </c>
    </row>
    <row r="6917" spans="1:16" x14ac:dyDescent="0.25">
      <c r="A6917">
        <v>7556</v>
      </c>
      <c r="B6917" t="s">
        <v>54219</v>
      </c>
      <c r="C6917">
        <v>0.53600000000000003</v>
      </c>
      <c r="D6917">
        <v>0.93700000000000006</v>
      </c>
      <c r="E6917" t="s">
        <v>297</v>
      </c>
      <c r="F6917">
        <v>-7.202</v>
      </c>
      <c r="G6917" t="s">
        <v>54288</v>
      </c>
      <c r="H6917" t="s">
        <v>54289</v>
      </c>
      <c r="I6917" t="s">
        <v>54290</v>
      </c>
      <c r="J6917" t="s">
        <v>54228</v>
      </c>
      <c r="K6917" t="s">
        <v>54291</v>
      </c>
      <c r="L6917" t="s">
        <v>54292</v>
      </c>
      <c r="M6917" t="s">
        <v>54293</v>
      </c>
      <c r="N6917" t="s">
        <v>54294</v>
      </c>
      <c r="O6917" t="s">
        <v>49</v>
      </c>
      <c r="P6917" t="s">
        <v>49</v>
      </c>
    </row>
    <row r="6918" spans="1:16" x14ac:dyDescent="0.25">
      <c r="A6918">
        <v>7557</v>
      </c>
      <c r="B6918" t="s">
        <v>54295</v>
      </c>
      <c r="C6918">
        <v>0.68300000000000005</v>
      </c>
      <c r="D6918">
        <v>0.81399999999999995</v>
      </c>
      <c r="E6918" t="s">
        <v>312</v>
      </c>
      <c r="F6918">
        <v>-5.17</v>
      </c>
      <c r="G6918" t="s">
        <v>54302</v>
      </c>
      <c r="H6918" t="s">
        <v>54303</v>
      </c>
      <c r="I6918" t="s">
        <v>54297</v>
      </c>
      <c r="J6918" t="s">
        <v>54304</v>
      </c>
      <c r="K6918" t="s">
        <v>54305</v>
      </c>
      <c r="L6918" t="s">
        <v>54306</v>
      </c>
      <c r="M6918" t="s">
        <v>11464</v>
      </c>
      <c r="N6918" t="s">
        <v>54307</v>
      </c>
      <c r="O6918" t="s">
        <v>49</v>
      </c>
      <c r="P6918" t="s">
        <v>49</v>
      </c>
    </row>
    <row r="6919" spans="1:16" x14ac:dyDescent="0.25">
      <c r="A6919">
        <v>7558</v>
      </c>
      <c r="B6919" t="s">
        <v>54295</v>
      </c>
      <c r="C6919">
        <v>0.63</v>
      </c>
      <c r="D6919">
        <v>0.76</v>
      </c>
      <c r="E6919" t="s">
        <v>70</v>
      </c>
      <c r="F6919">
        <v>-10.347</v>
      </c>
      <c r="G6919" t="s">
        <v>54309</v>
      </c>
      <c r="H6919" t="s">
        <v>54310</v>
      </c>
      <c r="I6919" t="s">
        <v>54311</v>
      </c>
      <c r="J6919" t="s">
        <v>54312</v>
      </c>
      <c r="K6919" t="s">
        <v>54313</v>
      </c>
      <c r="L6919" t="s">
        <v>54314</v>
      </c>
      <c r="M6919" t="s">
        <v>16521</v>
      </c>
      <c r="N6919" t="s">
        <v>54315</v>
      </c>
      <c r="O6919" t="s">
        <v>143</v>
      </c>
      <c r="P6919" t="s">
        <v>143</v>
      </c>
    </row>
    <row r="6920" spans="1:16" x14ac:dyDescent="0.25">
      <c r="A6920">
        <v>7559</v>
      </c>
      <c r="B6920" t="s">
        <v>54295</v>
      </c>
      <c r="C6920">
        <v>0.56899999999999995</v>
      </c>
      <c r="D6920">
        <v>0.745</v>
      </c>
      <c r="E6920" t="s">
        <v>86</v>
      </c>
      <c r="F6920">
        <v>-3.8540000000000001</v>
      </c>
      <c r="G6920" t="s">
        <v>54316</v>
      </c>
      <c r="H6920" t="s">
        <v>54317</v>
      </c>
      <c r="I6920" t="s">
        <v>54318</v>
      </c>
      <c r="J6920" t="s">
        <v>54295</v>
      </c>
      <c r="K6920" t="s">
        <v>54319</v>
      </c>
      <c r="L6920" t="s">
        <v>54320</v>
      </c>
      <c r="M6920" t="s">
        <v>54321</v>
      </c>
      <c r="N6920" t="s">
        <v>54322</v>
      </c>
      <c r="O6920" t="s">
        <v>143</v>
      </c>
      <c r="P6920" t="s">
        <v>49</v>
      </c>
    </row>
    <row r="6921" spans="1:16" x14ac:dyDescent="0.25">
      <c r="A6921">
        <v>7560</v>
      </c>
      <c r="B6921" t="s">
        <v>54295</v>
      </c>
      <c r="C6921">
        <v>0.64500000000000002</v>
      </c>
      <c r="D6921">
        <v>0.79100000000000004</v>
      </c>
      <c r="E6921" t="s">
        <v>297</v>
      </c>
      <c r="F6921">
        <v>-5.48</v>
      </c>
      <c r="G6921" t="s">
        <v>54324</v>
      </c>
      <c r="H6921" t="s">
        <v>54325</v>
      </c>
      <c r="I6921" t="s">
        <v>54323</v>
      </c>
      <c r="J6921" t="s">
        <v>54304</v>
      </c>
      <c r="K6921" t="s">
        <v>54326</v>
      </c>
      <c r="L6921" t="s">
        <v>54327</v>
      </c>
      <c r="M6921" t="s">
        <v>27952</v>
      </c>
      <c r="N6921" t="s">
        <v>54328</v>
      </c>
      <c r="O6921" t="s">
        <v>49</v>
      </c>
      <c r="P6921" t="s">
        <v>49</v>
      </c>
    </row>
    <row r="6922" spans="1:16" x14ac:dyDescent="0.25">
      <c r="A6922">
        <v>7561</v>
      </c>
      <c r="B6922" t="s">
        <v>54295</v>
      </c>
      <c r="C6922">
        <v>0.629</v>
      </c>
      <c r="D6922">
        <v>0.88900000000000001</v>
      </c>
      <c r="E6922" t="s">
        <v>115</v>
      </c>
      <c r="F6922">
        <v>-3.573</v>
      </c>
      <c r="G6922" t="s">
        <v>47697</v>
      </c>
      <c r="H6922" t="s">
        <v>54330</v>
      </c>
      <c r="I6922" t="s">
        <v>54329</v>
      </c>
      <c r="J6922" t="s">
        <v>54304</v>
      </c>
      <c r="K6922" t="s">
        <v>54331</v>
      </c>
      <c r="L6922" t="s">
        <v>54332</v>
      </c>
      <c r="M6922" t="s">
        <v>11014</v>
      </c>
      <c r="N6922" t="s">
        <v>54333</v>
      </c>
      <c r="O6922" t="s">
        <v>49</v>
      </c>
      <c r="P6922" t="s">
        <v>49</v>
      </c>
    </row>
    <row r="6923" spans="1:16" x14ac:dyDescent="0.25">
      <c r="A6923">
        <v>7562</v>
      </c>
      <c r="B6923" t="s">
        <v>54295</v>
      </c>
      <c r="C6923">
        <v>0.58899999999999997</v>
      </c>
      <c r="D6923">
        <v>0.79700000000000004</v>
      </c>
      <c r="E6923" t="s">
        <v>70</v>
      </c>
      <c r="F6923">
        <v>-4.2130000000000001</v>
      </c>
      <c r="G6923" t="s">
        <v>54334</v>
      </c>
      <c r="H6923" t="s">
        <v>54335</v>
      </c>
      <c r="I6923" t="s">
        <v>54336</v>
      </c>
      <c r="J6923" t="s">
        <v>54337</v>
      </c>
      <c r="K6923" t="s">
        <v>54338</v>
      </c>
      <c r="L6923" t="s">
        <v>54339</v>
      </c>
      <c r="M6923" t="s">
        <v>54340</v>
      </c>
      <c r="N6923" t="s">
        <v>54341</v>
      </c>
      <c r="O6923" t="s">
        <v>143</v>
      </c>
      <c r="P6923" t="s">
        <v>143</v>
      </c>
    </row>
    <row r="6924" spans="1:16" x14ac:dyDescent="0.25">
      <c r="A6924">
        <v>7563</v>
      </c>
      <c r="B6924" t="s">
        <v>54295</v>
      </c>
      <c r="C6924">
        <v>0.69599999999999995</v>
      </c>
      <c r="D6924">
        <v>0.72</v>
      </c>
      <c r="E6924" t="s">
        <v>190</v>
      </c>
      <c r="F6924">
        <v>-6.8040000000000003</v>
      </c>
      <c r="G6924" t="s">
        <v>54343</v>
      </c>
      <c r="H6924" t="s">
        <v>54344</v>
      </c>
      <c r="I6924" t="s">
        <v>54342</v>
      </c>
      <c r="J6924" t="s">
        <v>54304</v>
      </c>
      <c r="K6924" t="s">
        <v>54345</v>
      </c>
      <c r="L6924" t="s">
        <v>54346</v>
      </c>
      <c r="M6924" t="s">
        <v>54347</v>
      </c>
      <c r="N6924" t="s">
        <v>54348</v>
      </c>
      <c r="O6924" t="s">
        <v>49</v>
      </c>
      <c r="P6924" t="s">
        <v>49</v>
      </c>
    </row>
    <row r="6925" spans="1:16" x14ac:dyDescent="0.25">
      <c r="A6925">
        <v>7564</v>
      </c>
      <c r="B6925" t="s">
        <v>54295</v>
      </c>
      <c r="C6925">
        <v>0.59299999999999997</v>
      </c>
      <c r="D6925">
        <v>0.90400000000000003</v>
      </c>
      <c r="E6925" t="s">
        <v>115</v>
      </c>
      <c r="F6925">
        <v>-4.8949999999999996</v>
      </c>
      <c r="G6925" t="s">
        <v>2294</v>
      </c>
      <c r="H6925" t="s">
        <v>54350</v>
      </c>
      <c r="I6925" t="s">
        <v>54349</v>
      </c>
      <c r="J6925" t="s">
        <v>54304</v>
      </c>
      <c r="K6925" t="s">
        <v>54351</v>
      </c>
      <c r="L6925" t="s">
        <v>54352</v>
      </c>
      <c r="M6925" t="s">
        <v>1799</v>
      </c>
      <c r="N6925" t="s">
        <v>54353</v>
      </c>
      <c r="O6925" t="s">
        <v>49</v>
      </c>
      <c r="P6925" t="s">
        <v>49</v>
      </c>
    </row>
    <row r="6926" spans="1:16" x14ac:dyDescent="0.25">
      <c r="A6926">
        <v>7565</v>
      </c>
      <c r="B6926" t="s">
        <v>54295</v>
      </c>
      <c r="C6926">
        <v>0.56000000000000005</v>
      </c>
      <c r="D6926">
        <v>0.92500000000000004</v>
      </c>
      <c r="E6926" t="s">
        <v>35</v>
      </c>
      <c r="F6926">
        <v>-3.8209999999999997</v>
      </c>
      <c r="G6926" t="s">
        <v>54354</v>
      </c>
      <c r="H6926" t="s">
        <v>54355</v>
      </c>
      <c r="I6926" t="s">
        <v>54356</v>
      </c>
      <c r="J6926" t="s">
        <v>54357</v>
      </c>
      <c r="K6926" t="s">
        <v>54358</v>
      </c>
      <c r="L6926" t="s">
        <v>54359</v>
      </c>
      <c r="M6926" t="s">
        <v>21847</v>
      </c>
      <c r="N6926" t="s">
        <v>2749</v>
      </c>
      <c r="O6926" t="s">
        <v>143</v>
      </c>
      <c r="P6926" t="s">
        <v>143</v>
      </c>
    </row>
    <row r="6927" spans="1:16" x14ac:dyDescent="0.25">
      <c r="A6927">
        <v>7566</v>
      </c>
      <c r="B6927" t="s">
        <v>54295</v>
      </c>
      <c r="C6927">
        <v>0.623</v>
      </c>
      <c r="D6927">
        <v>0.89100000000000001</v>
      </c>
      <c r="E6927" t="s">
        <v>86</v>
      </c>
      <c r="F6927">
        <v>-4.399</v>
      </c>
      <c r="G6927" t="s">
        <v>54360</v>
      </c>
      <c r="H6927" t="s">
        <v>54361</v>
      </c>
      <c r="I6927" t="s">
        <v>54362</v>
      </c>
      <c r="J6927" t="s">
        <v>54295</v>
      </c>
      <c r="K6927" t="s">
        <v>54363</v>
      </c>
      <c r="L6927" t="s">
        <v>54364</v>
      </c>
      <c r="M6927" t="s">
        <v>16298</v>
      </c>
      <c r="N6927" t="s">
        <v>54365</v>
      </c>
      <c r="O6927" t="s">
        <v>143</v>
      </c>
      <c r="P6927" t="s">
        <v>49</v>
      </c>
    </row>
    <row r="6928" spans="1:16" x14ac:dyDescent="0.25">
      <c r="A6928">
        <v>7567</v>
      </c>
      <c r="B6928" t="s">
        <v>54366</v>
      </c>
      <c r="C6928">
        <v>0.44500000000000001</v>
      </c>
      <c r="D6928">
        <v>0.70599999999999996</v>
      </c>
      <c r="E6928" t="s">
        <v>53</v>
      </c>
      <c r="F6928">
        <v>-9.8030000000000008</v>
      </c>
      <c r="G6928" t="s">
        <v>54372</v>
      </c>
      <c r="H6928" t="s">
        <v>54373</v>
      </c>
      <c r="I6928" t="s">
        <v>54374</v>
      </c>
      <c r="J6928" t="s">
        <v>54375</v>
      </c>
      <c r="K6928" t="s">
        <v>54376</v>
      </c>
      <c r="L6928" t="s">
        <v>54377</v>
      </c>
      <c r="M6928" t="s">
        <v>18474</v>
      </c>
      <c r="N6928" t="s">
        <v>54378</v>
      </c>
      <c r="O6928" t="s">
        <v>49</v>
      </c>
      <c r="P6928" t="s">
        <v>49</v>
      </c>
    </row>
    <row r="6929" spans="1:16" x14ac:dyDescent="0.25">
      <c r="A6929">
        <v>7568</v>
      </c>
      <c r="B6929" t="s">
        <v>54366</v>
      </c>
      <c r="C6929">
        <v>0.67100000000000004</v>
      </c>
      <c r="D6929">
        <v>0.46100000000000002</v>
      </c>
      <c r="E6929" t="s">
        <v>129</v>
      </c>
      <c r="F6929">
        <v>-13.874000000000001</v>
      </c>
      <c r="G6929" t="s">
        <v>27359</v>
      </c>
      <c r="H6929" t="s">
        <v>54380</v>
      </c>
      <c r="I6929" t="s">
        <v>54381</v>
      </c>
      <c r="J6929" t="s">
        <v>54382</v>
      </c>
      <c r="K6929" t="s">
        <v>54383</v>
      </c>
      <c r="L6929" t="s">
        <v>54384</v>
      </c>
      <c r="M6929" t="s">
        <v>54385</v>
      </c>
      <c r="N6929" t="s">
        <v>54386</v>
      </c>
      <c r="O6929" t="s">
        <v>143</v>
      </c>
      <c r="P6929" t="s">
        <v>143</v>
      </c>
    </row>
    <row r="6930" spans="1:16" x14ac:dyDescent="0.25">
      <c r="A6930">
        <v>7569</v>
      </c>
      <c r="B6930" t="s">
        <v>54366</v>
      </c>
      <c r="C6930">
        <v>0.55700000000000005</v>
      </c>
      <c r="D6930">
        <v>0.69299999999999995</v>
      </c>
      <c r="E6930" t="s">
        <v>297</v>
      </c>
      <c r="F6930">
        <v>-11.044</v>
      </c>
      <c r="G6930" t="s">
        <v>828</v>
      </c>
      <c r="H6930" t="s">
        <v>54387</v>
      </c>
      <c r="I6930" t="s">
        <v>54388</v>
      </c>
      <c r="J6930" t="s">
        <v>20859</v>
      </c>
      <c r="K6930" t="s">
        <v>54389</v>
      </c>
      <c r="L6930" t="s">
        <v>54390</v>
      </c>
      <c r="M6930" t="s">
        <v>8876</v>
      </c>
      <c r="N6930" t="s">
        <v>54391</v>
      </c>
      <c r="O6930" t="s">
        <v>143</v>
      </c>
      <c r="P6930" t="s">
        <v>143</v>
      </c>
    </row>
    <row r="6931" spans="1:16" x14ac:dyDescent="0.25">
      <c r="A6931">
        <v>7570</v>
      </c>
      <c r="B6931" t="s">
        <v>54366</v>
      </c>
      <c r="C6931">
        <v>0.61599999999999999</v>
      </c>
      <c r="D6931">
        <v>0.76100000000000001</v>
      </c>
      <c r="E6931" t="s">
        <v>399</v>
      </c>
      <c r="F6931">
        <v>-9.1989999999999998</v>
      </c>
      <c r="G6931" t="s">
        <v>17195</v>
      </c>
      <c r="H6931" t="s">
        <v>54392</v>
      </c>
      <c r="I6931" t="s">
        <v>54393</v>
      </c>
      <c r="J6931" t="s">
        <v>54394</v>
      </c>
      <c r="K6931" t="s">
        <v>54395</v>
      </c>
      <c r="L6931" t="s">
        <v>54396</v>
      </c>
      <c r="M6931" t="s">
        <v>0</v>
      </c>
      <c r="N6931" t="s">
        <v>54397</v>
      </c>
      <c r="O6931" t="s">
        <v>143</v>
      </c>
      <c r="P6931" t="s">
        <v>143</v>
      </c>
    </row>
    <row r="6932" spans="1:16" x14ac:dyDescent="0.25">
      <c r="A6932">
        <v>7571</v>
      </c>
      <c r="B6932" t="s">
        <v>54366</v>
      </c>
      <c r="C6932">
        <v>0.53100000000000003</v>
      </c>
      <c r="D6932">
        <v>0.66800000000000004</v>
      </c>
      <c r="E6932" t="s">
        <v>53</v>
      </c>
      <c r="F6932">
        <v>-9.4939999999999998</v>
      </c>
      <c r="G6932" t="s">
        <v>54398</v>
      </c>
      <c r="H6932" t="s">
        <v>54399</v>
      </c>
      <c r="I6932" t="s">
        <v>54400</v>
      </c>
      <c r="J6932" t="s">
        <v>54401</v>
      </c>
      <c r="K6932" t="s">
        <v>54402</v>
      </c>
      <c r="L6932" t="s">
        <v>54403</v>
      </c>
      <c r="M6932" t="s">
        <v>54404</v>
      </c>
      <c r="N6932" t="s">
        <v>54405</v>
      </c>
      <c r="O6932" t="s">
        <v>143</v>
      </c>
      <c r="P6932" t="s">
        <v>143</v>
      </c>
    </row>
    <row r="6933" spans="1:16" x14ac:dyDescent="0.25">
      <c r="A6933">
        <v>7572</v>
      </c>
      <c r="B6933" t="s">
        <v>54366</v>
      </c>
      <c r="C6933">
        <v>0.46100000000000002</v>
      </c>
      <c r="D6933">
        <v>0.65200000000000002</v>
      </c>
      <c r="E6933" t="s">
        <v>53</v>
      </c>
      <c r="F6933">
        <v>-11.994</v>
      </c>
      <c r="G6933" t="s">
        <v>54406</v>
      </c>
      <c r="H6933" t="s">
        <v>54407</v>
      </c>
      <c r="I6933" t="s">
        <v>54408</v>
      </c>
      <c r="J6933" t="s">
        <v>54375</v>
      </c>
      <c r="K6933" t="s">
        <v>54409</v>
      </c>
      <c r="L6933" t="s">
        <v>54410</v>
      </c>
      <c r="M6933" t="s">
        <v>51024</v>
      </c>
      <c r="N6933" t="s">
        <v>54411</v>
      </c>
      <c r="O6933" t="s">
        <v>49</v>
      </c>
      <c r="P6933" t="s">
        <v>49</v>
      </c>
    </row>
    <row r="6934" spans="1:16" x14ac:dyDescent="0.25">
      <c r="A6934">
        <v>7573</v>
      </c>
      <c r="B6934" t="s">
        <v>54366</v>
      </c>
      <c r="C6934">
        <v>0.53900000000000003</v>
      </c>
      <c r="D6934">
        <v>0.81100000000000005</v>
      </c>
      <c r="E6934" t="s">
        <v>70</v>
      </c>
      <c r="F6934">
        <v>-11.224</v>
      </c>
      <c r="G6934" t="s">
        <v>52712</v>
      </c>
      <c r="H6934" t="s">
        <v>54412</v>
      </c>
      <c r="I6934" t="s">
        <v>54413</v>
      </c>
      <c r="J6934" t="s">
        <v>54382</v>
      </c>
      <c r="K6934" t="s">
        <v>54414</v>
      </c>
      <c r="L6934" t="s">
        <v>28319</v>
      </c>
      <c r="M6934" t="s">
        <v>54415</v>
      </c>
      <c r="N6934" t="s">
        <v>54416</v>
      </c>
      <c r="O6934" t="s">
        <v>143</v>
      </c>
      <c r="P6934" t="s">
        <v>143</v>
      </c>
    </row>
    <row r="6935" spans="1:16" x14ac:dyDescent="0.25">
      <c r="A6935">
        <v>7574</v>
      </c>
      <c r="B6935" t="s">
        <v>54366</v>
      </c>
      <c r="C6935">
        <v>0.36399999999999999</v>
      </c>
      <c r="D6935">
        <v>0.72699999999999998</v>
      </c>
      <c r="E6935" t="s">
        <v>115</v>
      </c>
      <c r="F6935">
        <v>-15.566000000000001</v>
      </c>
      <c r="G6935" t="s">
        <v>54417</v>
      </c>
      <c r="H6935" t="s">
        <v>54418</v>
      </c>
      <c r="I6935" t="s">
        <v>54419</v>
      </c>
      <c r="J6935" t="s">
        <v>54420</v>
      </c>
      <c r="K6935" t="s">
        <v>23102</v>
      </c>
      <c r="L6935" t="s">
        <v>6677</v>
      </c>
      <c r="M6935" t="s">
        <v>86</v>
      </c>
      <c r="N6935" t="s">
        <v>0</v>
      </c>
      <c r="O6935" t="s">
        <v>143</v>
      </c>
      <c r="P6935" t="s">
        <v>143</v>
      </c>
    </row>
    <row r="6936" spans="1:16" x14ac:dyDescent="0.25">
      <c r="A6936">
        <v>7575</v>
      </c>
      <c r="B6936" t="s">
        <v>54366</v>
      </c>
      <c r="C6936">
        <v>0.39600000000000002</v>
      </c>
      <c r="D6936">
        <v>0.8</v>
      </c>
      <c r="E6936" t="s">
        <v>70</v>
      </c>
      <c r="F6936">
        <v>-12.787000000000001</v>
      </c>
      <c r="G6936" t="s">
        <v>54421</v>
      </c>
      <c r="H6936" t="s">
        <v>54422</v>
      </c>
      <c r="I6936" t="s">
        <v>54423</v>
      </c>
      <c r="J6936" t="s">
        <v>54375</v>
      </c>
      <c r="K6936" t="s">
        <v>54424</v>
      </c>
      <c r="L6936" t="s">
        <v>54425</v>
      </c>
      <c r="M6936" t="s">
        <v>16449</v>
      </c>
      <c r="N6936" t="s">
        <v>54426</v>
      </c>
      <c r="O6936" t="s">
        <v>49</v>
      </c>
      <c r="P6936" t="s">
        <v>49</v>
      </c>
    </row>
    <row r="6937" spans="1:16" x14ac:dyDescent="0.25">
      <c r="A6937">
        <v>7576</v>
      </c>
      <c r="B6937" t="s">
        <v>54366</v>
      </c>
      <c r="C6937">
        <v>0.46100000000000002</v>
      </c>
      <c r="D6937">
        <v>0.75</v>
      </c>
      <c r="E6937" t="s">
        <v>190</v>
      </c>
      <c r="F6937">
        <v>-8.9949999999999992</v>
      </c>
      <c r="G6937" t="s">
        <v>54427</v>
      </c>
      <c r="H6937" t="s">
        <v>54428</v>
      </c>
      <c r="I6937" t="s">
        <v>54429</v>
      </c>
      <c r="J6937" t="s">
        <v>54430</v>
      </c>
      <c r="K6937" t="s">
        <v>54431</v>
      </c>
      <c r="L6937" t="s">
        <v>54432</v>
      </c>
      <c r="M6937" t="s">
        <v>6728</v>
      </c>
      <c r="N6937" t="s">
        <v>54433</v>
      </c>
      <c r="O6937" t="s">
        <v>143</v>
      </c>
      <c r="P6937" t="s">
        <v>143</v>
      </c>
    </row>
    <row r="6938" spans="1:16" x14ac:dyDescent="0.25">
      <c r="A6938">
        <v>7577</v>
      </c>
      <c r="B6938" t="s">
        <v>54434</v>
      </c>
      <c r="C6938">
        <v>0.66100000000000003</v>
      </c>
      <c r="D6938">
        <v>0.77500000000000002</v>
      </c>
      <c r="E6938" t="s">
        <v>35</v>
      </c>
      <c r="F6938">
        <v>-5.6559999999999997</v>
      </c>
      <c r="G6938" t="s">
        <v>54440</v>
      </c>
      <c r="H6938" t="s">
        <v>54441</v>
      </c>
      <c r="I6938" t="s">
        <v>54442</v>
      </c>
      <c r="J6938" t="s">
        <v>54443</v>
      </c>
      <c r="K6938" t="s">
        <v>54444</v>
      </c>
      <c r="L6938" t="s">
        <v>54445</v>
      </c>
      <c r="M6938" t="s">
        <v>54446</v>
      </c>
      <c r="N6938" t="s">
        <v>54447</v>
      </c>
      <c r="O6938" t="s">
        <v>49</v>
      </c>
      <c r="P6938" t="s">
        <v>49</v>
      </c>
    </row>
    <row r="6939" spans="1:16" x14ac:dyDescent="0.25">
      <c r="A6939">
        <v>7578</v>
      </c>
      <c r="B6939" t="s">
        <v>54434</v>
      </c>
      <c r="C6939">
        <v>0.63400000000000001</v>
      </c>
      <c r="D6939">
        <v>0.82899999999999996</v>
      </c>
      <c r="E6939" t="s">
        <v>70</v>
      </c>
      <c r="F6939">
        <v>-5.0609999999999999</v>
      </c>
      <c r="G6939" t="s">
        <v>26732</v>
      </c>
      <c r="H6939" t="s">
        <v>54449</v>
      </c>
      <c r="I6939" t="s">
        <v>54450</v>
      </c>
      <c r="J6939" t="s">
        <v>54451</v>
      </c>
      <c r="K6939" t="s">
        <v>54452</v>
      </c>
      <c r="L6939" t="s">
        <v>54453</v>
      </c>
      <c r="M6939" t="s">
        <v>12706</v>
      </c>
      <c r="N6939" t="s">
        <v>54454</v>
      </c>
      <c r="O6939" t="s">
        <v>143</v>
      </c>
      <c r="P6939" t="s">
        <v>143</v>
      </c>
    </row>
    <row r="6940" spans="1:16" x14ac:dyDescent="0.25">
      <c r="A6940">
        <v>7579</v>
      </c>
      <c r="B6940" t="s">
        <v>54434</v>
      </c>
      <c r="C6940">
        <v>0.45700000000000002</v>
      </c>
      <c r="D6940">
        <v>0.52300000000000002</v>
      </c>
      <c r="E6940" t="s">
        <v>103</v>
      </c>
      <c r="F6940">
        <v>-7.09</v>
      </c>
      <c r="G6940" t="s">
        <v>54455</v>
      </c>
      <c r="H6940" t="s">
        <v>54456</v>
      </c>
      <c r="I6940" t="s">
        <v>54457</v>
      </c>
      <c r="J6940" t="s">
        <v>54458</v>
      </c>
      <c r="K6940" t="s">
        <v>54459</v>
      </c>
      <c r="L6940" t="s">
        <v>54460</v>
      </c>
      <c r="M6940" t="s">
        <v>54461</v>
      </c>
      <c r="N6940" t="s">
        <v>54462</v>
      </c>
      <c r="O6940" t="s">
        <v>49</v>
      </c>
      <c r="P6940" t="s">
        <v>49</v>
      </c>
    </row>
    <row r="6941" spans="1:16" x14ac:dyDescent="0.25">
      <c r="A6941">
        <v>7580</v>
      </c>
      <c r="B6941" t="s">
        <v>54434</v>
      </c>
      <c r="C6941">
        <v>0.63100000000000001</v>
      </c>
      <c r="D6941">
        <v>0.54700000000000004</v>
      </c>
      <c r="E6941" t="s">
        <v>103</v>
      </c>
      <c r="F6941">
        <v>-8.4949999999999992</v>
      </c>
      <c r="G6941" t="s">
        <v>54464</v>
      </c>
      <c r="H6941" t="s">
        <v>54465</v>
      </c>
      <c r="I6941" t="s">
        <v>54466</v>
      </c>
      <c r="J6941" t="s">
        <v>54458</v>
      </c>
      <c r="K6941" t="s">
        <v>54467</v>
      </c>
      <c r="L6941" t="s">
        <v>54468</v>
      </c>
      <c r="M6941" t="s">
        <v>16551</v>
      </c>
      <c r="N6941" t="s">
        <v>54469</v>
      </c>
      <c r="O6941" t="s">
        <v>49</v>
      </c>
      <c r="P6941" t="s">
        <v>49</v>
      </c>
    </row>
    <row r="6942" spans="1:16" x14ac:dyDescent="0.25">
      <c r="A6942">
        <v>7581</v>
      </c>
      <c r="B6942" t="s">
        <v>54434</v>
      </c>
      <c r="C6942">
        <v>0.48499999999999999</v>
      </c>
      <c r="D6942">
        <v>0.70299999999999996</v>
      </c>
      <c r="E6942" t="s">
        <v>297</v>
      </c>
      <c r="F6942">
        <v>-5.9210000000000003</v>
      </c>
      <c r="G6942" t="s">
        <v>54470</v>
      </c>
      <c r="H6942" t="s">
        <v>54471</v>
      </c>
      <c r="I6942" t="s">
        <v>54472</v>
      </c>
      <c r="J6942" t="s">
        <v>54443</v>
      </c>
      <c r="K6942" t="s">
        <v>54473</v>
      </c>
      <c r="L6942" t="s">
        <v>54474</v>
      </c>
      <c r="M6942" t="s">
        <v>36820</v>
      </c>
      <c r="N6942" t="s">
        <v>54475</v>
      </c>
      <c r="O6942" t="s">
        <v>49</v>
      </c>
      <c r="P6942" t="s">
        <v>49</v>
      </c>
    </row>
    <row r="6943" spans="1:16" x14ac:dyDescent="0.25">
      <c r="A6943">
        <v>7582</v>
      </c>
      <c r="B6943" t="s">
        <v>54434</v>
      </c>
      <c r="C6943">
        <v>0.63300000000000001</v>
      </c>
      <c r="D6943">
        <v>0.79400000000000004</v>
      </c>
      <c r="E6943" t="s">
        <v>86</v>
      </c>
      <c r="F6943">
        <v>-9.1890000000000001</v>
      </c>
      <c r="G6943" t="s">
        <v>11786</v>
      </c>
      <c r="H6943" t="s">
        <v>54476</v>
      </c>
      <c r="I6943" t="s">
        <v>54477</v>
      </c>
      <c r="J6943" t="s">
        <v>54458</v>
      </c>
      <c r="K6943" t="s">
        <v>54478</v>
      </c>
      <c r="L6943" t="s">
        <v>54479</v>
      </c>
      <c r="M6943" t="s">
        <v>54347</v>
      </c>
      <c r="N6943" t="s">
        <v>54480</v>
      </c>
      <c r="O6943" t="s">
        <v>49</v>
      </c>
      <c r="P6943" t="s">
        <v>49</v>
      </c>
    </row>
    <row r="6944" spans="1:16" x14ac:dyDescent="0.25">
      <c r="A6944">
        <v>7583</v>
      </c>
      <c r="B6944" t="s">
        <v>54434</v>
      </c>
      <c r="C6944">
        <v>0.70599999999999996</v>
      </c>
      <c r="D6944">
        <v>0.91400000000000003</v>
      </c>
      <c r="E6944" t="s">
        <v>129</v>
      </c>
      <c r="F6944">
        <v>-3.2640000000000002</v>
      </c>
      <c r="G6944" t="s">
        <v>54481</v>
      </c>
      <c r="H6944" t="s">
        <v>54482</v>
      </c>
      <c r="I6944" t="s">
        <v>54483</v>
      </c>
      <c r="J6944" t="s">
        <v>54443</v>
      </c>
      <c r="K6944" t="s">
        <v>54484</v>
      </c>
      <c r="L6944" t="s">
        <v>54485</v>
      </c>
      <c r="M6944" t="s">
        <v>54486</v>
      </c>
      <c r="N6944" t="s">
        <v>54487</v>
      </c>
      <c r="O6944" t="s">
        <v>49</v>
      </c>
      <c r="P6944" t="s">
        <v>49</v>
      </c>
    </row>
    <row r="6945" spans="1:16" x14ac:dyDescent="0.25">
      <c r="A6945">
        <v>7584</v>
      </c>
      <c r="B6945" t="s">
        <v>54434</v>
      </c>
      <c r="C6945">
        <v>0.45900000000000002</v>
      </c>
      <c r="D6945">
        <v>0.84199999999999997</v>
      </c>
      <c r="E6945" t="s">
        <v>190</v>
      </c>
      <c r="F6945">
        <v>-3.5150000000000001</v>
      </c>
      <c r="G6945" t="s">
        <v>34943</v>
      </c>
      <c r="H6945" t="s">
        <v>54488</v>
      </c>
      <c r="I6945" t="s">
        <v>54489</v>
      </c>
      <c r="J6945" t="s">
        <v>54458</v>
      </c>
      <c r="K6945" t="s">
        <v>54490</v>
      </c>
      <c r="L6945" t="s">
        <v>54491</v>
      </c>
      <c r="M6945" t="s">
        <v>54492</v>
      </c>
      <c r="N6945" t="s">
        <v>54493</v>
      </c>
      <c r="O6945" t="s">
        <v>49</v>
      </c>
      <c r="P6945" t="s">
        <v>49</v>
      </c>
    </row>
    <row r="6946" spans="1:16" x14ac:dyDescent="0.25">
      <c r="A6946">
        <v>7585</v>
      </c>
      <c r="B6946" t="s">
        <v>54434</v>
      </c>
      <c r="C6946">
        <v>0.76500000000000001</v>
      </c>
      <c r="D6946">
        <v>0.70099999999999996</v>
      </c>
      <c r="E6946" t="s">
        <v>115</v>
      </c>
      <c r="F6946">
        <v>-4.0890000000000004</v>
      </c>
      <c r="G6946" t="s">
        <v>54494</v>
      </c>
      <c r="H6946" t="s">
        <v>54495</v>
      </c>
      <c r="I6946" t="s">
        <v>54496</v>
      </c>
      <c r="J6946" t="s">
        <v>13483</v>
      </c>
      <c r="K6946" t="s">
        <v>54497</v>
      </c>
      <c r="L6946" t="s">
        <v>54498</v>
      </c>
      <c r="M6946" t="s">
        <v>54499</v>
      </c>
      <c r="N6946" t="s">
        <v>54500</v>
      </c>
      <c r="O6946" t="s">
        <v>49</v>
      </c>
      <c r="P6946" t="s">
        <v>49</v>
      </c>
    </row>
    <row r="6947" spans="1:16" x14ac:dyDescent="0.25">
      <c r="A6947">
        <v>7586</v>
      </c>
      <c r="B6947" t="s">
        <v>54434</v>
      </c>
      <c r="C6947">
        <v>0.30399999999999999</v>
      </c>
      <c r="D6947">
        <v>0.68799999999999994</v>
      </c>
      <c r="E6947" t="s">
        <v>103</v>
      </c>
      <c r="F6947">
        <v>-5.0529999999999999</v>
      </c>
      <c r="G6947" t="s">
        <v>54502</v>
      </c>
      <c r="H6947" t="s">
        <v>54503</v>
      </c>
      <c r="I6947" t="s">
        <v>54501</v>
      </c>
      <c r="J6947" t="s">
        <v>54458</v>
      </c>
      <c r="K6947" t="s">
        <v>54504</v>
      </c>
      <c r="L6947" t="s">
        <v>54505</v>
      </c>
      <c r="M6947" t="s">
        <v>54506</v>
      </c>
      <c r="N6947" t="s">
        <v>54507</v>
      </c>
      <c r="O6947" t="s">
        <v>49</v>
      </c>
      <c r="P6947" t="s">
        <v>49</v>
      </c>
    </row>
    <row r="6948" spans="1:16" x14ac:dyDescent="0.25">
      <c r="A6948">
        <v>7587</v>
      </c>
      <c r="B6948" t="s">
        <v>54508</v>
      </c>
      <c r="C6948">
        <v>0.66700000000000004</v>
      </c>
      <c r="D6948">
        <v>0.59899999999999998</v>
      </c>
      <c r="E6948" t="s">
        <v>103</v>
      </c>
      <c r="F6948">
        <v>-8.8940000000000001</v>
      </c>
      <c r="G6948" t="s">
        <v>54514</v>
      </c>
      <c r="H6948" t="s">
        <v>54515</v>
      </c>
      <c r="I6948" t="s">
        <v>54516</v>
      </c>
      <c r="J6948" t="s">
        <v>54517</v>
      </c>
      <c r="K6948" t="s">
        <v>54518</v>
      </c>
      <c r="L6948" t="s">
        <v>54519</v>
      </c>
      <c r="M6948" t="s">
        <v>17896</v>
      </c>
      <c r="N6948" t="s">
        <v>54520</v>
      </c>
      <c r="O6948" t="s">
        <v>143</v>
      </c>
      <c r="P6948" t="s">
        <v>143</v>
      </c>
    </row>
    <row r="6949" spans="1:16" x14ac:dyDescent="0.25">
      <c r="A6949">
        <v>7588</v>
      </c>
      <c r="B6949" t="s">
        <v>54508</v>
      </c>
      <c r="C6949">
        <v>0.63200000000000001</v>
      </c>
      <c r="D6949">
        <v>0.68600000000000005</v>
      </c>
      <c r="E6949" t="s">
        <v>103</v>
      </c>
      <c r="F6949">
        <v>-6.1159999999999997</v>
      </c>
      <c r="G6949" t="s">
        <v>54522</v>
      </c>
      <c r="H6949" t="s">
        <v>54523</v>
      </c>
      <c r="I6949" t="s">
        <v>54524</v>
      </c>
      <c r="J6949" t="s">
        <v>54525</v>
      </c>
      <c r="K6949" t="s">
        <v>54526</v>
      </c>
      <c r="L6949" t="s">
        <v>54527</v>
      </c>
      <c r="M6949" t="s">
        <v>54528</v>
      </c>
      <c r="N6949" t="s">
        <v>54529</v>
      </c>
      <c r="O6949" t="s">
        <v>143</v>
      </c>
      <c r="P6949" t="s">
        <v>143</v>
      </c>
    </row>
    <row r="6950" spans="1:16" x14ac:dyDescent="0.25">
      <c r="A6950">
        <v>7589</v>
      </c>
      <c r="B6950" t="s">
        <v>54508</v>
      </c>
      <c r="C6950">
        <v>0.60699999999999998</v>
      </c>
      <c r="D6950">
        <v>0.59899999999999998</v>
      </c>
      <c r="E6950" t="s">
        <v>399</v>
      </c>
      <c r="F6950">
        <v>-8.9079999999999995</v>
      </c>
      <c r="G6950" t="s">
        <v>50722</v>
      </c>
      <c r="H6950" t="s">
        <v>54530</v>
      </c>
      <c r="I6950" t="s">
        <v>54531</v>
      </c>
      <c r="J6950" t="s">
        <v>54532</v>
      </c>
      <c r="K6950" t="s">
        <v>54533</v>
      </c>
      <c r="L6950" t="s">
        <v>54534</v>
      </c>
      <c r="M6950" t="s">
        <v>54535</v>
      </c>
      <c r="N6950" t="s">
        <v>54536</v>
      </c>
      <c r="O6950" t="s">
        <v>143</v>
      </c>
      <c r="P6950" t="s">
        <v>143</v>
      </c>
    </row>
    <row r="6951" spans="1:16" x14ac:dyDescent="0.25">
      <c r="A6951">
        <v>7590</v>
      </c>
      <c r="B6951" t="s">
        <v>54508</v>
      </c>
      <c r="C6951">
        <v>0.81799999999999995</v>
      </c>
      <c r="D6951">
        <v>0.70499999999999996</v>
      </c>
      <c r="E6951" t="s">
        <v>129</v>
      </c>
      <c r="F6951">
        <v>-9.609</v>
      </c>
      <c r="G6951" t="s">
        <v>54537</v>
      </c>
      <c r="H6951" t="s">
        <v>54538</v>
      </c>
      <c r="I6951" t="s">
        <v>54539</v>
      </c>
      <c r="J6951" t="s">
        <v>54540</v>
      </c>
      <c r="K6951" t="s">
        <v>54541</v>
      </c>
      <c r="L6951" t="s">
        <v>54542</v>
      </c>
      <c r="M6951" t="s">
        <v>54117</v>
      </c>
      <c r="N6951" t="s">
        <v>54543</v>
      </c>
      <c r="O6951" t="s">
        <v>49</v>
      </c>
      <c r="P6951" t="s">
        <v>49</v>
      </c>
    </row>
    <row r="6952" spans="1:16" x14ac:dyDescent="0.25">
      <c r="A6952">
        <v>7591</v>
      </c>
      <c r="B6952" t="s">
        <v>54508</v>
      </c>
      <c r="C6952">
        <v>0.70399999999999996</v>
      </c>
      <c r="D6952">
        <v>0.67800000000000005</v>
      </c>
      <c r="E6952" t="s">
        <v>86</v>
      </c>
      <c r="F6952">
        <v>-9.1210000000000004</v>
      </c>
      <c r="G6952" t="s">
        <v>54544</v>
      </c>
      <c r="H6952" t="s">
        <v>54545</v>
      </c>
      <c r="I6952" t="s">
        <v>54546</v>
      </c>
      <c r="J6952" t="s">
        <v>54547</v>
      </c>
      <c r="K6952" t="s">
        <v>54548</v>
      </c>
      <c r="L6952" t="s">
        <v>54549</v>
      </c>
      <c r="M6952" t="s">
        <v>49911</v>
      </c>
      <c r="N6952" t="s">
        <v>2749</v>
      </c>
      <c r="O6952" t="s">
        <v>143</v>
      </c>
      <c r="P6952" t="s">
        <v>143</v>
      </c>
    </row>
    <row r="6953" spans="1:16" x14ac:dyDescent="0.25">
      <c r="A6953">
        <v>7592</v>
      </c>
      <c r="B6953" t="s">
        <v>54508</v>
      </c>
      <c r="C6953">
        <v>0.56200000000000006</v>
      </c>
      <c r="D6953">
        <v>0.59199999999999997</v>
      </c>
      <c r="E6953" t="s">
        <v>86</v>
      </c>
      <c r="F6953">
        <v>-9.6939999999999991</v>
      </c>
      <c r="G6953" t="s">
        <v>54550</v>
      </c>
      <c r="H6953" t="s">
        <v>54551</v>
      </c>
      <c r="I6953" t="s">
        <v>54552</v>
      </c>
      <c r="J6953" t="s">
        <v>6675</v>
      </c>
      <c r="K6953" t="s">
        <v>54553</v>
      </c>
      <c r="L6953" t="s">
        <v>32979</v>
      </c>
      <c r="M6953" t="s">
        <v>297</v>
      </c>
      <c r="N6953" t="s">
        <v>54554</v>
      </c>
      <c r="O6953" t="s">
        <v>143</v>
      </c>
      <c r="P6953" t="s">
        <v>143</v>
      </c>
    </row>
    <row r="6954" spans="1:16" x14ac:dyDescent="0.25">
      <c r="A6954">
        <v>7593</v>
      </c>
      <c r="B6954" t="s">
        <v>54508</v>
      </c>
      <c r="C6954">
        <v>0.65500000000000003</v>
      </c>
      <c r="D6954">
        <v>0.8</v>
      </c>
      <c r="E6954" t="s">
        <v>35</v>
      </c>
      <c r="F6954">
        <v>-8.375</v>
      </c>
      <c r="G6954" t="s">
        <v>54555</v>
      </c>
      <c r="H6954" t="s">
        <v>54556</v>
      </c>
      <c r="I6954" t="s">
        <v>54557</v>
      </c>
      <c r="J6954" t="s">
        <v>29201</v>
      </c>
      <c r="K6954" t="s">
        <v>54558</v>
      </c>
      <c r="L6954" t="s">
        <v>54559</v>
      </c>
      <c r="M6954" t="s">
        <v>54560</v>
      </c>
      <c r="N6954" t="s">
        <v>0</v>
      </c>
      <c r="O6954" t="s">
        <v>143</v>
      </c>
      <c r="P6954" t="s">
        <v>143</v>
      </c>
    </row>
    <row r="6955" spans="1:16" x14ac:dyDescent="0.25">
      <c r="A6955">
        <v>7594</v>
      </c>
      <c r="B6955" t="s">
        <v>54508</v>
      </c>
      <c r="C6955">
        <v>0.51500000000000001</v>
      </c>
      <c r="D6955">
        <v>0.53200000000000003</v>
      </c>
      <c r="E6955" t="s">
        <v>100</v>
      </c>
      <c r="F6955">
        <v>-12.472</v>
      </c>
      <c r="G6955" t="s">
        <v>54561</v>
      </c>
      <c r="H6955" t="s">
        <v>54562</v>
      </c>
      <c r="I6955" t="s">
        <v>54563</v>
      </c>
      <c r="J6955" t="s">
        <v>54564</v>
      </c>
      <c r="K6955" t="s">
        <v>54565</v>
      </c>
      <c r="L6955" t="s">
        <v>54566</v>
      </c>
      <c r="M6955" t="s">
        <v>45472</v>
      </c>
      <c r="N6955" t="s">
        <v>54567</v>
      </c>
      <c r="O6955" t="s">
        <v>143</v>
      </c>
      <c r="P6955" t="s">
        <v>143</v>
      </c>
    </row>
    <row r="6956" spans="1:16" x14ac:dyDescent="0.25">
      <c r="A6956">
        <v>7595</v>
      </c>
      <c r="B6956" t="s">
        <v>54508</v>
      </c>
      <c r="C6956">
        <v>0.69599999999999995</v>
      </c>
      <c r="D6956">
        <v>0.59299999999999997</v>
      </c>
      <c r="E6956" t="s">
        <v>312</v>
      </c>
      <c r="F6956">
        <v>-10.282999999999999</v>
      </c>
      <c r="G6956" t="s">
        <v>10275</v>
      </c>
      <c r="H6956" t="s">
        <v>54568</v>
      </c>
      <c r="I6956" t="s">
        <v>54569</v>
      </c>
      <c r="J6956" t="s">
        <v>54570</v>
      </c>
      <c r="K6956" t="s">
        <v>54571</v>
      </c>
      <c r="L6956" t="s">
        <v>54572</v>
      </c>
      <c r="M6956" t="s">
        <v>32358</v>
      </c>
      <c r="N6956" t="s">
        <v>54573</v>
      </c>
      <c r="O6956" t="s">
        <v>143</v>
      </c>
      <c r="P6956" t="s">
        <v>143</v>
      </c>
    </row>
    <row r="6957" spans="1:16" x14ac:dyDescent="0.25">
      <c r="A6957">
        <v>7596</v>
      </c>
      <c r="B6957" t="s">
        <v>54508</v>
      </c>
      <c r="C6957">
        <v>0.49</v>
      </c>
      <c r="D6957">
        <v>0.82099999999999995</v>
      </c>
      <c r="E6957" t="s">
        <v>100</v>
      </c>
      <c r="F6957">
        <v>-9.0340000000000007</v>
      </c>
      <c r="G6957" t="s">
        <v>41693</v>
      </c>
      <c r="H6957" t="s">
        <v>54574</v>
      </c>
      <c r="I6957" t="s">
        <v>54575</v>
      </c>
      <c r="J6957" t="s">
        <v>54576</v>
      </c>
      <c r="K6957" t="s">
        <v>54577</v>
      </c>
      <c r="L6957" t="s">
        <v>54578</v>
      </c>
      <c r="M6957" t="s">
        <v>13146</v>
      </c>
      <c r="N6957" t="s">
        <v>54579</v>
      </c>
      <c r="O6957" t="s">
        <v>143</v>
      </c>
      <c r="P6957" t="s">
        <v>143</v>
      </c>
    </row>
    <row r="6958" spans="1:16" x14ac:dyDescent="0.25">
      <c r="A6958">
        <v>7597</v>
      </c>
      <c r="B6958" t="s">
        <v>54580</v>
      </c>
      <c r="C6958">
        <v>0.83599999999999997</v>
      </c>
      <c r="D6958">
        <v>0.314</v>
      </c>
      <c r="E6958" t="s">
        <v>115</v>
      </c>
      <c r="F6958">
        <v>-16.265999999999998</v>
      </c>
      <c r="G6958" t="s">
        <v>54586</v>
      </c>
      <c r="H6958" t="s">
        <v>54587</v>
      </c>
      <c r="I6958" t="s">
        <v>54588</v>
      </c>
      <c r="J6958" t="s">
        <v>54589</v>
      </c>
      <c r="K6958" t="s">
        <v>54590</v>
      </c>
      <c r="L6958" t="s">
        <v>54591</v>
      </c>
      <c r="M6958" t="s">
        <v>54592</v>
      </c>
      <c r="N6958" t="s">
        <v>54593</v>
      </c>
      <c r="O6958" t="s">
        <v>143</v>
      </c>
      <c r="P6958" t="s">
        <v>143</v>
      </c>
    </row>
    <row r="6959" spans="1:16" x14ac:dyDescent="0.25">
      <c r="A6959">
        <v>7598</v>
      </c>
      <c r="B6959" t="s">
        <v>54580</v>
      </c>
      <c r="C6959">
        <v>0.64300000000000002</v>
      </c>
      <c r="D6959">
        <v>0.36799999999999999</v>
      </c>
      <c r="E6959" t="s">
        <v>129</v>
      </c>
      <c r="F6959">
        <v>-9.8260000000000005</v>
      </c>
      <c r="G6959" t="s">
        <v>54595</v>
      </c>
      <c r="H6959" t="s">
        <v>54596</v>
      </c>
      <c r="I6959" t="s">
        <v>54597</v>
      </c>
      <c r="J6959" t="s">
        <v>54598</v>
      </c>
      <c r="K6959" t="s">
        <v>54599</v>
      </c>
      <c r="L6959" t="s">
        <v>54600</v>
      </c>
      <c r="M6959" t="s">
        <v>54601</v>
      </c>
      <c r="N6959" t="s">
        <v>54602</v>
      </c>
      <c r="O6959" t="s">
        <v>143</v>
      </c>
      <c r="P6959" t="s">
        <v>143</v>
      </c>
    </row>
    <row r="6960" spans="1:16" x14ac:dyDescent="0.25">
      <c r="A6960">
        <v>7599</v>
      </c>
      <c r="B6960" t="s">
        <v>54580</v>
      </c>
      <c r="C6960">
        <v>0.57199999999999995</v>
      </c>
      <c r="D6960">
        <v>0.505</v>
      </c>
      <c r="E6960" t="s">
        <v>103</v>
      </c>
      <c r="F6960">
        <v>-6.6289999999999996</v>
      </c>
      <c r="G6960" t="s">
        <v>54603</v>
      </c>
      <c r="H6960" t="s">
        <v>54604</v>
      </c>
      <c r="I6960" t="s">
        <v>54605</v>
      </c>
      <c r="J6960" t="s">
        <v>25440</v>
      </c>
      <c r="K6960" t="s">
        <v>54606</v>
      </c>
      <c r="L6960" t="s">
        <v>54607</v>
      </c>
      <c r="M6960" t="s">
        <v>9582</v>
      </c>
      <c r="N6960" t="s">
        <v>54608</v>
      </c>
      <c r="O6960" t="s">
        <v>143</v>
      </c>
      <c r="P6960" t="s">
        <v>143</v>
      </c>
    </row>
    <row r="6961" spans="1:16" x14ac:dyDescent="0.25">
      <c r="A6961">
        <v>7600</v>
      </c>
      <c r="B6961" t="s">
        <v>54580</v>
      </c>
      <c r="C6961">
        <v>0.75700000000000001</v>
      </c>
      <c r="D6961">
        <v>0.41799999999999998</v>
      </c>
      <c r="E6961" t="s">
        <v>297</v>
      </c>
      <c r="F6961">
        <v>-8.2780000000000005</v>
      </c>
      <c r="G6961" t="s">
        <v>54609</v>
      </c>
      <c r="H6961" t="s">
        <v>54610</v>
      </c>
      <c r="I6961" t="s">
        <v>54611</v>
      </c>
      <c r="J6961" t="s">
        <v>25440</v>
      </c>
      <c r="K6961" t="s">
        <v>54612</v>
      </c>
      <c r="L6961" t="s">
        <v>54613</v>
      </c>
      <c r="M6961" t="s">
        <v>54614</v>
      </c>
      <c r="N6961" t="s">
        <v>54615</v>
      </c>
      <c r="O6961" t="s">
        <v>143</v>
      </c>
      <c r="P6961" t="s">
        <v>143</v>
      </c>
    </row>
    <row r="6962" spans="1:16" x14ac:dyDescent="0.25">
      <c r="A6962">
        <v>7601</v>
      </c>
      <c r="B6962" t="s">
        <v>54580</v>
      </c>
      <c r="C6962">
        <v>0.877</v>
      </c>
      <c r="D6962">
        <v>0.29499999999999998</v>
      </c>
      <c r="E6962" t="s">
        <v>399</v>
      </c>
      <c r="F6962">
        <v>-18.302</v>
      </c>
      <c r="G6962" t="s">
        <v>54616</v>
      </c>
      <c r="H6962" t="s">
        <v>54617</v>
      </c>
      <c r="I6962" t="s">
        <v>54618</v>
      </c>
      <c r="J6962" t="s">
        <v>54619</v>
      </c>
      <c r="K6962" t="s">
        <v>54620</v>
      </c>
      <c r="L6962" t="s">
        <v>54621</v>
      </c>
      <c r="M6962" t="s">
        <v>54622</v>
      </c>
      <c r="N6962" t="s">
        <v>2749</v>
      </c>
      <c r="O6962" t="s">
        <v>143</v>
      </c>
      <c r="P6962" t="s">
        <v>143</v>
      </c>
    </row>
    <row r="6963" spans="1:16" x14ac:dyDescent="0.25">
      <c r="A6963">
        <v>7602</v>
      </c>
      <c r="B6963" t="s">
        <v>54580</v>
      </c>
      <c r="C6963">
        <v>0.70799999999999996</v>
      </c>
      <c r="D6963">
        <v>0.40699999999999997</v>
      </c>
      <c r="E6963" t="s">
        <v>103</v>
      </c>
      <c r="F6963">
        <v>-7.86</v>
      </c>
      <c r="G6963" t="s">
        <v>54623</v>
      </c>
      <c r="H6963" t="s">
        <v>54624</v>
      </c>
      <c r="I6963" t="s">
        <v>54625</v>
      </c>
      <c r="J6963" t="s">
        <v>54626</v>
      </c>
      <c r="K6963" t="s">
        <v>54627</v>
      </c>
      <c r="L6963" t="s">
        <v>54628</v>
      </c>
      <c r="M6963" t="s">
        <v>27987</v>
      </c>
      <c r="N6963" t="s">
        <v>54629</v>
      </c>
      <c r="O6963" t="s">
        <v>143</v>
      </c>
      <c r="P6963" t="s">
        <v>143</v>
      </c>
    </row>
    <row r="6964" spans="1:16" x14ac:dyDescent="0.25">
      <c r="A6964">
        <v>7603</v>
      </c>
      <c r="B6964" t="s">
        <v>54580</v>
      </c>
      <c r="C6964">
        <v>0.71499999999999997</v>
      </c>
      <c r="D6964">
        <v>0.40100000000000002</v>
      </c>
      <c r="E6964" t="s">
        <v>86</v>
      </c>
      <c r="F6964">
        <v>-7.6879999999999997</v>
      </c>
      <c r="G6964" t="s">
        <v>20708</v>
      </c>
      <c r="H6964" t="s">
        <v>54630</v>
      </c>
      <c r="I6964" t="s">
        <v>54631</v>
      </c>
      <c r="J6964" t="s">
        <v>25440</v>
      </c>
      <c r="K6964" t="s">
        <v>54632</v>
      </c>
      <c r="L6964" t="s">
        <v>19042</v>
      </c>
      <c r="M6964" t="s">
        <v>54633</v>
      </c>
      <c r="N6964" t="s">
        <v>54634</v>
      </c>
      <c r="O6964" t="s">
        <v>49</v>
      </c>
      <c r="P6964" t="s">
        <v>49</v>
      </c>
    </row>
    <row r="6965" spans="1:16" x14ac:dyDescent="0.25">
      <c r="A6965">
        <v>7604</v>
      </c>
      <c r="B6965" t="s">
        <v>54580</v>
      </c>
      <c r="C6965">
        <v>0.503</v>
      </c>
      <c r="D6965">
        <v>0.44900000000000001</v>
      </c>
      <c r="E6965" t="s">
        <v>297</v>
      </c>
      <c r="F6965">
        <v>-6.5149999999999997</v>
      </c>
      <c r="G6965" t="s">
        <v>54635</v>
      </c>
      <c r="H6965" t="s">
        <v>54636</v>
      </c>
      <c r="I6965" t="s">
        <v>54637</v>
      </c>
      <c r="J6965" t="s">
        <v>54638</v>
      </c>
      <c r="K6965" t="s">
        <v>54639</v>
      </c>
      <c r="L6965" t="s">
        <v>26069</v>
      </c>
      <c r="M6965" t="s">
        <v>35</v>
      </c>
      <c r="N6965" t="s">
        <v>54640</v>
      </c>
      <c r="O6965" t="s">
        <v>143</v>
      </c>
      <c r="P6965" t="s">
        <v>143</v>
      </c>
    </row>
    <row r="6966" spans="1:16" x14ac:dyDescent="0.25">
      <c r="A6966">
        <v>7605</v>
      </c>
      <c r="B6966" t="s">
        <v>54580</v>
      </c>
      <c r="C6966">
        <v>0.78800000000000003</v>
      </c>
      <c r="D6966">
        <v>0.26300000000000001</v>
      </c>
      <c r="E6966" t="s">
        <v>312</v>
      </c>
      <c r="F6966">
        <v>-11.808</v>
      </c>
      <c r="G6966" t="s">
        <v>54641</v>
      </c>
      <c r="H6966" t="s">
        <v>54642</v>
      </c>
      <c r="I6966" t="s">
        <v>54643</v>
      </c>
      <c r="J6966" t="s">
        <v>54644</v>
      </c>
      <c r="K6966" t="s">
        <v>54645</v>
      </c>
      <c r="L6966" t="s">
        <v>54646</v>
      </c>
      <c r="M6966" t="s">
        <v>8286</v>
      </c>
      <c r="N6966" t="s">
        <v>2749</v>
      </c>
      <c r="O6966" t="s">
        <v>143</v>
      </c>
      <c r="P6966" t="s">
        <v>143</v>
      </c>
    </row>
    <row r="6967" spans="1:16" x14ac:dyDescent="0.25">
      <c r="A6967">
        <v>7606</v>
      </c>
      <c r="B6967" t="s">
        <v>54580</v>
      </c>
      <c r="C6967">
        <v>0.79900000000000004</v>
      </c>
      <c r="D6967">
        <v>0.30399999999999999</v>
      </c>
      <c r="E6967" t="s">
        <v>312</v>
      </c>
      <c r="F6967">
        <v>-17.951000000000001</v>
      </c>
      <c r="G6967" t="s">
        <v>54647</v>
      </c>
      <c r="H6967" t="s">
        <v>54648</v>
      </c>
      <c r="I6967" t="s">
        <v>54649</v>
      </c>
      <c r="J6967" t="s">
        <v>54650</v>
      </c>
      <c r="K6967" t="s">
        <v>54651</v>
      </c>
      <c r="L6967" t="s">
        <v>54652</v>
      </c>
      <c r="M6967" t="s">
        <v>24562</v>
      </c>
      <c r="N6967" t="s">
        <v>2749</v>
      </c>
      <c r="O6967" t="s">
        <v>143</v>
      </c>
      <c r="P6967" t="s">
        <v>143</v>
      </c>
    </row>
    <row r="6968" spans="1:16" x14ac:dyDescent="0.25">
      <c r="A6968">
        <v>7607</v>
      </c>
      <c r="B6968" t="s">
        <v>54653</v>
      </c>
      <c r="C6968">
        <v>0.85299999999999998</v>
      </c>
      <c r="D6968">
        <v>0.48</v>
      </c>
      <c r="E6968" t="s">
        <v>53</v>
      </c>
      <c r="F6968">
        <v>-9.0519999999999996</v>
      </c>
      <c r="G6968" t="s">
        <v>54660</v>
      </c>
      <c r="H6968" t="s">
        <v>54661</v>
      </c>
      <c r="I6968" t="s">
        <v>54662</v>
      </c>
      <c r="J6968" t="s">
        <v>25232</v>
      </c>
      <c r="K6968" t="s">
        <v>54663</v>
      </c>
      <c r="L6968" t="s">
        <v>54664</v>
      </c>
      <c r="M6968" t="s">
        <v>17927</v>
      </c>
      <c r="N6968" t="s">
        <v>54665</v>
      </c>
      <c r="O6968" t="s">
        <v>49</v>
      </c>
      <c r="P6968" t="s">
        <v>49</v>
      </c>
    </row>
    <row r="6969" spans="1:16" x14ac:dyDescent="0.25">
      <c r="A6969">
        <v>7608</v>
      </c>
      <c r="B6969" t="s">
        <v>54653</v>
      </c>
      <c r="C6969">
        <v>0.69699999999999995</v>
      </c>
      <c r="D6969">
        <v>0.63800000000000001</v>
      </c>
      <c r="E6969" t="s">
        <v>53</v>
      </c>
      <c r="F6969">
        <v>-5.2460000000000004</v>
      </c>
      <c r="G6969" t="s">
        <v>54667</v>
      </c>
      <c r="H6969" t="s">
        <v>54668</v>
      </c>
      <c r="I6969" t="s">
        <v>54669</v>
      </c>
      <c r="J6969" t="s">
        <v>25232</v>
      </c>
      <c r="K6969" t="s">
        <v>54670</v>
      </c>
      <c r="L6969" t="s">
        <v>54671</v>
      </c>
      <c r="M6969" t="s">
        <v>27203</v>
      </c>
      <c r="N6969" t="s">
        <v>54672</v>
      </c>
      <c r="O6969" t="s">
        <v>49</v>
      </c>
      <c r="P6969" t="s">
        <v>49</v>
      </c>
    </row>
    <row r="6970" spans="1:16" x14ac:dyDescent="0.25">
      <c r="A6970">
        <v>7609</v>
      </c>
      <c r="B6970" t="s">
        <v>54653</v>
      </c>
      <c r="C6970">
        <v>0.73399999999999999</v>
      </c>
      <c r="D6970">
        <v>0.60399999999999998</v>
      </c>
      <c r="E6970" t="s">
        <v>53</v>
      </c>
      <c r="F6970">
        <v>-5.9160000000000004</v>
      </c>
      <c r="G6970" t="s">
        <v>54673</v>
      </c>
      <c r="H6970" t="s">
        <v>54674</v>
      </c>
      <c r="I6970" t="s">
        <v>54675</v>
      </c>
      <c r="J6970" t="s">
        <v>25232</v>
      </c>
      <c r="K6970" t="s">
        <v>54676</v>
      </c>
      <c r="L6970" t="s">
        <v>54677</v>
      </c>
      <c r="M6970" t="s">
        <v>27203</v>
      </c>
      <c r="N6970" t="s">
        <v>54678</v>
      </c>
      <c r="O6970" t="s">
        <v>49</v>
      </c>
      <c r="P6970" t="s">
        <v>49</v>
      </c>
    </row>
    <row r="6971" spans="1:16" x14ac:dyDescent="0.25">
      <c r="A6971">
        <v>7610</v>
      </c>
      <c r="B6971" t="s">
        <v>54653</v>
      </c>
      <c r="C6971">
        <v>0.48099999999999998</v>
      </c>
      <c r="D6971">
        <v>0.63600000000000001</v>
      </c>
      <c r="E6971" t="s">
        <v>86</v>
      </c>
      <c r="F6971">
        <v>-6.3540000000000001</v>
      </c>
      <c r="G6971" t="s">
        <v>35929</v>
      </c>
      <c r="H6971" t="s">
        <v>54679</v>
      </c>
      <c r="I6971" t="s">
        <v>54680</v>
      </c>
      <c r="J6971" t="s">
        <v>25232</v>
      </c>
      <c r="K6971" t="s">
        <v>54681</v>
      </c>
      <c r="L6971" t="s">
        <v>8027</v>
      </c>
      <c r="M6971" t="s">
        <v>34486</v>
      </c>
      <c r="N6971" t="s">
        <v>54682</v>
      </c>
      <c r="O6971" t="s">
        <v>49</v>
      </c>
      <c r="P6971" t="s">
        <v>49</v>
      </c>
    </row>
    <row r="6972" spans="1:16" x14ac:dyDescent="0.25">
      <c r="A6972">
        <v>7611</v>
      </c>
      <c r="B6972" t="s">
        <v>54653</v>
      </c>
      <c r="C6972">
        <v>0.746</v>
      </c>
      <c r="D6972">
        <v>0.318</v>
      </c>
      <c r="E6972" t="s">
        <v>312</v>
      </c>
      <c r="F6972">
        <v>-13.831</v>
      </c>
      <c r="G6972" t="s">
        <v>26305</v>
      </c>
      <c r="H6972" t="s">
        <v>54683</v>
      </c>
      <c r="I6972" t="s">
        <v>54684</v>
      </c>
      <c r="J6972" t="s">
        <v>25232</v>
      </c>
      <c r="K6972" t="s">
        <v>54685</v>
      </c>
      <c r="L6972" t="s">
        <v>54686</v>
      </c>
      <c r="M6972" t="s">
        <v>54687</v>
      </c>
      <c r="N6972" t="s">
        <v>54688</v>
      </c>
      <c r="O6972" t="s">
        <v>49</v>
      </c>
      <c r="P6972" t="s">
        <v>49</v>
      </c>
    </row>
    <row r="6973" spans="1:16" x14ac:dyDescent="0.25">
      <c r="A6973">
        <v>7612</v>
      </c>
      <c r="B6973" t="s">
        <v>54653</v>
      </c>
      <c r="C6973">
        <v>0.624</v>
      </c>
      <c r="D6973">
        <v>0.61799999999999999</v>
      </c>
      <c r="E6973" t="s">
        <v>115</v>
      </c>
      <c r="F6973">
        <v>-5.5860000000000003</v>
      </c>
      <c r="G6973" t="s">
        <v>39558</v>
      </c>
      <c r="H6973" t="s">
        <v>54689</v>
      </c>
      <c r="I6973" t="s">
        <v>54690</v>
      </c>
      <c r="J6973" t="s">
        <v>25232</v>
      </c>
      <c r="K6973" t="s">
        <v>54691</v>
      </c>
      <c r="L6973" t="s">
        <v>54692</v>
      </c>
      <c r="M6973" t="s">
        <v>53829</v>
      </c>
      <c r="N6973" t="s">
        <v>54693</v>
      </c>
      <c r="O6973" t="s">
        <v>49</v>
      </c>
      <c r="P6973" t="s">
        <v>49</v>
      </c>
    </row>
    <row r="6974" spans="1:16" x14ac:dyDescent="0.25">
      <c r="A6974">
        <v>7613</v>
      </c>
      <c r="B6974" t="s">
        <v>54653</v>
      </c>
      <c r="C6974">
        <v>0.72</v>
      </c>
      <c r="D6974">
        <v>0.69299999999999995</v>
      </c>
      <c r="E6974" t="s">
        <v>86</v>
      </c>
      <c r="F6974">
        <v>-6.226</v>
      </c>
      <c r="G6974" t="s">
        <v>54694</v>
      </c>
      <c r="H6974" t="s">
        <v>54695</v>
      </c>
      <c r="I6974" t="s">
        <v>54696</v>
      </c>
      <c r="J6974" t="s">
        <v>25232</v>
      </c>
      <c r="K6974" t="s">
        <v>54697</v>
      </c>
      <c r="L6974" t="s">
        <v>54698</v>
      </c>
      <c r="M6974" t="s">
        <v>54699</v>
      </c>
      <c r="N6974" t="s">
        <v>54700</v>
      </c>
      <c r="O6974" t="s">
        <v>49</v>
      </c>
      <c r="P6974" t="s">
        <v>49</v>
      </c>
    </row>
    <row r="6975" spans="1:16" x14ac:dyDescent="0.25">
      <c r="A6975">
        <v>7614</v>
      </c>
      <c r="B6975" t="s">
        <v>54653</v>
      </c>
      <c r="C6975">
        <v>0.71</v>
      </c>
      <c r="D6975">
        <v>0.46899999999999997</v>
      </c>
      <c r="E6975" t="s">
        <v>129</v>
      </c>
      <c r="F6975">
        <v>-8.74</v>
      </c>
      <c r="G6975" t="s">
        <v>54701</v>
      </c>
      <c r="H6975" t="s">
        <v>54702</v>
      </c>
      <c r="I6975" t="s">
        <v>54703</v>
      </c>
      <c r="J6975" t="s">
        <v>25232</v>
      </c>
      <c r="K6975" t="s">
        <v>54704</v>
      </c>
      <c r="L6975" t="s">
        <v>54705</v>
      </c>
      <c r="M6975" t="s">
        <v>54706</v>
      </c>
      <c r="N6975" t="s">
        <v>54707</v>
      </c>
      <c r="O6975" t="s">
        <v>49</v>
      </c>
      <c r="P6975" t="s">
        <v>49</v>
      </c>
    </row>
    <row r="6976" spans="1:16" x14ac:dyDescent="0.25">
      <c r="A6976">
        <v>7615</v>
      </c>
      <c r="B6976" t="s">
        <v>54653</v>
      </c>
      <c r="C6976">
        <v>0.78700000000000003</v>
      </c>
      <c r="D6976">
        <v>0.40100000000000002</v>
      </c>
      <c r="E6976" t="s">
        <v>297</v>
      </c>
      <c r="F6976">
        <v>-13.478</v>
      </c>
      <c r="G6976" t="s">
        <v>54708</v>
      </c>
      <c r="H6976" t="s">
        <v>54709</v>
      </c>
      <c r="I6976" t="s">
        <v>54710</v>
      </c>
      <c r="J6976" t="s">
        <v>25232</v>
      </c>
      <c r="K6976" t="s">
        <v>54711</v>
      </c>
      <c r="L6976" t="s">
        <v>54712</v>
      </c>
      <c r="M6976" t="s">
        <v>18785</v>
      </c>
      <c r="N6976" t="s">
        <v>54713</v>
      </c>
      <c r="O6976" t="s">
        <v>49</v>
      </c>
      <c r="P6976" t="s">
        <v>49</v>
      </c>
    </row>
    <row r="6977" spans="1:16" x14ac:dyDescent="0.25">
      <c r="A6977">
        <v>7619</v>
      </c>
      <c r="B6977" t="s">
        <v>54714</v>
      </c>
      <c r="C6977">
        <v>0.753</v>
      </c>
      <c r="D6977">
        <v>0.59</v>
      </c>
      <c r="E6977" t="s">
        <v>297</v>
      </c>
      <c r="F6977">
        <v>-9.6219999999999999</v>
      </c>
      <c r="G6977" t="s">
        <v>54716</v>
      </c>
      <c r="H6977" t="s">
        <v>54717</v>
      </c>
      <c r="I6977" t="s">
        <v>54718</v>
      </c>
      <c r="J6977" t="s">
        <v>36746</v>
      </c>
      <c r="K6977" t="s">
        <v>54719</v>
      </c>
      <c r="L6977" t="s">
        <v>54720</v>
      </c>
      <c r="M6977" t="s">
        <v>15042</v>
      </c>
      <c r="N6977" t="s">
        <v>54721</v>
      </c>
      <c r="O6977" t="s">
        <v>143</v>
      </c>
      <c r="P6977" t="s">
        <v>143</v>
      </c>
    </row>
    <row r="6978" spans="1:16" x14ac:dyDescent="0.25">
      <c r="A6978">
        <v>7620</v>
      </c>
      <c r="B6978" t="s">
        <v>54714</v>
      </c>
      <c r="C6978">
        <v>0.65800000000000003</v>
      </c>
      <c r="D6978">
        <v>0.54100000000000004</v>
      </c>
      <c r="E6978" t="s">
        <v>115</v>
      </c>
      <c r="F6978">
        <v>-7.73</v>
      </c>
      <c r="G6978" t="s">
        <v>54722</v>
      </c>
      <c r="H6978" t="s">
        <v>54723</v>
      </c>
      <c r="I6978" t="s">
        <v>54724</v>
      </c>
      <c r="J6978" t="s">
        <v>54725</v>
      </c>
      <c r="K6978" t="s">
        <v>54726</v>
      </c>
      <c r="L6978" t="s">
        <v>54727</v>
      </c>
      <c r="M6978" t="s">
        <v>25487</v>
      </c>
      <c r="N6978" t="s">
        <v>25222</v>
      </c>
      <c r="O6978" t="s">
        <v>143</v>
      </c>
      <c r="P6978" t="s">
        <v>143</v>
      </c>
    </row>
    <row r="6979" spans="1:16" x14ac:dyDescent="0.25">
      <c r="A6979">
        <v>7621</v>
      </c>
      <c r="B6979" t="s">
        <v>54714</v>
      </c>
      <c r="C6979">
        <v>0.76900000000000002</v>
      </c>
      <c r="D6979">
        <v>0.53700000000000003</v>
      </c>
      <c r="E6979" t="s">
        <v>70</v>
      </c>
      <c r="F6979">
        <v>-8.4649999999999999</v>
      </c>
      <c r="G6979" t="s">
        <v>54728</v>
      </c>
      <c r="H6979" t="s">
        <v>54729</v>
      </c>
      <c r="I6979" t="s">
        <v>54730</v>
      </c>
      <c r="J6979" t="s">
        <v>54731</v>
      </c>
      <c r="K6979" t="s">
        <v>54732</v>
      </c>
      <c r="L6979" t="s">
        <v>54733</v>
      </c>
      <c r="M6979" t="s">
        <v>43229</v>
      </c>
      <c r="N6979" t="s">
        <v>54734</v>
      </c>
      <c r="O6979" t="s">
        <v>49</v>
      </c>
      <c r="P6979" t="s">
        <v>49</v>
      </c>
    </row>
    <row r="6980" spans="1:16" x14ac:dyDescent="0.25">
      <c r="A6980">
        <v>7623</v>
      </c>
      <c r="B6980" t="s">
        <v>54714</v>
      </c>
      <c r="C6980">
        <v>0.49199999999999999</v>
      </c>
      <c r="D6980">
        <v>0.47699999999999998</v>
      </c>
      <c r="E6980" t="s">
        <v>103</v>
      </c>
      <c r="F6980">
        <v>-8.8239999999999998</v>
      </c>
      <c r="G6980" t="s">
        <v>54735</v>
      </c>
      <c r="H6980" t="s">
        <v>54736</v>
      </c>
      <c r="I6980" t="s">
        <v>54737</v>
      </c>
      <c r="J6980" t="s">
        <v>38160</v>
      </c>
      <c r="K6980" t="s">
        <v>54738</v>
      </c>
      <c r="L6980" t="s">
        <v>54739</v>
      </c>
      <c r="M6980" t="s">
        <v>8181</v>
      </c>
      <c r="N6980" t="s">
        <v>54740</v>
      </c>
      <c r="O6980" t="s">
        <v>49</v>
      </c>
      <c r="P6980" t="s">
        <v>49</v>
      </c>
    </row>
    <row r="6981" spans="1:16" x14ac:dyDescent="0.25">
      <c r="A6981">
        <v>7624</v>
      </c>
      <c r="B6981" t="s">
        <v>54714</v>
      </c>
      <c r="C6981">
        <v>0.79600000000000004</v>
      </c>
      <c r="D6981">
        <v>0.65</v>
      </c>
      <c r="E6981" t="s">
        <v>129</v>
      </c>
      <c r="F6981">
        <v>-6.6420000000000003</v>
      </c>
      <c r="G6981" t="s">
        <v>54741</v>
      </c>
      <c r="H6981" t="s">
        <v>54742</v>
      </c>
      <c r="I6981" t="s">
        <v>54743</v>
      </c>
      <c r="J6981" t="s">
        <v>54744</v>
      </c>
      <c r="K6981" t="s">
        <v>54745</v>
      </c>
      <c r="L6981" t="s">
        <v>50697</v>
      </c>
      <c r="M6981" t="s">
        <v>15745</v>
      </c>
      <c r="N6981" t="s">
        <v>54746</v>
      </c>
      <c r="O6981" t="s">
        <v>143</v>
      </c>
      <c r="P6981" t="s">
        <v>143</v>
      </c>
    </row>
    <row r="6982" spans="1:16" x14ac:dyDescent="0.25">
      <c r="A6982">
        <v>7625</v>
      </c>
      <c r="B6982" t="s">
        <v>54714</v>
      </c>
      <c r="C6982">
        <v>0.73199999999999998</v>
      </c>
      <c r="D6982">
        <v>0.61299999999999999</v>
      </c>
      <c r="E6982" t="s">
        <v>86</v>
      </c>
      <c r="F6982">
        <v>-7.24</v>
      </c>
      <c r="G6982" t="s">
        <v>54747</v>
      </c>
      <c r="H6982" t="s">
        <v>54748</v>
      </c>
      <c r="I6982" t="s">
        <v>54749</v>
      </c>
      <c r="J6982" t="s">
        <v>54750</v>
      </c>
      <c r="K6982" t="s">
        <v>54751</v>
      </c>
      <c r="L6982" t="s">
        <v>54752</v>
      </c>
      <c r="M6982" t="s">
        <v>22243</v>
      </c>
      <c r="N6982" t="s">
        <v>54753</v>
      </c>
      <c r="O6982" t="s">
        <v>143</v>
      </c>
      <c r="P6982" t="s">
        <v>143</v>
      </c>
    </row>
    <row r="6983" spans="1:16" x14ac:dyDescent="0.25">
      <c r="A6983">
        <v>7626</v>
      </c>
      <c r="B6983" t="s">
        <v>54714</v>
      </c>
      <c r="C6983">
        <v>0.69899999999999995</v>
      </c>
      <c r="D6983">
        <v>0.53</v>
      </c>
      <c r="E6983" t="s">
        <v>297</v>
      </c>
      <c r="F6983">
        <v>-11.52</v>
      </c>
      <c r="G6983" t="s">
        <v>54754</v>
      </c>
      <c r="H6983" t="s">
        <v>54755</v>
      </c>
      <c r="I6983" t="s">
        <v>54756</v>
      </c>
      <c r="J6983" t="s">
        <v>54757</v>
      </c>
      <c r="K6983" t="s">
        <v>54758</v>
      </c>
      <c r="L6983" t="s">
        <v>54759</v>
      </c>
      <c r="M6983" t="s">
        <v>27264</v>
      </c>
      <c r="N6983" t="s">
        <v>2749</v>
      </c>
      <c r="O6983" t="s">
        <v>143</v>
      </c>
      <c r="P6983" t="s">
        <v>143</v>
      </c>
    </row>
    <row r="6984" spans="1:16" x14ac:dyDescent="0.25">
      <c r="A6984">
        <v>7627</v>
      </c>
      <c r="B6984" t="s">
        <v>54760</v>
      </c>
      <c r="C6984">
        <v>0.80100000000000005</v>
      </c>
      <c r="D6984">
        <v>0.94799999999999995</v>
      </c>
      <c r="E6984" t="s">
        <v>115</v>
      </c>
      <c r="F6984">
        <v>-4.6230000000000002</v>
      </c>
      <c r="G6984" t="s">
        <v>54766</v>
      </c>
      <c r="H6984" t="s">
        <v>54767</v>
      </c>
      <c r="I6984" t="s">
        <v>54768</v>
      </c>
      <c r="J6984" t="s">
        <v>54760</v>
      </c>
      <c r="K6984" t="s">
        <v>54769</v>
      </c>
      <c r="L6984" t="s">
        <v>54770</v>
      </c>
      <c r="M6984" t="s">
        <v>54771</v>
      </c>
      <c r="N6984" t="s">
        <v>54772</v>
      </c>
      <c r="O6984" t="s">
        <v>143</v>
      </c>
      <c r="P6984" t="s">
        <v>49</v>
      </c>
    </row>
    <row r="6985" spans="1:16" x14ac:dyDescent="0.25">
      <c r="A6985">
        <v>7628</v>
      </c>
      <c r="B6985" t="s">
        <v>54760</v>
      </c>
      <c r="C6985">
        <v>0.78500000000000003</v>
      </c>
      <c r="D6985">
        <v>0.93100000000000005</v>
      </c>
      <c r="E6985" t="s">
        <v>53</v>
      </c>
      <c r="F6985">
        <v>-4.8129999999999997</v>
      </c>
      <c r="G6985" t="s">
        <v>54774</v>
      </c>
      <c r="H6985" t="s">
        <v>54775</v>
      </c>
      <c r="I6985" t="s">
        <v>54776</v>
      </c>
      <c r="J6985" t="s">
        <v>54760</v>
      </c>
      <c r="K6985" t="s">
        <v>54777</v>
      </c>
      <c r="L6985" t="s">
        <v>54778</v>
      </c>
      <c r="M6985" t="s">
        <v>54779</v>
      </c>
      <c r="N6985" t="s">
        <v>54780</v>
      </c>
      <c r="O6985" t="s">
        <v>143</v>
      </c>
      <c r="P6985" t="s">
        <v>49</v>
      </c>
    </row>
    <row r="6986" spans="1:16" x14ac:dyDescent="0.25">
      <c r="A6986">
        <v>7629</v>
      </c>
      <c r="B6986" t="s">
        <v>54760</v>
      </c>
      <c r="C6986">
        <v>0.78600000000000003</v>
      </c>
      <c r="D6986">
        <v>0.876</v>
      </c>
      <c r="E6986" t="s">
        <v>70</v>
      </c>
      <c r="F6986">
        <v>-4.899</v>
      </c>
      <c r="G6986" t="s">
        <v>54781</v>
      </c>
      <c r="H6986" t="s">
        <v>54782</v>
      </c>
      <c r="I6986" t="s">
        <v>54783</v>
      </c>
      <c r="J6986" t="s">
        <v>54760</v>
      </c>
      <c r="K6986" t="s">
        <v>54784</v>
      </c>
      <c r="L6986" t="s">
        <v>54785</v>
      </c>
      <c r="M6986" t="s">
        <v>54786</v>
      </c>
      <c r="N6986" t="s">
        <v>54787</v>
      </c>
      <c r="O6986" t="s">
        <v>143</v>
      </c>
      <c r="P6986" t="s">
        <v>49</v>
      </c>
    </row>
    <row r="6987" spans="1:16" x14ac:dyDescent="0.25">
      <c r="A6987">
        <v>7630</v>
      </c>
      <c r="B6987" t="s">
        <v>54760</v>
      </c>
      <c r="C6987">
        <v>0.78900000000000003</v>
      </c>
      <c r="D6987">
        <v>0.95899999999999996</v>
      </c>
      <c r="E6987" t="s">
        <v>35</v>
      </c>
      <c r="F6987">
        <v>-5.806</v>
      </c>
      <c r="G6987" t="s">
        <v>54788</v>
      </c>
      <c r="H6987" t="s">
        <v>54789</v>
      </c>
      <c r="I6987" t="s">
        <v>54790</v>
      </c>
      <c r="J6987" t="s">
        <v>54760</v>
      </c>
      <c r="K6987" t="s">
        <v>54791</v>
      </c>
      <c r="L6987" t="s">
        <v>54792</v>
      </c>
      <c r="M6987" t="s">
        <v>54793</v>
      </c>
      <c r="N6987" t="s">
        <v>54794</v>
      </c>
      <c r="O6987" t="s">
        <v>143</v>
      </c>
      <c r="P6987" t="s">
        <v>49</v>
      </c>
    </row>
    <row r="6988" spans="1:16" x14ac:dyDescent="0.25">
      <c r="A6988">
        <v>7631</v>
      </c>
      <c r="B6988" t="s">
        <v>54760</v>
      </c>
      <c r="C6988">
        <v>0.751</v>
      </c>
      <c r="D6988">
        <v>0.90100000000000002</v>
      </c>
      <c r="E6988" t="s">
        <v>86</v>
      </c>
      <c r="F6988">
        <v>-5.8019999999999996</v>
      </c>
      <c r="G6988" t="s">
        <v>54795</v>
      </c>
      <c r="H6988" t="s">
        <v>54796</v>
      </c>
      <c r="I6988" t="s">
        <v>54797</v>
      </c>
      <c r="J6988" t="s">
        <v>54760</v>
      </c>
      <c r="K6988" t="s">
        <v>54798</v>
      </c>
      <c r="L6988" t="s">
        <v>54799</v>
      </c>
      <c r="M6988" t="s">
        <v>54800</v>
      </c>
      <c r="N6988" t="s">
        <v>54801</v>
      </c>
      <c r="O6988" t="s">
        <v>143</v>
      </c>
      <c r="P6988" t="s">
        <v>49</v>
      </c>
    </row>
    <row r="6989" spans="1:16" x14ac:dyDescent="0.25">
      <c r="A6989">
        <v>7633</v>
      </c>
      <c r="B6989" t="s">
        <v>54760</v>
      </c>
      <c r="C6989">
        <v>0.59099999999999997</v>
      </c>
      <c r="D6989">
        <v>0.82399999999999995</v>
      </c>
      <c r="E6989" t="s">
        <v>103</v>
      </c>
      <c r="F6989">
        <v>-5.9320000000000004</v>
      </c>
      <c r="G6989" t="s">
        <v>54802</v>
      </c>
      <c r="H6989" t="s">
        <v>54803</v>
      </c>
      <c r="I6989" t="s">
        <v>54804</v>
      </c>
      <c r="J6989" t="s">
        <v>54760</v>
      </c>
      <c r="K6989" t="s">
        <v>54805</v>
      </c>
      <c r="L6989" t="s">
        <v>54806</v>
      </c>
      <c r="M6989" t="s">
        <v>43319</v>
      </c>
      <c r="N6989" t="s">
        <v>54807</v>
      </c>
      <c r="O6989" t="s">
        <v>143</v>
      </c>
      <c r="P6989" t="s">
        <v>49</v>
      </c>
    </row>
    <row r="6990" spans="1:16" x14ac:dyDescent="0.25">
      <c r="A6990">
        <v>7634</v>
      </c>
      <c r="B6990" t="s">
        <v>54760</v>
      </c>
      <c r="C6990">
        <v>0.65100000000000002</v>
      </c>
      <c r="D6990">
        <v>0.98299999999999998</v>
      </c>
      <c r="E6990" t="s">
        <v>35</v>
      </c>
      <c r="F6990">
        <v>-3.2010000000000001</v>
      </c>
      <c r="G6990" t="s">
        <v>54808</v>
      </c>
      <c r="H6990" t="s">
        <v>54809</v>
      </c>
      <c r="I6990" t="s">
        <v>54810</v>
      </c>
      <c r="J6990" t="s">
        <v>54811</v>
      </c>
      <c r="K6990" t="s">
        <v>54812</v>
      </c>
      <c r="L6990" t="s">
        <v>25216</v>
      </c>
      <c r="M6990" t="s">
        <v>4804</v>
      </c>
      <c r="N6990" t="s">
        <v>54813</v>
      </c>
      <c r="O6990" t="s">
        <v>143</v>
      </c>
      <c r="P6990" t="s">
        <v>49</v>
      </c>
    </row>
    <row r="6991" spans="1:16" x14ac:dyDescent="0.25">
      <c r="A6991">
        <v>7635</v>
      </c>
      <c r="B6991" t="s">
        <v>54760</v>
      </c>
      <c r="C6991">
        <v>0.70399999999999996</v>
      </c>
      <c r="D6991">
        <v>0.94599999999999995</v>
      </c>
      <c r="E6991" t="s">
        <v>103</v>
      </c>
      <c r="F6991">
        <v>-4.74</v>
      </c>
      <c r="G6991" t="s">
        <v>54815</v>
      </c>
      <c r="H6991" t="s">
        <v>54816</v>
      </c>
      <c r="I6991" t="s">
        <v>54817</v>
      </c>
      <c r="J6991" t="s">
        <v>54760</v>
      </c>
      <c r="K6991" t="s">
        <v>54818</v>
      </c>
      <c r="L6991" t="s">
        <v>54819</v>
      </c>
      <c r="M6991" t="s">
        <v>54820</v>
      </c>
      <c r="N6991" t="s">
        <v>54821</v>
      </c>
      <c r="O6991" t="s">
        <v>143</v>
      </c>
      <c r="P6991" t="s">
        <v>49</v>
      </c>
    </row>
    <row r="6992" spans="1:16" x14ac:dyDescent="0.25">
      <c r="A6992">
        <v>7636</v>
      </c>
      <c r="B6992" t="s">
        <v>54760</v>
      </c>
      <c r="C6992">
        <v>0.80500000000000005</v>
      </c>
      <c r="D6992">
        <v>0.98099999999999998</v>
      </c>
      <c r="E6992" t="s">
        <v>70</v>
      </c>
      <c r="F6992">
        <v>-3.6720000000000002</v>
      </c>
      <c r="G6992" t="s">
        <v>54822</v>
      </c>
      <c r="H6992" t="s">
        <v>54823</v>
      </c>
      <c r="I6992" t="s">
        <v>54824</v>
      </c>
      <c r="J6992" t="s">
        <v>54825</v>
      </c>
      <c r="K6992" t="s">
        <v>54826</v>
      </c>
      <c r="L6992" t="s">
        <v>54827</v>
      </c>
      <c r="M6992" t="s">
        <v>100</v>
      </c>
      <c r="N6992" t="s">
        <v>54828</v>
      </c>
      <c r="O6992" t="s">
        <v>49</v>
      </c>
      <c r="P6992" t="s">
        <v>49</v>
      </c>
    </row>
    <row r="6993" spans="1:16" x14ac:dyDescent="0.25">
      <c r="A6993">
        <v>7637</v>
      </c>
      <c r="B6993" t="s">
        <v>54829</v>
      </c>
      <c r="C6993">
        <v>0.19700000000000001</v>
      </c>
      <c r="D6993">
        <v>0.95599999999999996</v>
      </c>
      <c r="E6993" t="s">
        <v>100</v>
      </c>
      <c r="F6993">
        <v>-2.9079999999999999</v>
      </c>
      <c r="G6993" t="s">
        <v>54837</v>
      </c>
      <c r="H6993" t="s">
        <v>54838</v>
      </c>
      <c r="I6993" t="s">
        <v>54839</v>
      </c>
      <c r="J6993" t="s">
        <v>38106</v>
      </c>
      <c r="K6993" t="s">
        <v>54840</v>
      </c>
      <c r="L6993" t="s">
        <v>54841</v>
      </c>
      <c r="M6993" t="s">
        <v>54842</v>
      </c>
      <c r="N6993" t="s">
        <v>54843</v>
      </c>
      <c r="O6993" t="s">
        <v>49</v>
      </c>
      <c r="P6993" t="s">
        <v>49</v>
      </c>
    </row>
    <row r="6994" spans="1:16" x14ac:dyDescent="0.25">
      <c r="A6994">
        <v>7638</v>
      </c>
      <c r="B6994" t="s">
        <v>54829</v>
      </c>
      <c r="C6994">
        <v>0.36899999999999999</v>
      </c>
      <c r="D6994">
        <v>0.995</v>
      </c>
      <c r="E6994" t="s">
        <v>103</v>
      </c>
      <c r="F6994">
        <v>-2.5840000000000001</v>
      </c>
      <c r="G6994" t="s">
        <v>54845</v>
      </c>
      <c r="H6994" t="s">
        <v>54846</v>
      </c>
      <c r="I6994" t="s">
        <v>54847</v>
      </c>
      <c r="J6994" t="s">
        <v>38106</v>
      </c>
      <c r="K6994" t="s">
        <v>54848</v>
      </c>
      <c r="L6994" t="s">
        <v>1173</v>
      </c>
      <c r="M6994" t="s">
        <v>54849</v>
      </c>
      <c r="N6994" t="s">
        <v>54850</v>
      </c>
      <c r="O6994" t="s">
        <v>49</v>
      </c>
      <c r="P6994" t="s">
        <v>49</v>
      </c>
    </row>
    <row r="6995" spans="1:16" x14ac:dyDescent="0.25">
      <c r="A6995">
        <v>7639</v>
      </c>
      <c r="B6995" t="s">
        <v>54829</v>
      </c>
      <c r="C6995">
        <v>0.46899999999999997</v>
      </c>
      <c r="D6995">
        <v>0.97599999999999998</v>
      </c>
      <c r="E6995" t="s">
        <v>103</v>
      </c>
      <c r="F6995">
        <v>-3.569</v>
      </c>
      <c r="G6995" t="s">
        <v>54851</v>
      </c>
      <c r="H6995" t="s">
        <v>54852</v>
      </c>
      <c r="I6995" t="s">
        <v>54853</v>
      </c>
      <c r="J6995" t="s">
        <v>54854</v>
      </c>
      <c r="K6995" t="s">
        <v>54855</v>
      </c>
      <c r="L6995" t="s">
        <v>54856</v>
      </c>
      <c r="M6995" t="s">
        <v>54857</v>
      </c>
      <c r="N6995" t="s">
        <v>54858</v>
      </c>
      <c r="O6995" t="s">
        <v>49</v>
      </c>
      <c r="P6995" t="s">
        <v>49</v>
      </c>
    </row>
    <row r="6996" spans="1:16" x14ac:dyDescent="0.25">
      <c r="A6996">
        <v>7640</v>
      </c>
      <c r="B6996" t="s">
        <v>54829</v>
      </c>
      <c r="C6996">
        <v>0.44700000000000001</v>
      </c>
      <c r="D6996">
        <v>0.99299999999999999</v>
      </c>
      <c r="E6996" t="s">
        <v>297</v>
      </c>
      <c r="F6996">
        <v>-3.0219999999999998</v>
      </c>
      <c r="G6996" t="s">
        <v>54859</v>
      </c>
      <c r="H6996" t="s">
        <v>54860</v>
      </c>
      <c r="I6996" t="s">
        <v>54861</v>
      </c>
      <c r="J6996" t="s">
        <v>54862</v>
      </c>
      <c r="K6996" t="s">
        <v>54863</v>
      </c>
      <c r="L6996" t="s">
        <v>54864</v>
      </c>
      <c r="M6996" t="s">
        <v>24992</v>
      </c>
      <c r="N6996" t="s">
        <v>54865</v>
      </c>
      <c r="O6996" t="s">
        <v>143</v>
      </c>
      <c r="P6996" t="s">
        <v>143</v>
      </c>
    </row>
    <row r="6997" spans="1:16" x14ac:dyDescent="0.25">
      <c r="A6997">
        <v>7641</v>
      </c>
      <c r="B6997" t="s">
        <v>54829</v>
      </c>
      <c r="C6997">
        <v>0.48599999999999999</v>
      </c>
      <c r="D6997">
        <v>0.95899999999999996</v>
      </c>
      <c r="E6997" t="s">
        <v>103</v>
      </c>
      <c r="F6997">
        <v>-3.8570000000000002</v>
      </c>
      <c r="G6997" t="s">
        <v>54866</v>
      </c>
      <c r="H6997" t="s">
        <v>54867</v>
      </c>
      <c r="I6997" t="s">
        <v>54868</v>
      </c>
      <c r="J6997" t="s">
        <v>38106</v>
      </c>
      <c r="K6997" t="s">
        <v>54869</v>
      </c>
      <c r="L6997" t="s">
        <v>9684</v>
      </c>
      <c r="M6997" t="s">
        <v>15927</v>
      </c>
      <c r="N6997" t="s">
        <v>54870</v>
      </c>
      <c r="O6997" t="s">
        <v>49</v>
      </c>
      <c r="P6997" t="s">
        <v>49</v>
      </c>
    </row>
    <row r="6998" spans="1:16" x14ac:dyDescent="0.25">
      <c r="A6998">
        <v>7642</v>
      </c>
      <c r="B6998" t="s">
        <v>54829</v>
      </c>
      <c r="C6998">
        <v>0.499</v>
      </c>
      <c r="D6998">
        <v>0.96299999999999997</v>
      </c>
      <c r="E6998" t="s">
        <v>312</v>
      </c>
      <c r="F6998">
        <v>-2.7290000000000001</v>
      </c>
      <c r="G6998" t="s">
        <v>52737</v>
      </c>
      <c r="H6998" t="s">
        <v>54871</v>
      </c>
      <c r="I6998" t="s">
        <v>54872</v>
      </c>
      <c r="J6998" t="s">
        <v>38106</v>
      </c>
      <c r="K6998" t="s">
        <v>54873</v>
      </c>
      <c r="L6998" t="s">
        <v>54874</v>
      </c>
      <c r="M6998" t="s">
        <v>32434</v>
      </c>
      <c r="N6998" t="s">
        <v>54875</v>
      </c>
      <c r="O6998" t="s">
        <v>49</v>
      </c>
      <c r="P6998" t="s">
        <v>49</v>
      </c>
    </row>
    <row r="6999" spans="1:16" x14ac:dyDescent="0.25">
      <c r="A6999">
        <v>7643</v>
      </c>
      <c r="B6999" t="s">
        <v>54829</v>
      </c>
      <c r="C6999">
        <v>0.41199999999999998</v>
      </c>
      <c r="D6999">
        <v>0.96199999999999997</v>
      </c>
      <c r="E6999" t="s">
        <v>297</v>
      </c>
      <c r="F6999">
        <v>-6.8129999999999997</v>
      </c>
      <c r="G6999" t="s">
        <v>54876</v>
      </c>
      <c r="H6999" t="s">
        <v>54877</v>
      </c>
      <c r="I6999" t="s">
        <v>54878</v>
      </c>
      <c r="J6999" t="s">
        <v>54829</v>
      </c>
      <c r="K6999" t="s">
        <v>54879</v>
      </c>
      <c r="L6999" t="s">
        <v>54880</v>
      </c>
      <c r="M6999" t="s">
        <v>6735</v>
      </c>
      <c r="N6999" t="s">
        <v>54881</v>
      </c>
      <c r="O6999" t="s">
        <v>49</v>
      </c>
      <c r="P6999" t="s">
        <v>49</v>
      </c>
    </row>
    <row r="7000" spans="1:16" x14ac:dyDescent="0.25">
      <c r="A7000">
        <v>7644</v>
      </c>
      <c r="B7000" t="s">
        <v>54829</v>
      </c>
      <c r="C7000">
        <v>0.38400000000000001</v>
      </c>
      <c r="D7000">
        <v>0.97899999999999998</v>
      </c>
      <c r="E7000" t="s">
        <v>86</v>
      </c>
      <c r="F7000">
        <v>-2.4510000000000001</v>
      </c>
      <c r="G7000" t="s">
        <v>54882</v>
      </c>
      <c r="H7000" t="s">
        <v>54883</v>
      </c>
      <c r="I7000" t="s">
        <v>54884</v>
      </c>
      <c r="J7000" t="s">
        <v>54829</v>
      </c>
      <c r="K7000" t="s">
        <v>54885</v>
      </c>
      <c r="L7000" t="s">
        <v>54886</v>
      </c>
      <c r="M7000" t="s">
        <v>54887</v>
      </c>
      <c r="N7000" t="s">
        <v>54888</v>
      </c>
      <c r="O7000" t="s">
        <v>143</v>
      </c>
      <c r="P7000" t="s">
        <v>49</v>
      </c>
    </row>
    <row r="7001" spans="1:16" x14ac:dyDescent="0.25">
      <c r="A7001">
        <v>7645</v>
      </c>
      <c r="B7001" t="s">
        <v>54829</v>
      </c>
      <c r="C7001">
        <v>0.48099999999999998</v>
      </c>
      <c r="D7001">
        <v>0.97899999999999998</v>
      </c>
      <c r="E7001" t="s">
        <v>86</v>
      </c>
      <c r="F7001">
        <v>-6.7069999999999999</v>
      </c>
      <c r="G7001" t="s">
        <v>54889</v>
      </c>
      <c r="H7001" t="s">
        <v>54890</v>
      </c>
      <c r="I7001" t="s">
        <v>54891</v>
      </c>
      <c r="J7001" t="s">
        <v>54829</v>
      </c>
      <c r="K7001" t="s">
        <v>54892</v>
      </c>
      <c r="L7001" t="s">
        <v>54893</v>
      </c>
      <c r="M7001" t="s">
        <v>54894</v>
      </c>
      <c r="N7001" t="s">
        <v>54895</v>
      </c>
      <c r="O7001" t="s">
        <v>49</v>
      </c>
      <c r="P7001" t="s">
        <v>49</v>
      </c>
    </row>
    <row r="7002" spans="1:16" x14ac:dyDescent="0.25">
      <c r="A7002">
        <v>7646</v>
      </c>
      <c r="B7002" t="s">
        <v>54829</v>
      </c>
      <c r="C7002">
        <v>0.441</v>
      </c>
      <c r="D7002">
        <v>0.94299999999999995</v>
      </c>
      <c r="E7002" t="s">
        <v>399</v>
      </c>
      <c r="F7002">
        <v>-4.9960000000000004</v>
      </c>
      <c r="G7002" t="s">
        <v>24228</v>
      </c>
      <c r="H7002" t="s">
        <v>54896</v>
      </c>
      <c r="I7002" t="s">
        <v>54897</v>
      </c>
      <c r="J7002" t="s">
        <v>38106</v>
      </c>
      <c r="K7002" t="s">
        <v>54898</v>
      </c>
      <c r="L7002" t="s">
        <v>54899</v>
      </c>
      <c r="M7002" t="s">
        <v>54900</v>
      </c>
      <c r="N7002" t="s">
        <v>54901</v>
      </c>
      <c r="O7002" t="s">
        <v>49</v>
      </c>
      <c r="P7002" t="s">
        <v>49</v>
      </c>
    </row>
    <row r="7003" spans="1:16" x14ac:dyDescent="0.25">
      <c r="A7003">
        <v>7647</v>
      </c>
      <c r="B7003" t="s">
        <v>54902</v>
      </c>
      <c r="C7003">
        <v>0.52600000000000002</v>
      </c>
      <c r="D7003">
        <v>0.51500000000000001</v>
      </c>
      <c r="E7003" t="s">
        <v>190</v>
      </c>
      <c r="F7003">
        <v>-11.169</v>
      </c>
      <c r="G7003" t="s">
        <v>16018</v>
      </c>
      <c r="H7003" t="s">
        <v>54909</v>
      </c>
      <c r="I7003" t="s">
        <v>54910</v>
      </c>
      <c r="J7003" t="s">
        <v>54911</v>
      </c>
      <c r="K7003" t="s">
        <v>54912</v>
      </c>
      <c r="L7003" t="s">
        <v>54913</v>
      </c>
      <c r="M7003" t="s">
        <v>36217</v>
      </c>
      <c r="N7003" t="s">
        <v>54914</v>
      </c>
      <c r="O7003" t="s">
        <v>143</v>
      </c>
      <c r="P7003" t="s">
        <v>143</v>
      </c>
    </row>
    <row r="7004" spans="1:16" x14ac:dyDescent="0.25">
      <c r="A7004">
        <v>7648</v>
      </c>
      <c r="B7004" t="s">
        <v>54902</v>
      </c>
      <c r="C7004">
        <v>0.46899999999999997</v>
      </c>
      <c r="D7004">
        <v>0.186</v>
      </c>
      <c r="E7004" t="s">
        <v>190</v>
      </c>
      <c r="F7004">
        <v>-20.701000000000001</v>
      </c>
      <c r="G7004" t="s">
        <v>54916</v>
      </c>
      <c r="H7004" t="s">
        <v>54917</v>
      </c>
      <c r="I7004" t="s">
        <v>54918</v>
      </c>
      <c r="J7004" t="s">
        <v>54919</v>
      </c>
      <c r="K7004" t="s">
        <v>54920</v>
      </c>
      <c r="L7004" t="s">
        <v>54921</v>
      </c>
      <c r="M7004" t="s">
        <v>54922</v>
      </c>
      <c r="N7004" t="s">
        <v>54923</v>
      </c>
      <c r="O7004" t="s">
        <v>143</v>
      </c>
      <c r="P7004" t="s">
        <v>143</v>
      </c>
    </row>
    <row r="7005" spans="1:16" x14ac:dyDescent="0.25">
      <c r="A7005">
        <v>7649</v>
      </c>
      <c r="B7005" t="s">
        <v>54902</v>
      </c>
      <c r="C7005">
        <v>0.66900000000000004</v>
      </c>
      <c r="D7005">
        <v>0.70199999999999996</v>
      </c>
      <c r="E7005" t="s">
        <v>103</v>
      </c>
      <c r="F7005">
        <v>-13.647</v>
      </c>
      <c r="G7005" t="s">
        <v>54924</v>
      </c>
      <c r="H7005" t="s">
        <v>54925</v>
      </c>
      <c r="I7005" t="s">
        <v>54926</v>
      </c>
      <c r="J7005" t="s">
        <v>54927</v>
      </c>
      <c r="K7005" t="s">
        <v>54928</v>
      </c>
      <c r="L7005" t="s">
        <v>54929</v>
      </c>
      <c r="M7005" t="s">
        <v>54930</v>
      </c>
      <c r="N7005" t="s">
        <v>54931</v>
      </c>
      <c r="O7005" t="s">
        <v>143</v>
      </c>
      <c r="P7005" t="s">
        <v>143</v>
      </c>
    </row>
    <row r="7006" spans="1:16" x14ac:dyDescent="0.25">
      <c r="A7006">
        <v>7650</v>
      </c>
      <c r="B7006" t="s">
        <v>54902</v>
      </c>
      <c r="C7006">
        <v>0.71299999999999997</v>
      </c>
      <c r="D7006">
        <v>0.21</v>
      </c>
      <c r="E7006" t="s">
        <v>35</v>
      </c>
      <c r="F7006">
        <v>-23.74</v>
      </c>
      <c r="G7006" t="s">
        <v>54932</v>
      </c>
      <c r="H7006" t="s">
        <v>54933</v>
      </c>
      <c r="I7006" t="s">
        <v>54934</v>
      </c>
      <c r="J7006" t="s">
        <v>41983</v>
      </c>
      <c r="K7006" t="s">
        <v>54935</v>
      </c>
      <c r="L7006" t="s">
        <v>52844</v>
      </c>
      <c r="M7006" t="s">
        <v>17340</v>
      </c>
      <c r="N7006" t="s">
        <v>54936</v>
      </c>
      <c r="O7006" t="s">
        <v>143</v>
      </c>
      <c r="P7006" t="s">
        <v>143</v>
      </c>
    </row>
    <row r="7007" spans="1:16" x14ac:dyDescent="0.25">
      <c r="A7007">
        <v>7651</v>
      </c>
      <c r="B7007" t="s">
        <v>54902</v>
      </c>
      <c r="C7007">
        <v>0.505</v>
      </c>
      <c r="D7007">
        <v>3.5700000000000003E-2</v>
      </c>
      <c r="E7007" t="s">
        <v>70</v>
      </c>
      <c r="F7007">
        <v>-27.683</v>
      </c>
      <c r="G7007" t="s">
        <v>32507</v>
      </c>
      <c r="H7007" t="s">
        <v>54937</v>
      </c>
      <c r="I7007" t="s">
        <v>54938</v>
      </c>
      <c r="J7007" t="s">
        <v>54939</v>
      </c>
      <c r="K7007" t="s">
        <v>54940</v>
      </c>
      <c r="L7007" t="s">
        <v>26062</v>
      </c>
      <c r="M7007" t="s">
        <v>3241</v>
      </c>
      <c r="N7007" t="s">
        <v>0</v>
      </c>
      <c r="O7007" t="s">
        <v>143</v>
      </c>
      <c r="P7007" t="s">
        <v>143</v>
      </c>
    </row>
    <row r="7008" spans="1:16" x14ac:dyDescent="0.25">
      <c r="A7008">
        <v>7652</v>
      </c>
      <c r="B7008" t="s">
        <v>54902</v>
      </c>
      <c r="C7008">
        <v>0.67300000000000004</v>
      </c>
      <c r="D7008">
        <v>0.35399999999999998</v>
      </c>
      <c r="E7008" t="s">
        <v>35</v>
      </c>
      <c r="F7008">
        <v>-14.689</v>
      </c>
      <c r="G7008" t="s">
        <v>43778</v>
      </c>
      <c r="H7008" t="s">
        <v>54941</v>
      </c>
      <c r="I7008" t="s">
        <v>54942</v>
      </c>
      <c r="J7008" t="s">
        <v>54943</v>
      </c>
      <c r="K7008" t="s">
        <v>54944</v>
      </c>
      <c r="L7008" t="s">
        <v>54945</v>
      </c>
      <c r="M7008" t="s">
        <v>8913</v>
      </c>
      <c r="N7008" t="s">
        <v>54946</v>
      </c>
      <c r="O7008" t="s">
        <v>143</v>
      </c>
      <c r="P7008" t="s">
        <v>143</v>
      </c>
    </row>
    <row r="7009" spans="1:16" x14ac:dyDescent="0.25">
      <c r="A7009">
        <v>7653</v>
      </c>
      <c r="B7009" t="s">
        <v>54902</v>
      </c>
      <c r="C7009">
        <v>0.76800000000000002</v>
      </c>
      <c r="D7009">
        <v>0.63700000000000001</v>
      </c>
      <c r="E7009" t="s">
        <v>129</v>
      </c>
      <c r="F7009">
        <v>-14.218</v>
      </c>
      <c r="G7009" t="s">
        <v>9656</v>
      </c>
      <c r="H7009" t="s">
        <v>54948</v>
      </c>
      <c r="I7009" t="s">
        <v>54947</v>
      </c>
      <c r="J7009" t="s">
        <v>54949</v>
      </c>
      <c r="K7009" t="s">
        <v>54950</v>
      </c>
      <c r="L7009" t="s">
        <v>54951</v>
      </c>
      <c r="M7009" t="s">
        <v>8660</v>
      </c>
      <c r="N7009" t="s">
        <v>54952</v>
      </c>
      <c r="O7009" t="s">
        <v>49</v>
      </c>
      <c r="P7009" t="s">
        <v>49</v>
      </c>
    </row>
    <row r="7010" spans="1:16" x14ac:dyDescent="0.25">
      <c r="A7010">
        <v>7654</v>
      </c>
      <c r="B7010" t="s">
        <v>54902</v>
      </c>
      <c r="C7010">
        <v>0.73799999999999999</v>
      </c>
      <c r="D7010">
        <v>0.69099999999999995</v>
      </c>
      <c r="E7010" t="s">
        <v>129</v>
      </c>
      <c r="F7010">
        <v>-11.681000000000001</v>
      </c>
      <c r="G7010" t="s">
        <v>24236</v>
      </c>
      <c r="H7010" t="s">
        <v>54953</v>
      </c>
      <c r="I7010" t="s">
        <v>54954</v>
      </c>
      <c r="J7010" t="s">
        <v>54955</v>
      </c>
      <c r="K7010" t="s">
        <v>54956</v>
      </c>
      <c r="L7010" t="s">
        <v>11499</v>
      </c>
      <c r="M7010" t="s">
        <v>297</v>
      </c>
      <c r="N7010" t="s">
        <v>0</v>
      </c>
      <c r="O7010" t="s">
        <v>143</v>
      </c>
      <c r="P7010" t="s">
        <v>143</v>
      </c>
    </row>
    <row r="7011" spans="1:16" x14ac:dyDescent="0.25">
      <c r="A7011">
        <v>7655</v>
      </c>
      <c r="B7011" t="s">
        <v>54902</v>
      </c>
      <c r="C7011">
        <v>0.71099999999999997</v>
      </c>
      <c r="D7011">
        <v>0.40600000000000003</v>
      </c>
      <c r="E7011" t="s">
        <v>115</v>
      </c>
      <c r="F7011">
        <v>-17.581</v>
      </c>
      <c r="G7011" t="s">
        <v>54957</v>
      </c>
      <c r="H7011" t="s">
        <v>54958</v>
      </c>
      <c r="I7011" t="s">
        <v>54959</v>
      </c>
      <c r="J7011" t="s">
        <v>54960</v>
      </c>
      <c r="K7011" t="s">
        <v>54961</v>
      </c>
      <c r="L7011" t="s">
        <v>23547</v>
      </c>
      <c r="M7011" t="s">
        <v>18072</v>
      </c>
      <c r="N7011" t="s">
        <v>54962</v>
      </c>
      <c r="O7011" t="s">
        <v>143</v>
      </c>
      <c r="P7011" t="s">
        <v>143</v>
      </c>
    </row>
    <row r="7012" spans="1:16" x14ac:dyDescent="0.25">
      <c r="A7012">
        <v>7656</v>
      </c>
      <c r="B7012" t="s">
        <v>54902</v>
      </c>
      <c r="C7012">
        <v>0.64600000000000002</v>
      </c>
      <c r="D7012">
        <v>0.436</v>
      </c>
      <c r="E7012" t="s">
        <v>129</v>
      </c>
      <c r="F7012">
        <v>-13.199</v>
      </c>
      <c r="G7012" t="s">
        <v>54964</v>
      </c>
      <c r="H7012" t="s">
        <v>54965</v>
      </c>
      <c r="I7012" t="s">
        <v>54963</v>
      </c>
      <c r="J7012" t="s">
        <v>54949</v>
      </c>
      <c r="K7012" t="s">
        <v>54966</v>
      </c>
      <c r="L7012" t="s">
        <v>54967</v>
      </c>
      <c r="M7012" t="s">
        <v>9539</v>
      </c>
      <c r="N7012" t="s">
        <v>54968</v>
      </c>
      <c r="O7012" t="s">
        <v>49</v>
      </c>
      <c r="P7012" t="s">
        <v>49</v>
      </c>
    </row>
    <row r="7013" spans="1:16" x14ac:dyDescent="0.25">
      <c r="A7013">
        <v>7657</v>
      </c>
      <c r="B7013" t="s">
        <v>54969</v>
      </c>
      <c r="C7013">
        <v>0.21299999999999999</v>
      </c>
      <c r="D7013">
        <v>7.4300000000000005E-2</v>
      </c>
      <c r="E7013" t="s">
        <v>190</v>
      </c>
      <c r="F7013">
        <v>-18.071000000000002</v>
      </c>
      <c r="G7013" t="s">
        <v>54975</v>
      </c>
      <c r="H7013" t="s">
        <v>54976</v>
      </c>
      <c r="I7013" t="s">
        <v>54977</v>
      </c>
      <c r="J7013" t="s">
        <v>54978</v>
      </c>
      <c r="K7013" t="s">
        <v>54979</v>
      </c>
      <c r="L7013" t="s">
        <v>54980</v>
      </c>
      <c r="M7013" t="s">
        <v>16297</v>
      </c>
      <c r="N7013" t="s">
        <v>54981</v>
      </c>
      <c r="O7013" t="s">
        <v>49</v>
      </c>
      <c r="P7013" t="s">
        <v>49</v>
      </c>
    </row>
    <row r="7014" spans="1:16" x14ac:dyDescent="0.25">
      <c r="A7014">
        <v>7658</v>
      </c>
      <c r="B7014" t="s">
        <v>54969</v>
      </c>
      <c r="C7014">
        <v>8.2000000000000003E-2</v>
      </c>
      <c r="D7014">
        <v>1.5800000000000002E-2</v>
      </c>
      <c r="E7014" t="s">
        <v>190</v>
      </c>
      <c r="F7014">
        <v>-33.354999999999997</v>
      </c>
      <c r="G7014" t="s">
        <v>54984</v>
      </c>
      <c r="H7014" t="s">
        <v>54985</v>
      </c>
      <c r="I7014" t="s">
        <v>54983</v>
      </c>
      <c r="J7014" t="s">
        <v>54986</v>
      </c>
      <c r="K7014" t="s">
        <v>54987</v>
      </c>
      <c r="L7014" t="s">
        <v>39864</v>
      </c>
      <c r="M7014" t="s">
        <v>447</v>
      </c>
      <c r="N7014" t="s">
        <v>54988</v>
      </c>
      <c r="O7014" t="s">
        <v>49</v>
      </c>
      <c r="P7014" t="s">
        <v>49</v>
      </c>
    </row>
    <row r="7015" spans="1:16" x14ac:dyDescent="0.25">
      <c r="A7015">
        <v>7659</v>
      </c>
      <c r="B7015" t="s">
        <v>54969</v>
      </c>
      <c r="C7015">
        <v>0.439</v>
      </c>
      <c r="D7015">
        <v>0.27800000000000002</v>
      </c>
      <c r="E7015" t="s">
        <v>129</v>
      </c>
      <c r="F7015">
        <v>-20.265000000000001</v>
      </c>
      <c r="G7015" t="s">
        <v>54989</v>
      </c>
      <c r="H7015" t="s">
        <v>54990</v>
      </c>
      <c r="I7015" t="s">
        <v>54991</v>
      </c>
      <c r="J7015" t="s">
        <v>54992</v>
      </c>
      <c r="K7015" t="s">
        <v>54993</v>
      </c>
      <c r="L7015" t="s">
        <v>54994</v>
      </c>
      <c r="M7015" t="s">
        <v>9926</v>
      </c>
      <c r="N7015" t="s">
        <v>54995</v>
      </c>
      <c r="O7015" t="s">
        <v>143</v>
      </c>
      <c r="P7015" t="s">
        <v>143</v>
      </c>
    </row>
    <row r="7016" spans="1:16" x14ac:dyDescent="0.25">
      <c r="A7016">
        <v>7660</v>
      </c>
      <c r="B7016" t="s">
        <v>54969</v>
      </c>
      <c r="C7016">
        <v>0.3</v>
      </c>
      <c r="D7016">
        <v>0.28899999999999998</v>
      </c>
      <c r="E7016" t="s">
        <v>100</v>
      </c>
      <c r="F7016">
        <v>-17.109000000000002</v>
      </c>
      <c r="G7016" t="s">
        <v>54996</v>
      </c>
      <c r="H7016" t="s">
        <v>54997</v>
      </c>
      <c r="I7016" t="s">
        <v>54998</v>
      </c>
      <c r="J7016" t="s">
        <v>54999</v>
      </c>
      <c r="K7016" t="s">
        <v>55000</v>
      </c>
      <c r="L7016" t="s">
        <v>55001</v>
      </c>
      <c r="M7016" t="s">
        <v>36473</v>
      </c>
      <c r="N7016" t="s">
        <v>55002</v>
      </c>
      <c r="O7016" t="s">
        <v>143</v>
      </c>
      <c r="P7016" t="s">
        <v>143</v>
      </c>
    </row>
    <row r="7017" spans="1:16" x14ac:dyDescent="0.25">
      <c r="A7017">
        <v>7661</v>
      </c>
      <c r="B7017" t="s">
        <v>54969</v>
      </c>
      <c r="C7017">
        <v>0.123</v>
      </c>
      <c r="D7017">
        <v>7.2300000000000003E-2</v>
      </c>
      <c r="E7017" t="s">
        <v>297</v>
      </c>
      <c r="F7017">
        <v>-27.06</v>
      </c>
      <c r="G7017" t="s">
        <v>18215</v>
      </c>
      <c r="H7017" t="s">
        <v>55003</v>
      </c>
      <c r="I7017" t="s">
        <v>55004</v>
      </c>
      <c r="J7017" t="s">
        <v>6148</v>
      </c>
      <c r="K7017" t="s">
        <v>55005</v>
      </c>
      <c r="L7017" t="s">
        <v>41423</v>
      </c>
      <c r="M7017" t="s">
        <v>7179</v>
      </c>
      <c r="N7017" t="s">
        <v>55006</v>
      </c>
      <c r="O7017" t="s">
        <v>49</v>
      </c>
      <c r="P7017" t="s">
        <v>49</v>
      </c>
    </row>
    <row r="7018" spans="1:16" x14ac:dyDescent="0.25">
      <c r="A7018">
        <v>7662</v>
      </c>
      <c r="B7018" t="s">
        <v>54969</v>
      </c>
      <c r="C7018">
        <v>0.187</v>
      </c>
      <c r="D7018">
        <v>3.15E-2</v>
      </c>
      <c r="E7018" t="s">
        <v>129</v>
      </c>
      <c r="F7018">
        <v>-25.472999999999999</v>
      </c>
      <c r="G7018" t="s">
        <v>55008</v>
      </c>
      <c r="H7018" t="s">
        <v>55009</v>
      </c>
      <c r="I7018" t="s">
        <v>55007</v>
      </c>
      <c r="J7018" t="s">
        <v>54986</v>
      </c>
      <c r="K7018" t="s">
        <v>55010</v>
      </c>
      <c r="L7018" t="s">
        <v>24832</v>
      </c>
      <c r="M7018" t="s">
        <v>103</v>
      </c>
      <c r="N7018" t="s">
        <v>55011</v>
      </c>
      <c r="O7018" t="s">
        <v>49</v>
      </c>
      <c r="P7018" t="s">
        <v>49</v>
      </c>
    </row>
    <row r="7019" spans="1:16" x14ac:dyDescent="0.25">
      <c r="A7019">
        <v>7663</v>
      </c>
      <c r="B7019" t="s">
        <v>54969</v>
      </c>
      <c r="C7019">
        <v>0.50700000000000001</v>
      </c>
      <c r="D7019">
        <v>0.48799999999999999</v>
      </c>
      <c r="E7019" t="s">
        <v>53</v>
      </c>
      <c r="F7019">
        <v>-15.063000000000001</v>
      </c>
      <c r="G7019" t="s">
        <v>31568</v>
      </c>
      <c r="H7019" t="s">
        <v>55012</v>
      </c>
      <c r="I7019" t="s">
        <v>55013</v>
      </c>
      <c r="J7019" t="s">
        <v>17314</v>
      </c>
      <c r="K7019" t="s">
        <v>55014</v>
      </c>
      <c r="L7019" t="s">
        <v>55015</v>
      </c>
      <c r="M7019" t="s">
        <v>25521</v>
      </c>
      <c r="N7019" t="s">
        <v>55016</v>
      </c>
      <c r="O7019" t="s">
        <v>49</v>
      </c>
      <c r="P7019" t="s">
        <v>49</v>
      </c>
    </row>
    <row r="7020" spans="1:16" x14ac:dyDescent="0.25">
      <c r="A7020">
        <v>7664</v>
      </c>
      <c r="B7020" t="s">
        <v>54969</v>
      </c>
      <c r="C7020">
        <v>0.27700000000000002</v>
      </c>
      <c r="D7020">
        <v>0.182</v>
      </c>
      <c r="E7020" t="s">
        <v>86</v>
      </c>
      <c r="F7020">
        <v>-19.690000000000001</v>
      </c>
      <c r="G7020" t="s">
        <v>55017</v>
      </c>
      <c r="H7020" t="s">
        <v>55018</v>
      </c>
      <c r="I7020" t="s">
        <v>55019</v>
      </c>
      <c r="J7020" t="s">
        <v>55020</v>
      </c>
      <c r="K7020" t="s">
        <v>55021</v>
      </c>
      <c r="L7020" t="s">
        <v>55022</v>
      </c>
      <c r="M7020" t="s">
        <v>55023</v>
      </c>
      <c r="N7020" t="s">
        <v>55024</v>
      </c>
      <c r="O7020" t="s">
        <v>143</v>
      </c>
      <c r="P7020" t="s">
        <v>143</v>
      </c>
    </row>
    <row r="7021" spans="1:16" x14ac:dyDescent="0.25">
      <c r="A7021">
        <v>7665</v>
      </c>
      <c r="B7021" t="s">
        <v>54969</v>
      </c>
      <c r="C7021">
        <v>0.443</v>
      </c>
      <c r="D7021">
        <v>0.16500000000000001</v>
      </c>
      <c r="E7021" t="s">
        <v>86</v>
      </c>
      <c r="F7021">
        <v>-20.734999999999999</v>
      </c>
      <c r="G7021" t="s">
        <v>55025</v>
      </c>
      <c r="H7021" t="s">
        <v>55026</v>
      </c>
      <c r="I7021" t="s">
        <v>55027</v>
      </c>
      <c r="J7021" t="s">
        <v>10453</v>
      </c>
      <c r="K7021" t="s">
        <v>55028</v>
      </c>
      <c r="L7021" t="s">
        <v>55029</v>
      </c>
      <c r="M7021" t="s">
        <v>37107</v>
      </c>
      <c r="N7021" t="s">
        <v>55030</v>
      </c>
      <c r="O7021" t="s">
        <v>143</v>
      </c>
      <c r="P7021" t="s">
        <v>143</v>
      </c>
    </row>
    <row r="7022" spans="1:16" x14ac:dyDescent="0.25">
      <c r="A7022">
        <v>7666</v>
      </c>
      <c r="B7022" t="s">
        <v>54969</v>
      </c>
      <c r="C7022">
        <v>0.17199999999999999</v>
      </c>
      <c r="D7022">
        <v>4.0599999999999997E-2</v>
      </c>
      <c r="E7022" t="s">
        <v>86</v>
      </c>
      <c r="F7022">
        <v>-24.294</v>
      </c>
      <c r="G7022" t="s">
        <v>55031</v>
      </c>
      <c r="H7022" t="s">
        <v>55032</v>
      </c>
      <c r="I7022" t="s">
        <v>55033</v>
      </c>
      <c r="J7022" t="s">
        <v>6148</v>
      </c>
      <c r="K7022" t="s">
        <v>55034</v>
      </c>
      <c r="L7022" t="s">
        <v>53489</v>
      </c>
      <c r="M7022" t="s">
        <v>40521</v>
      </c>
      <c r="N7022" t="s">
        <v>55035</v>
      </c>
      <c r="O7022" t="s">
        <v>49</v>
      </c>
      <c r="P7022" t="s">
        <v>49</v>
      </c>
    </row>
    <row r="7023" spans="1:16" x14ac:dyDescent="0.25">
      <c r="A7023">
        <v>7667</v>
      </c>
      <c r="B7023" t="s">
        <v>55036</v>
      </c>
      <c r="C7023">
        <v>0.56299999999999994</v>
      </c>
      <c r="D7023">
        <v>0.79200000000000004</v>
      </c>
      <c r="E7023" t="s">
        <v>100</v>
      </c>
      <c r="F7023">
        <v>-4.8849999999999998</v>
      </c>
      <c r="G7023" t="s">
        <v>55043</v>
      </c>
      <c r="H7023" t="s">
        <v>55044</v>
      </c>
      <c r="I7023" t="s">
        <v>55045</v>
      </c>
      <c r="J7023" t="s">
        <v>55046</v>
      </c>
      <c r="K7023" t="s">
        <v>55047</v>
      </c>
      <c r="L7023" t="s">
        <v>8953</v>
      </c>
      <c r="M7023" t="s">
        <v>19515</v>
      </c>
      <c r="N7023" t="s">
        <v>55048</v>
      </c>
      <c r="O7023" t="s">
        <v>143</v>
      </c>
      <c r="P7023" t="s">
        <v>143</v>
      </c>
    </row>
    <row r="7024" spans="1:16" x14ac:dyDescent="0.25">
      <c r="A7024">
        <v>7668</v>
      </c>
      <c r="B7024" t="s">
        <v>55036</v>
      </c>
      <c r="C7024">
        <v>0.81</v>
      </c>
      <c r="D7024">
        <v>0.73699999999999999</v>
      </c>
      <c r="E7024" t="s">
        <v>115</v>
      </c>
      <c r="F7024">
        <v>-5.6589999999999998</v>
      </c>
      <c r="G7024" t="s">
        <v>55050</v>
      </c>
      <c r="H7024" t="s">
        <v>55051</v>
      </c>
      <c r="I7024" t="s">
        <v>55052</v>
      </c>
      <c r="J7024" t="s">
        <v>55053</v>
      </c>
      <c r="K7024" t="s">
        <v>55054</v>
      </c>
      <c r="L7024" t="s">
        <v>55055</v>
      </c>
      <c r="M7024" t="s">
        <v>44627</v>
      </c>
      <c r="N7024" t="s">
        <v>55056</v>
      </c>
      <c r="O7024" t="s">
        <v>143</v>
      </c>
      <c r="P7024" t="s">
        <v>143</v>
      </c>
    </row>
    <row r="7025" spans="1:16" x14ac:dyDescent="0.25">
      <c r="A7025">
        <v>7669</v>
      </c>
      <c r="B7025" t="s">
        <v>55036</v>
      </c>
      <c r="C7025">
        <v>0.60199999999999998</v>
      </c>
      <c r="D7025">
        <v>0.86099999999999999</v>
      </c>
      <c r="E7025" t="s">
        <v>297</v>
      </c>
      <c r="F7025">
        <v>-9.9990000000000006</v>
      </c>
      <c r="G7025" t="s">
        <v>55057</v>
      </c>
      <c r="H7025" t="s">
        <v>55058</v>
      </c>
      <c r="I7025" t="s">
        <v>55059</v>
      </c>
      <c r="J7025" t="s">
        <v>55060</v>
      </c>
      <c r="K7025" t="s">
        <v>55061</v>
      </c>
      <c r="L7025" t="s">
        <v>55062</v>
      </c>
      <c r="M7025" t="s">
        <v>18132</v>
      </c>
      <c r="N7025" t="s">
        <v>0</v>
      </c>
      <c r="O7025" t="s">
        <v>143</v>
      </c>
      <c r="P7025" t="s">
        <v>143</v>
      </c>
    </row>
    <row r="7026" spans="1:16" x14ac:dyDescent="0.25">
      <c r="A7026">
        <v>7670</v>
      </c>
      <c r="B7026" t="s">
        <v>55036</v>
      </c>
      <c r="C7026">
        <v>0.317</v>
      </c>
      <c r="D7026">
        <v>0.78700000000000003</v>
      </c>
      <c r="E7026" t="s">
        <v>86</v>
      </c>
      <c r="F7026">
        <v>-6.7190000000000003</v>
      </c>
      <c r="G7026" t="s">
        <v>54754</v>
      </c>
      <c r="H7026" t="s">
        <v>55063</v>
      </c>
      <c r="I7026" t="s">
        <v>55064</v>
      </c>
      <c r="J7026" t="s">
        <v>55053</v>
      </c>
      <c r="K7026" t="s">
        <v>55065</v>
      </c>
      <c r="L7026" t="s">
        <v>55066</v>
      </c>
      <c r="M7026" t="s">
        <v>24396</v>
      </c>
      <c r="N7026" t="s">
        <v>55067</v>
      </c>
      <c r="O7026" t="s">
        <v>143</v>
      </c>
      <c r="P7026" t="s">
        <v>143</v>
      </c>
    </row>
    <row r="7027" spans="1:16" x14ac:dyDescent="0.25">
      <c r="A7027">
        <v>7671</v>
      </c>
      <c r="B7027" t="s">
        <v>55036</v>
      </c>
      <c r="C7027">
        <v>0.51800000000000002</v>
      </c>
      <c r="D7027">
        <v>0.88600000000000001</v>
      </c>
      <c r="E7027" t="s">
        <v>100</v>
      </c>
      <c r="F7027">
        <v>-6.016</v>
      </c>
      <c r="G7027" t="s">
        <v>55068</v>
      </c>
      <c r="H7027" t="s">
        <v>55069</v>
      </c>
      <c r="I7027" t="s">
        <v>55070</v>
      </c>
      <c r="J7027" t="s">
        <v>55053</v>
      </c>
      <c r="K7027" t="s">
        <v>55071</v>
      </c>
      <c r="L7027" t="s">
        <v>55072</v>
      </c>
      <c r="M7027" t="s">
        <v>0</v>
      </c>
      <c r="N7027" t="s">
        <v>55073</v>
      </c>
      <c r="O7027" t="s">
        <v>143</v>
      </c>
      <c r="P7027" t="s">
        <v>143</v>
      </c>
    </row>
    <row r="7028" spans="1:16" x14ac:dyDescent="0.25">
      <c r="A7028">
        <v>7672</v>
      </c>
      <c r="B7028" t="s">
        <v>55036</v>
      </c>
      <c r="C7028">
        <v>0.59099999999999997</v>
      </c>
      <c r="D7028">
        <v>0.96899999999999997</v>
      </c>
      <c r="E7028" t="s">
        <v>115</v>
      </c>
      <c r="F7028">
        <v>-4.5510000000000002</v>
      </c>
      <c r="G7028" t="s">
        <v>31008</v>
      </c>
      <c r="H7028" t="s">
        <v>55074</v>
      </c>
      <c r="I7028" t="s">
        <v>55075</v>
      </c>
      <c r="J7028" t="s">
        <v>55053</v>
      </c>
      <c r="K7028" t="s">
        <v>55076</v>
      </c>
      <c r="L7028" t="s">
        <v>55077</v>
      </c>
      <c r="M7028" t="s">
        <v>55078</v>
      </c>
      <c r="N7028" t="s">
        <v>55079</v>
      </c>
      <c r="O7028" t="s">
        <v>143</v>
      </c>
      <c r="P7028" t="s">
        <v>143</v>
      </c>
    </row>
    <row r="7029" spans="1:16" x14ac:dyDescent="0.25">
      <c r="A7029">
        <v>7673</v>
      </c>
      <c r="B7029" t="s">
        <v>55036</v>
      </c>
      <c r="C7029">
        <v>0.73099999999999998</v>
      </c>
      <c r="D7029">
        <v>0.67100000000000004</v>
      </c>
      <c r="E7029" t="s">
        <v>103</v>
      </c>
      <c r="F7029">
        <v>-11.837</v>
      </c>
      <c r="G7029" t="s">
        <v>55080</v>
      </c>
      <c r="H7029" t="s">
        <v>55081</v>
      </c>
      <c r="I7029" t="s">
        <v>55082</v>
      </c>
      <c r="J7029" t="s">
        <v>55083</v>
      </c>
      <c r="K7029" t="s">
        <v>55084</v>
      </c>
      <c r="L7029" t="s">
        <v>55085</v>
      </c>
      <c r="M7029" t="s">
        <v>23721</v>
      </c>
      <c r="N7029" t="s">
        <v>0</v>
      </c>
      <c r="O7029" t="s">
        <v>143</v>
      </c>
      <c r="P7029" t="s">
        <v>143</v>
      </c>
    </row>
    <row r="7030" spans="1:16" x14ac:dyDescent="0.25">
      <c r="A7030">
        <v>7674</v>
      </c>
      <c r="B7030" t="s">
        <v>55036</v>
      </c>
      <c r="C7030">
        <v>0.67800000000000005</v>
      </c>
      <c r="D7030">
        <v>0.82599999999999996</v>
      </c>
      <c r="E7030" t="s">
        <v>297</v>
      </c>
      <c r="F7030">
        <v>-4.7750000000000004</v>
      </c>
      <c r="G7030" t="s">
        <v>29607</v>
      </c>
      <c r="H7030" t="s">
        <v>55086</v>
      </c>
      <c r="I7030" t="s">
        <v>55087</v>
      </c>
      <c r="J7030" t="s">
        <v>55053</v>
      </c>
      <c r="K7030" t="s">
        <v>55088</v>
      </c>
      <c r="L7030" t="s">
        <v>55089</v>
      </c>
      <c r="M7030" t="s">
        <v>4782</v>
      </c>
      <c r="N7030" t="s">
        <v>55090</v>
      </c>
      <c r="O7030" t="s">
        <v>143</v>
      </c>
      <c r="P7030" t="s">
        <v>143</v>
      </c>
    </row>
    <row r="7031" spans="1:16" x14ac:dyDescent="0.25">
      <c r="A7031">
        <v>7675</v>
      </c>
      <c r="B7031" t="s">
        <v>55036</v>
      </c>
      <c r="C7031">
        <v>0.45500000000000002</v>
      </c>
      <c r="D7031">
        <v>0.94799999999999995</v>
      </c>
      <c r="E7031" t="s">
        <v>312</v>
      </c>
      <c r="F7031">
        <v>-3.3660000000000001</v>
      </c>
      <c r="G7031" t="s">
        <v>55091</v>
      </c>
      <c r="H7031" t="s">
        <v>55092</v>
      </c>
      <c r="I7031" t="s">
        <v>55093</v>
      </c>
      <c r="J7031" t="s">
        <v>55053</v>
      </c>
      <c r="K7031" t="s">
        <v>55094</v>
      </c>
      <c r="L7031" t="s">
        <v>55095</v>
      </c>
      <c r="M7031" t="s">
        <v>55096</v>
      </c>
      <c r="N7031" t="s">
        <v>55097</v>
      </c>
      <c r="O7031" t="s">
        <v>143</v>
      </c>
      <c r="P7031" t="s">
        <v>143</v>
      </c>
    </row>
    <row r="7032" spans="1:16" x14ac:dyDescent="0.25">
      <c r="A7032">
        <v>7676</v>
      </c>
      <c r="B7032" t="s">
        <v>55036</v>
      </c>
      <c r="C7032">
        <v>0.47799999999999998</v>
      </c>
      <c r="D7032">
        <v>0.76300000000000001</v>
      </c>
      <c r="E7032" t="s">
        <v>53</v>
      </c>
      <c r="F7032">
        <v>-6.2119999999999997</v>
      </c>
      <c r="G7032" t="s">
        <v>32457</v>
      </c>
      <c r="H7032" t="s">
        <v>55098</v>
      </c>
      <c r="I7032" t="s">
        <v>55099</v>
      </c>
      <c r="J7032" t="s">
        <v>55100</v>
      </c>
      <c r="K7032" t="s">
        <v>55101</v>
      </c>
      <c r="L7032" t="s">
        <v>55102</v>
      </c>
      <c r="M7032" t="s">
        <v>19107</v>
      </c>
      <c r="N7032" t="s">
        <v>2749</v>
      </c>
      <c r="O7032" t="s">
        <v>143</v>
      </c>
      <c r="P7032" t="s">
        <v>143</v>
      </c>
    </row>
    <row r="7033" spans="1:16" x14ac:dyDescent="0.25">
      <c r="A7033">
        <v>7677</v>
      </c>
      <c r="B7033" t="s">
        <v>48429</v>
      </c>
      <c r="C7033">
        <v>0.53300000000000003</v>
      </c>
      <c r="D7033">
        <v>0.63700000000000001</v>
      </c>
      <c r="E7033" t="s">
        <v>35</v>
      </c>
      <c r="F7033">
        <v>-5.5709999999999997</v>
      </c>
      <c r="G7033" t="s">
        <v>55108</v>
      </c>
      <c r="H7033" t="s">
        <v>55109</v>
      </c>
      <c r="I7033" t="s">
        <v>55110</v>
      </c>
      <c r="J7033" t="s">
        <v>55111</v>
      </c>
      <c r="K7033" t="s">
        <v>55112</v>
      </c>
      <c r="L7033" t="s">
        <v>55113</v>
      </c>
      <c r="M7033" t="s">
        <v>55114</v>
      </c>
      <c r="N7033" t="s">
        <v>55115</v>
      </c>
      <c r="O7033" t="s">
        <v>49</v>
      </c>
      <c r="P7033" t="s">
        <v>49</v>
      </c>
    </row>
    <row r="7034" spans="1:16" x14ac:dyDescent="0.25">
      <c r="A7034">
        <v>7678</v>
      </c>
      <c r="B7034" t="s">
        <v>48429</v>
      </c>
      <c r="C7034">
        <v>0.57599999999999996</v>
      </c>
      <c r="D7034">
        <v>0.97399999999999998</v>
      </c>
      <c r="E7034" t="s">
        <v>70</v>
      </c>
      <c r="F7034">
        <v>-2.7850000000000001</v>
      </c>
      <c r="G7034" t="s">
        <v>33600</v>
      </c>
      <c r="H7034" t="s">
        <v>55117</v>
      </c>
      <c r="I7034" t="s">
        <v>55118</v>
      </c>
      <c r="J7034" t="s">
        <v>55111</v>
      </c>
      <c r="K7034" t="s">
        <v>55119</v>
      </c>
      <c r="L7034" t="s">
        <v>55120</v>
      </c>
      <c r="M7034" t="s">
        <v>55121</v>
      </c>
      <c r="N7034" t="s">
        <v>55122</v>
      </c>
      <c r="O7034" t="s">
        <v>49</v>
      </c>
      <c r="P7034" t="s">
        <v>49</v>
      </c>
    </row>
    <row r="7035" spans="1:16" x14ac:dyDescent="0.25">
      <c r="A7035">
        <v>7679</v>
      </c>
      <c r="B7035" t="s">
        <v>48429</v>
      </c>
      <c r="C7035">
        <v>0.57399999999999995</v>
      </c>
      <c r="D7035">
        <v>0.93</v>
      </c>
      <c r="E7035" t="s">
        <v>70</v>
      </c>
      <c r="F7035">
        <v>-2.9489999999999998</v>
      </c>
      <c r="G7035" t="s">
        <v>55123</v>
      </c>
      <c r="H7035" t="s">
        <v>55124</v>
      </c>
      <c r="I7035" t="s">
        <v>55125</v>
      </c>
      <c r="J7035" t="s">
        <v>55111</v>
      </c>
      <c r="K7035" t="s">
        <v>55126</v>
      </c>
      <c r="L7035" t="s">
        <v>55127</v>
      </c>
      <c r="M7035" t="s">
        <v>9767</v>
      </c>
      <c r="N7035" t="s">
        <v>55128</v>
      </c>
      <c r="O7035" t="s">
        <v>49</v>
      </c>
      <c r="P7035" t="s">
        <v>49</v>
      </c>
    </row>
    <row r="7036" spans="1:16" x14ac:dyDescent="0.25">
      <c r="A7036">
        <v>7680</v>
      </c>
      <c r="B7036" t="s">
        <v>48429</v>
      </c>
      <c r="C7036">
        <v>0.49099999999999999</v>
      </c>
      <c r="D7036">
        <v>0.95699999999999996</v>
      </c>
      <c r="E7036" t="s">
        <v>115</v>
      </c>
      <c r="F7036">
        <v>-3.67</v>
      </c>
      <c r="G7036" t="s">
        <v>55129</v>
      </c>
      <c r="H7036" t="s">
        <v>55130</v>
      </c>
      <c r="I7036" t="s">
        <v>55131</v>
      </c>
      <c r="J7036" t="s">
        <v>55111</v>
      </c>
      <c r="K7036" t="s">
        <v>55132</v>
      </c>
      <c r="L7036" t="s">
        <v>55133</v>
      </c>
      <c r="M7036" t="s">
        <v>55134</v>
      </c>
      <c r="N7036" t="s">
        <v>55135</v>
      </c>
      <c r="O7036" t="s">
        <v>49</v>
      </c>
      <c r="P7036" t="s">
        <v>49</v>
      </c>
    </row>
    <row r="7037" spans="1:16" x14ac:dyDescent="0.25">
      <c r="A7037">
        <v>7681</v>
      </c>
      <c r="B7037" t="s">
        <v>48429</v>
      </c>
      <c r="C7037">
        <v>0.50900000000000001</v>
      </c>
      <c r="D7037">
        <v>0.93500000000000005</v>
      </c>
      <c r="E7037" t="s">
        <v>35</v>
      </c>
      <c r="F7037">
        <v>-3.633</v>
      </c>
      <c r="G7037" t="s">
        <v>16086</v>
      </c>
      <c r="H7037" t="s">
        <v>55136</v>
      </c>
      <c r="I7037" t="s">
        <v>55137</v>
      </c>
      <c r="J7037" t="s">
        <v>55138</v>
      </c>
      <c r="K7037" t="s">
        <v>9670</v>
      </c>
      <c r="L7037" t="s">
        <v>312</v>
      </c>
      <c r="M7037" t="s">
        <v>103</v>
      </c>
      <c r="N7037" t="s">
        <v>55139</v>
      </c>
      <c r="O7037" t="s">
        <v>143</v>
      </c>
      <c r="P7037" t="s">
        <v>143</v>
      </c>
    </row>
    <row r="7038" spans="1:16" x14ac:dyDescent="0.25">
      <c r="A7038">
        <v>7682</v>
      </c>
      <c r="B7038" t="s">
        <v>48429</v>
      </c>
      <c r="C7038">
        <v>0.52</v>
      </c>
      <c r="D7038">
        <v>0.71099999999999997</v>
      </c>
      <c r="E7038" t="s">
        <v>399</v>
      </c>
      <c r="F7038">
        <v>-5.0090000000000003</v>
      </c>
      <c r="G7038" t="s">
        <v>35679</v>
      </c>
      <c r="H7038" t="s">
        <v>55140</v>
      </c>
      <c r="I7038" t="s">
        <v>55141</v>
      </c>
      <c r="J7038" t="s">
        <v>55111</v>
      </c>
      <c r="K7038" t="s">
        <v>55142</v>
      </c>
      <c r="L7038" t="s">
        <v>55143</v>
      </c>
      <c r="M7038" t="s">
        <v>55144</v>
      </c>
      <c r="N7038" t="s">
        <v>55145</v>
      </c>
      <c r="O7038" t="s">
        <v>49</v>
      </c>
      <c r="P7038" t="s">
        <v>49</v>
      </c>
    </row>
    <row r="7039" spans="1:16" x14ac:dyDescent="0.25">
      <c r="A7039">
        <v>7683</v>
      </c>
      <c r="B7039" t="s">
        <v>48429</v>
      </c>
      <c r="C7039">
        <v>0.28699999999999998</v>
      </c>
      <c r="D7039">
        <v>0.84</v>
      </c>
      <c r="E7039" t="s">
        <v>35</v>
      </c>
      <c r="F7039">
        <v>-3.9470000000000001</v>
      </c>
      <c r="G7039" t="s">
        <v>55146</v>
      </c>
      <c r="H7039" t="s">
        <v>55147</v>
      </c>
      <c r="I7039" t="s">
        <v>55148</v>
      </c>
      <c r="J7039" t="s">
        <v>55111</v>
      </c>
      <c r="K7039" t="s">
        <v>55149</v>
      </c>
      <c r="L7039" t="s">
        <v>55150</v>
      </c>
      <c r="M7039" t="s">
        <v>55151</v>
      </c>
      <c r="N7039" t="s">
        <v>55152</v>
      </c>
      <c r="O7039" t="s">
        <v>49</v>
      </c>
      <c r="P7039" t="s">
        <v>49</v>
      </c>
    </row>
    <row r="7040" spans="1:16" x14ac:dyDescent="0.25">
      <c r="A7040">
        <v>7684</v>
      </c>
      <c r="B7040" t="s">
        <v>48429</v>
      </c>
      <c r="C7040">
        <v>0.55100000000000005</v>
      </c>
      <c r="D7040">
        <v>0.96899999999999997</v>
      </c>
      <c r="E7040" t="s">
        <v>35</v>
      </c>
      <c r="F7040">
        <v>-2.41</v>
      </c>
      <c r="G7040" t="s">
        <v>55153</v>
      </c>
      <c r="H7040" t="s">
        <v>55154</v>
      </c>
      <c r="I7040" t="s">
        <v>55155</v>
      </c>
      <c r="J7040" t="s">
        <v>55111</v>
      </c>
      <c r="K7040" t="s">
        <v>55156</v>
      </c>
      <c r="L7040" t="s">
        <v>55157</v>
      </c>
      <c r="M7040" t="s">
        <v>24693</v>
      </c>
      <c r="N7040" t="s">
        <v>55158</v>
      </c>
      <c r="O7040" t="s">
        <v>49</v>
      </c>
      <c r="P7040" t="s">
        <v>49</v>
      </c>
    </row>
    <row r="7041" spans="1:16" x14ac:dyDescent="0.25">
      <c r="A7041">
        <v>7685</v>
      </c>
      <c r="B7041" t="s">
        <v>48429</v>
      </c>
      <c r="C7041">
        <v>0.53400000000000003</v>
      </c>
      <c r="D7041">
        <v>0.93100000000000005</v>
      </c>
      <c r="E7041" t="s">
        <v>70</v>
      </c>
      <c r="F7041">
        <v>-3.6059999999999999</v>
      </c>
      <c r="G7041" t="s">
        <v>55159</v>
      </c>
      <c r="H7041" t="s">
        <v>55160</v>
      </c>
      <c r="I7041" t="s">
        <v>55161</v>
      </c>
      <c r="J7041" t="s">
        <v>55111</v>
      </c>
      <c r="K7041" t="s">
        <v>55162</v>
      </c>
      <c r="L7041" t="s">
        <v>55163</v>
      </c>
      <c r="M7041" t="s">
        <v>55164</v>
      </c>
      <c r="N7041" t="s">
        <v>55165</v>
      </c>
      <c r="O7041" t="s">
        <v>49</v>
      </c>
      <c r="P7041" t="s">
        <v>49</v>
      </c>
    </row>
    <row r="7042" spans="1:16" x14ac:dyDescent="0.25">
      <c r="A7042">
        <v>7686</v>
      </c>
      <c r="B7042" t="s">
        <v>48429</v>
      </c>
      <c r="C7042">
        <v>0.40400000000000003</v>
      </c>
      <c r="D7042">
        <v>0.77900000000000003</v>
      </c>
      <c r="E7042" t="s">
        <v>70</v>
      </c>
      <c r="F7042">
        <v>-3.1989999999999998</v>
      </c>
      <c r="G7042" t="s">
        <v>55166</v>
      </c>
      <c r="H7042" t="s">
        <v>55167</v>
      </c>
      <c r="I7042" t="s">
        <v>55168</v>
      </c>
      <c r="J7042" t="s">
        <v>55111</v>
      </c>
      <c r="K7042" t="s">
        <v>55169</v>
      </c>
      <c r="L7042" t="s">
        <v>55170</v>
      </c>
      <c r="M7042" t="s">
        <v>13308</v>
      </c>
      <c r="N7042" t="s">
        <v>55171</v>
      </c>
      <c r="O7042" t="s">
        <v>49</v>
      </c>
      <c r="P7042" t="s">
        <v>49</v>
      </c>
    </row>
    <row r="7043" spans="1:16" x14ac:dyDescent="0.25">
      <c r="A7043">
        <v>7687</v>
      </c>
      <c r="B7043" t="s">
        <v>55172</v>
      </c>
      <c r="C7043">
        <v>0.34300000000000003</v>
      </c>
      <c r="D7043">
        <v>3.4200000000000001E-2</v>
      </c>
      <c r="E7043" t="s">
        <v>53</v>
      </c>
      <c r="F7043">
        <v>-25.591000000000001</v>
      </c>
      <c r="G7043" t="s">
        <v>55178</v>
      </c>
      <c r="H7043" t="s">
        <v>55179</v>
      </c>
      <c r="I7043" t="s">
        <v>55180</v>
      </c>
      <c r="J7043" t="s">
        <v>55181</v>
      </c>
      <c r="K7043" t="s">
        <v>55182</v>
      </c>
      <c r="L7043" t="s">
        <v>51303</v>
      </c>
      <c r="M7043" t="s">
        <v>297</v>
      </c>
      <c r="N7043" t="s">
        <v>55183</v>
      </c>
      <c r="O7043" t="s">
        <v>143</v>
      </c>
      <c r="P7043" t="s">
        <v>143</v>
      </c>
    </row>
    <row r="7044" spans="1:16" x14ac:dyDescent="0.25">
      <c r="A7044">
        <v>7688</v>
      </c>
      <c r="B7044" t="s">
        <v>55172</v>
      </c>
      <c r="C7044">
        <v>0.27900000000000003</v>
      </c>
      <c r="D7044">
        <v>2.92E-2</v>
      </c>
      <c r="E7044" t="s">
        <v>53</v>
      </c>
      <c r="F7044">
        <v>-26.803999999999998</v>
      </c>
      <c r="G7044" t="s">
        <v>55185</v>
      </c>
      <c r="H7044" t="s">
        <v>55186</v>
      </c>
      <c r="I7044" t="s">
        <v>55187</v>
      </c>
      <c r="J7044" t="s">
        <v>12291</v>
      </c>
      <c r="K7044" t="s">
        <v>55188</v>
      </c>
      <c r="L7044" t="s">
        <v>55189</v>
      </c>
      <c r="M7044" t="s">
        <v>55190</v>
      </c>
      <c r="N7044" t="s">
        <v>55191</v>
      </c>
      <c r="O7044" t="s">
        <v>49</v>
      </c>
      <c r="P7044" t="s">
        <v>49</v>
      </c>
    </row>
    <row r="7045" spans="1:16" x14ac:dyDescent="0.25">
      <c r="A7045">
        <v>7691</v>
      </c>
      <c r="B7045" t="s">
        <v>55172</v>
      </c>
      <c r="C7045">
        <v>0.40699999999999997</v>
      </c>
      <c r="D7045">
        <v>6.1599999999999997E-3</v>
      </c>
      <c r="E7045" t="s">
        <v>297</v>
      </c>
      <c r="F7045">
        <v>-35.909999999999997</v>
      </c>
      <c r="G7045" t="s">
        <v>55192</v>
      </c>
      <c r="H7045" t="s">
        <v>55193</v>
      </c>
      <c r="I7045" t="s">
        <v>55194</v>
      </c>
      <c r="J7045" t="s">
        <v>55195</v>
      </c>
      <c r="K7045" t="s">
        <v>42378</v>
      </c>
      <c r="L7045" t="s">
        <v>11542</v>
      </c>
      <c r="M7045" t="s">
        <v>103</v>
      </c>
      <c r="N7045" t="s">
        <v>55196</v>
      </c>
      <c r="O7045" t="s">
        <v>49</v>
      </c>
      <c r="P7045" t="s">
        <v>49</v>
      </c>
    </row>
    <row r="7046" spans="1:16" x14ac:dyDescent="0.25">
      <c r="A7046">
        <v>7692</v>
      </c>
      <c r="B7046" t="s">
        <v>55172</v>
      </c>
      <c r="C7046">
        <v>0.34100000000000003</v>
      </c>
      <c r="D7046">
        <v>1.4200000000000001E-2</v>
      </c>
      <c r="E7046" t="s">
        <v>86</v>
      </c>
      <c r="F7046">
        <v>-28.292999999999999</v>
      </c>
      <c r="G7046" t="s">
        <v>55197</v>
      </c>
      <c r="H7046" t="s">
        <v>55198</v>
      </c>
      <c r="I7046" t="s">
        <v>55199</v>
      </c>
      <c r="J7046" t="s">
        <v>55200</v>
      </c>
      <c r="K7046" t="s">
        <v>55201</v>
      </c>
      <c r="L7046" t="s">
        <v>55202</v>
      </c>
      <c r="M7046" t="s">
        <v>28897</v>
      </c>
      <c r="N7046" t="s">
        <v>55203</v>
      </c>
      <c r="O7046" t="s">
        <v>143</v>
      </c>
      <c r="P7046" t="s">
        <v>143</v>
      </c>
    </row>
    <row r="7047" spans="1:16" x14ac:dyDescent="0.25">
      <c r="A7047">
        <v>7693</v>
      </c>
      <c r="B7047" t="s">
        <v>55172</v>
      </c>
      <c r="C7047">
        <v>0.26900000000000002</v>
      </c>
      <c r="D7047">
        <v>2.2899999999999999E-3</v>
      </c>
      <c r="E7047" t="s">
        <v>70</v>
      </c>
      <c r="F7047">
        <v>-39.158000000000001</v>
      </c>
      <c r="G7047" t="s">
        <v>55204</v>
      </c>
      <c r="H7047" t="s">
        <v>55205</v>
      </c>
      <c r="I7047" t="s">
        <v>55206</v>
      </c>
      <c r="J7047" t="s">
        <v>12300</v>
      </c>
      <c r="K7047" t="s">
        <v>8930</v>
      </c>
      <c r="L7047" t="s">
        <v>8913</v>
      </c>
      <c r="M7047" t="s">
        <v>7179</v>
      </c>
      <c r="N7047" t="s">
        <v>55207</v>
      </c>
      <c r="O7047" t="s">
        <v>49</v>
      </c>
      <c r="P7047" t="s">
        <v>49</v>
      </c>
    </row>
    <row r="7048" spans="1:16" x14ac:dyDescent="0.25">
      <c r="A7048">
        <v>7694</v>
      </c>
      <c r="B7048" t="s">
        <v>55172</v>
      </c>
      <c r="C7048">
        <v>0.20300000000000001</v>
      </c>
      <c r="D7048">
        <v>3.9899999999999996E-3</v>
      </c>
      <c r="E7048" t="s">
        <v>70</v>
      </c>
      <c r="F7048">
        <v>-35.637999999999998</v>
      </c>
      <c r="G7048" t="s">
        <v>55209</v>
      </c>
      <c r="H7048" t="s">
        <v>55210</v>
      </c>
      <c r="I7048" t="s">
        <v>55211</v>
      </c>
      <c r="J7048" t="s">
        <v>55212</v>
      </c>
      <c r="K7048" t="s">
        <v>55213</v>
      </c>
      <c r="L7048" t="s">
        <v>55214</v>
      </c>
      <c r="M7048" t="s">
        <v>50144</v>
      </c>
      <c r="N7048" t="s">
        <v>55215</v>
      </c>
      <c r="O7048" t="s">
        <v>143</v>
      </c>
      <c r="P7048" t="s">
        <v>143</v>
      </c>
    </row>
    <row r="7049" spans="1:16" x14ac:dyDescent="0.25">
      <c r="A7049">
        <v>7695</v>
      </c>
      <c r="B7049" t="s">
        <v>55172</v>
      </c>
      <c r="C7049">
        <v>0.28000000000000003</v>
      </c>
      <c r="D7049">
        <v>0.28699999999999998</v>
      </c>
      <c r="E7049" t="s">
        <v>53</v>
      </c>
      <c r="F7049">
        <v>-22.167000000000002</v>
      </c>
      <c r="G7049" t="s">
        <v>55216</v>
      </c>
      <c r="H7049" t="s">
        <v>55217</v>
      </c>
      <c r="I7049" t="s">
        <v>55218</v>
      </c>
      <c r="J7049" t="s">
        <v>55219</v>
      </c>
      <c r="K7049" t="s">
        <v>55220</v>
      </c>
      <c r="L7049" t="s">
        <v>55221</v>
      </c>
      <c r="M7049" t="s">
        <v>8905</v>
      </c>
      <c r="N7049" t="s">
        <v>55222</v>
      </c>
      <c r="O7049" t="s">
        <v>49</v>
      </c>
      <c r="P7049" t="s">
        <v>49</v>
      </c>
    </row>
    <row r="7050" spans="1:16" x14ac:dyDescent="0.25">
      <c r="A7050">
        <v>7696</v>
      </c>
      <c r="B7050" t="s">
        <v>55172</v>
      </c>
      <c r="C7050">
        <v>0.33700000000000002</v>
      </c>
      <c r="D7050">
        <v>0.14299999999999999</v>
      </c>
      <c r="E7050" t="s">
        <v>53</v>
      </c>
      <c r="F7050">
        <v>-15.141999999999999</v>
      </c>
      <c r="G7050" t="s">
        <v>55223</v>
      </c>
      <c r="H7050" t="s">
        <v>55224</v>
      </c>
      <c r="I7050" t="s">
        <v>55225</v>
      </c>
      <c r="J7050" t="s">
        <v>55226</v>
      </c>
      <c r="K7050" t="s">
        <v>55227</v>
      </c>
      <c r="L7050" t="s">
        <v>55228</v>
      </c>
      <c r="M7050" t="s">
        <v>55229</v>
      </c>
      <c r="N7050" t="s">
        <v>55230</v>
      </c>
      <c r="O7050" t="s">
        <v>49</v>
      </c>
      <c r="P7050" t="s">
        <v>49</v>
      </c>
    </row>
    <row r="7051" spans="1:16" x14ac:dyDescent="0.25">
      <c r="A7051">
        <v>7697</v>
      </c>
      <c r="B7051" t="s">
        <v>55231</v>
      </c>
      <c r="C7051">
        <v>0.58799999999999997</v>
      </c>
      <c r="D7051">
        <v>0.94499999999999995</v>
      </c>
      <c r="E7051" t="s">
        <v>103</v>
      </c>
      <c r="F7051">
        <v>-2.7199999999999998</v>
      </c>
      <c r="G7051" t="s">
        <v>55237</v>
      </c>
      <c r="H7051" t="s">
        <v>55238</v>
      </c>
      <c r="I7051" t="s">
        <v>55239</v>
      </c>
      <c r="J7051" t="s">
        <v>55240</v>
      </c>
      <c r="K7051" t="s">
        <v>55241</v>
      </c>
      <c r="L7051" t="s">
        <v>55242</v>
      </c>
      <c r="M7051" t="s">
        <v>55243</v>
      </c>
      <c r="N7051" t="s">
        <v>55244</v>
      </c>
      <c r="O7051" t="s">
        <v>49</v>
      </c>
      <c r="P7051" t="s">
        <v>49</v>
      </c>
    </row>
    <row r="7052" spans="1:16" x14ac:dyDescent="0.25">
      <c r="A7052">
        <v>7698</v>
      </c>
      <c r="B7052" t="s">
        <v>55231</v>
      </c>
      <c r="C7052">
        <v>0.69299999999999995</v>
      </c>
      <c r="D7052">
        <v>0.90300000000000002</v>
      </c>
      <c r="E7052" t="s">
        <v>312</v>
      </c>
      <c r="F7052">
        <v>-4.3550000000000004</v>
      </c>
      <c r="G7052" t="s">
        <v>55246</v>
      </c>
      <c r="H7052" t="s">
        <v>55247</v>
      </c>
      <c r="I7052" t="s">
        <v>55248</v>
      </c>
      <c r="J7052" t="s">
        <v>55240</v>
      </c>
      <c r="K7052" t="s">
        <v>55249</v>
      </c>
      <c r="L7052" t="s">
        <v>55250</v>
      </c>
      <c r="M7052" t="s">
        <v>55251</v>
      </c>
      <c r="N7052" t="s">
        <v>55252</v>
      </c>
      <c r="O7052" t="s">
        <v>49</v>
      </c>
      <c r="P7052" t="s">
        <v>49</v>
      </c>
    </row>
    <row r="7053" spans="1:16" x14ac:dyDescent="0.25">
      <c r="A7053">
        <v>7699</v>
      </c>
      <c r="B7053" t="s">
        <v>55231</v>
      </c>
      <c r="C7053">
        <v>0.90900000000000003</v>
      </c>
      <c r="D7053">
        <v>0.79700000000000004</v>
      </c>
      <c r="E7053" t="s">
        <v>312</v>
      </c>
      <c r="F7053">
        <v>-4.827</v>
      </c>
      <c r="G7053" t="s">
        <v>55253</v>
      </c>
      <c r="H7053" t="s">
        <v>55254</v>
      </c>
      <c r="I7053" t="s">
        <v>55255</v>
      </c>
      <c r="J7053" t="s">
        <v>55240</v>
      </c>
      <c r="K7053" t="s">
        <v>55256</v>
      </c>
      <c r="L7053" t="s">
        <v>55257</v>
      </c>
      <c r="M7053" t="s">
        <v>55258</v>
      </c>
      <c r="N7053" t="s">
        <v>55259</v>
      </c>
      <c r="O7053" t="s">
        <v>49</v>
      </c>
      <c r="P7053" t="s">
        <v>49</v>
      </c>
    </row>
    <row r="7054" spans="1:16" x14ac:dyDescent="0.25">
      <c r="A7054">
        <v>7700</v>
      </c>
      <c r="B7054" t="s">
        <v>55231</v>
      </c>
      <c r="C7054">
        <v>0.8</v>
      </c>
      <c r="D7054">
        <v>0.64100000000000001</v>
      </c>
      <c r="E7054" t="s">
        <v>103</v>
      </c>
      <c r="F7054">
        <v>-4.149</v>
      </c>
      <c r="G7054" t="s">
        <v>55260</v>
      </c>
      <c r="H7054" t="s">
        <v>55261</v>
      </c>
      <c r="I7054" t="s">
        <v>55262</v>
      </c>
      <c r="J7054" t="s">
        <v>55240</v>
      </c>
      <c r="K7054" t="s">
        <v>55263</v>
      </c>
      <c r="L7054" t="s">
        <v>55264</v>
      </c>
      <c r="M7054" t="s">
        <v>44766</v>
      </c>
      <c r="N7054" t="s">
        <v>55265</v>
      </c>
      <c r="O7054" t="s">
        <v>49</v>
      </c>
      <c r="P7054" t="s">
        <v>49</v>
      </c>
    </row>
    <row r="7055" spans="1:16" x14ac:dyDescent="0.25">
      <c r="A7055">
        <v>7701</v>
      </c>
      <c r="B7055" t="s">
        <v>55231</v>
      </c>
      <c r="C7055">
        <v>0.64100000000000001</v>
      </c>
      <c r="D7055">
        <v>0.68300000000000005</v>
      </c>
      <c r="E7055" t="s">
        <v>297</v>
      </c>
      <c r="F7055">
        <v>-5.5490000000000004</v>
      </c>
      <c r="G7055" t="s">
        <v>55266</v>
      </c>
      <c r="H7055" t="s">
        <v>55267</v>
      </c>
      <c r="I7055" t="s">
        <v>55268</v>
      </c>
      <c r="J7055" t="s">
        <v>55240</v>
      </c>
      <c r="K7055" t="s">
        <v>55269</v>
      </c>
      <c r="L7055" t="s">
        <v>55270</v>
      </c>
      <c r="M7055" t="s">
        <v>55271</v>
      </c>
      <c r="N7055" t="s">
        <v>55272</v>
      </c>
      <c r="O7055" t="s">
        <v>49</v>
      </c>
      <c r="P7055" t="s">
        <v>49</v>
      </c>
    </row>
    <row r="7056" spans="1:16" x14ac:dyDescent="0.25">
      <c r="A7056">
        <v>7702</v>
      </c>
      <c r="B7056" t="s">
        <v>55231</v>
      </c>
      <c r="C7056">
        <v>0.65900000000000003</v>
      </c>
      <c r="D7056">
        <v>0.92</v>
      </c>
      <c r="E7056" t="s">
        <v>115</v>
      </c>
      <c r="F7056">
        <v>-5.1689999999999996</v>
      </c>
      <c r="G7056" t="s">
        <v>55273</v>
      </c>
      <c r="H7056" t="s">
        <v>55274</v>
      </c>
      <c r="I7056" t="s">
        <v>55275</v>
      </c>
      <c r="J7056" t="s">
        <v>55240</v>
      </c>
      <c r="K7056" t="s">
        <v>55276</v>
      </c>
      <c r="L7056" t="s">
        <v>55277</v>
      </c>
      <c r="M7056" t="s">
        <v>28851</v>
      </c>
      <c r="N7056" t="s">
        <v>55278</v>
      </c>
      <c r="O7056" t="s">
        <v>49</v>
      </c>
      <c r="P7056" t="s">
        <v>49</v>
      </c>
    </row>
    <row r="7057" spans="1:16" x14ac:dyDescent="0.25">
      <c r="A7057">
        <v>7703</v>
      </c>
      <c r="B7057" t="s">
        <v>55231</v>
      </c>
      <c r="C7057">
        <v>0.746</v>
      </c>
      <c r="D7057">
        <v>0.91200000000000003</v>
      </c>
      <c r="E7057" t="s">
        <v>103</v>
      </c>
      <c r="F7057">
        <v>-4.133</v>
      </c>
      <c r="G7057" t="s">
        <v>50523</v>
      </c>
      <c r="H7057" t="s">
        <v>55279</v>
      </c>
      <c r="I7057" t="s">
        <v>55280</v>
      </c>
      <c r="J7057" t="s">
        <v>55281</v>
      </c>
      <c r="K7057" t="s">
        <v>55282</v>
      </c>
      <c r="L7057" t="s">
        <v>55283</v>
      </c>
      <c r="M7057" t="s">
        <v>55284</v>
      </c>
      <c r="N7057" t="s">
        <v>55285</v>
      </c>
      <c r="O7057" t="s">
        <v>143</v>
      </c>
      <c r="P7057" t="s">
        <v>49</v>
      </c>
    </row>
    <row r="7058" spans="1:16" x14ac:dyDescent="0.25">
      <c r="A7058">
        <v>7704</v>
      </c>
      <c r="B7058" t="s">
        <v>55231</v>
      </c>
      <c r="C7058">
        <v>0.76700000000000002</v>
      </c>
      <c r="D7058">
        <v>0.85099999999999998</v>
      </c>
      <c r="E7058" t="s">
        <v>53</v>
      </c>
      <c r="F7058">
        <v>-1.7650000000000001</v>
      </c>
      <c r="G7058" t="s">
        <v>55286</v>
      </c>
      <c r="H7058" t="s">
        <v>55287</v>
      </c>
      <c r="I7058" t="s">
        <v>55288</v>
      </c>
      <c r="J7058" t="s">
        <v>55240</v>
      </c>
      <c r="K7058" t="s">
        <v>55289</v>
      </c>
      <c r="L7058" t="s">
        <v>55290</v>
      </c>
      <c r="M7058" t="s">
        <v>55291</v>
      </c>
      <c r="N7058" t="s">
        <v>55292</v>
      </c>
      <c r="O7058" t="s">
        <v>49</v>
      </c>
      <c r="P7058" t="s">
        <v>49</v>
      </c>
    </row>
    <row r="7059" spans="1:16" x14ac:dyDescent="0.25">
      <c r="A7059">
        <v>7705</v>
      </c>
      <c r="B7059" t="s">
        <v>55231</v>
      </c>
      <c r="C7059">
        <v>0.46500000000000002</v>
      </c>
      <c r="D7059">
        <v>0.73299999999999998</v>
      </c>
      <c r="E7059" t="s">
        <v>115</v>
      </c>
      <c r="F7059">
        <v>-6.9350000000000005</v>
      </c>
      <c r="G7059" t="s">
        <v>16054</v>
      </c>
      <c r="H7059" t="s">
        <v>55293</v>
      </c>
      <c r="I7059" t="s">
        <v>55294</v>
      </c>
      <c r="J7059" t="s">
        <v>55240</v>
      </c>
      <c r="K7059" t="s">
        <v>55295</v>
      </c>
      <c r="L7059" t="s">
        <v>55296</v>
      </c>
      <c r="M7059" t="s">
        <v>55297</v>
      </c>
      <c r="N7059" t="s">
        <v>55298</v>
      </c>
      <c r="O7059" t="s">
        <v>49</v>
      </c>
      <c r="P7059" t="s">
        <v>49</v>
      </c>
    </row>
    <row r="7060" spans="1:16" x14ac:dyDescent="0.25">
      <c r="A7060">
        <v>7706</v>
      </c>
      <c r="B7060" t="s">
        <v>55231</v>
      </c>
      <c r="C7060">
        <v>0.57299999999999995</v>
      </c>
      <c r="D7060">
        <v>0.60499999999999998</v>
      </c>
      <c r="E7060" t="s">
        <v>35</v>
      </c>
      <c r="F7060">
        <v>-5.9320000000000004</v>
      </c>
      <c r="G7060" t="s">
        <v>55299</v>
      </c>
      <c r="H7060" t="s">
        <v>55300</v>
      </c>
      <c r="I7060" t="s">
        <v>55301</v>
      </c>
      <c r="J7060" t="s">
        <v>55240</v>
      </c>
      <c r="K7060" t="s">
        <v>55302</v>
      </c>
      <c r="L7060" t="s">
        <v>55303</v>
      </c>
      <c r="M7060" t="s">
        <v>54151</v>
      </c>
      <c r="N7060" t="s">
        <v>55304</v>
      </c>
      <c r="O7060" t="s">
        <v>49</v>
      </c>
      <c r="P7060" t="s">
        <v>49</v>
      </c>
    </row>
    <row r="7061" spans="1:16" x14ac:dyDescent="0.25">
      <c r="A7061">
        <v>7707</v>
      </c>
      <c r="B7061" t="s">
        <v>55305</v>
      </c>
      <c r="C7061">
        <v>0.53200000000000003</v>
      </c>
      <c r="D7061">
        <v>7.4399999999999994E-2</v>
      </c>
      <c r="E7061" t="s">
        <v>70</v>
      </c>
      <c r="F7061">
        <v>-16.091999999999999</v>
      </c>
      <c r="G7061" t="s">
        <v>51951</v>
      </c>
      <c r="H7061" t="s">
        <v>55310</v>
      </c>
      <c r="I7061" t="s">
        <v>55311</v>
      </c>
      <c r="J7061" t="s">
        <v>55312</v>
      </c>
      <c r="K7061" t="s">
        <v>55313</v>
      </c>
      <c r="L7061" t="s">
        <v>55314</v>
      </c>
      <c r="M7061" t="s">
        <v>38116</v>
      </c>
      <c r="N7061" t="s">
        <v>55315</v>
      </c>
      <c r="O7061" t="s">
        <v>49</v>
      </c>
      <c r="P7061" t="s">
        <v>49</v>
      </c>
    </row>
    <row r="7062" spans="1:16" x14ac:dyDescent="0.25">
      <c r="A7062">
        <v>7708</v>
      </c>
      <c r="B7062" t="s">
        <v>55305</v>
      </c>
      <c r="C7062">
        <v>0.38600000000000001</v>
      </c>
      <c r="D7062">
        <v>0.17499999999999999</v>
      </c>
      <c r="E7062" t="s">
        <v>312</v>
      </c>
      <c r="F7062">
        <v>-12.038</v>
      </c>
      <c r="G7062" t="s">
        <v>3570</v>
      </c>
      <c r="H7062" t="s">
        <v>55317</v>
      </c>
      <c r="I7062" t="s">
        <v>55318</v>
      </c>
      <c r="J7062" t="s">
        <v>55319</v>
      </c>
      <c r="K7062" t="s">
        <v>55320</v>
      </c>
      <c r="L7062" t="s">
        <v>50160</v>
      </c>
      <c r="M7062" t="s">
        <v>103</v>
      </c>
      <c r="N7062" t="s">
        <v>0</v>
      </c>
      <c r="O7062" t="s">
        <v>143</v>
      </c>
      <c r="P7062" t="s">
        <v>143</v>
      </c>
    </row>
    <row r="7063" spans="1:16" x14ac:dyDescent="0.25">
      <c r="A7063">
        <v>7709</v>
      </c>
      <c r="B7063" t="s">
        <v>55305</v>
      </c>
      <c r="C7063">
        <v>0.44</v>
      </c>
      <c r="D7063">
        <v>0.35199999999999998</v>
      </c>
      <c r="E7063" t="s">
        <v>190</v>
      </c>
      <c r="F7063">
        <v>-8.5470000000000006</v>
      </c>
      <c r="G7063" t="s">
        <v>45270</v>
      </c>
      <c r="H7063" t="s">
        <v>55321</v>
      </c>
      <c r="I7063" t="s">
        <v>55322</v>
      </c>
      <c r="J7063" t="s">
        <v>55323</v>
      </c>
      <c r="K7063" t="s">
        <v>55324</v>
      </c>
      <c r="L7063" t="s">
        <v>0</v>
      </c>
      <c r="M7063" t="s">
        <v>26712</v>
      </c>
      <c r="N7063" t="s">
        <v>55325</v>
      </c>
      <c r="O7063" t="s">
        <v>143</v>
      </c>
      <c r="P7063" t="s">
        <v>143</v>
      </c>
    </row>
    <row r="7064" spans="1:16" x14ac:dyDescent="0.25">
      <c r="A7064">
        <v>7710</v>
      </c>
      <c r="B7064" t="s">
        <v>55305</v>
      </c>
      <c r="C7064">
        <v>0.25600000000000001</v>
      </c>
      <c r="D7064">
        <v>0.217</v>
      </c>
      <c r="E7064" t="s">
        <v>103</v>
      </c>
      <c r="F7064">
        <v>-13.003</v>
      </c>
      <c r="G7064" t="s">
        <v>27549</v>
      </c>
      <c r="H7064" t="s">
        <v>55326</v>
      </c>
      <c r="I7064" t="s">
        <v>55327</v>
      </c>
      <c r="J7064" t="s">
        <v>55328</v>
      </c>
      <c r="K7064" t="s">
        <v>55329</v>
      </c>
      <c r="L7064" t="s">
        <v>42232</v>
      </c>
      <c r="M7064" t="s">
        <v>15873</v>
      </c>
      <c r="N7064" t="s">
        <v>55330</v>
      </c>
      <c r="O7064" t="s">
        <v>143</v>
      </c>
      <c r="P7064" t="s">
        <v>143</v>
      </c>
    </row>
    <row r="7065" spans="1:16" x14ac:dyDescent="0.25">
      <c r="A7065">
        <v>7711</v>
      </c>
      <c r="B7065" t="s">
        <v>55305</v>
      </c>
      <c r="C7065">
        <v>0.57099999999999995</v>
      </c>
      <c r="D7065">
        <v>0.55200000000000005</v>
      </c>
      <c r="E7065" t="s">
        <v>312</v>
      </c>
      <c r="F7065">
        <v>-8.766</v>
      </c>
      <c r="G7065" t="s">
        <v>55331</v>
      </c>
      <c r="H7065" t="s">
        <v>55332</v>
      </c>
      <c r="I7065" t="s">
        <v>55333</v>
      </c>
      <c r="J7065" t="s">
        <v>55334</v>
      </c>
      <c r="K7065" t="s">
        <v>55335</v>
      </c>
      <c r="L7065" t="s">
        <v>55336</v>
      </c>
      <c r="M7065" t="s">
        <v>31622</v>
      </c>
      <c r="N7065" t="s">
        <v>55337</v>
      </c>
      <c r="O7065" t="s">
        <v>49</v>
      </c>
      <c r="P7065" t="s">
        <v>49</v>
      </c>
    </row>
    <row r="7066" spans="1:16" x14ac:dyDescent="0.25">
      <c r="A7066">
        <v>7712</v>
      </c>
      <c r="B7066" t="s">
        <v>55305</v>
      </c>
      <c r="C7066">
        <v>0.52600000000000002</v>
      </c>
      <c r="D7066">
        <v>0.37</v>
      </c>
      <c r="E7066" t="s">
        <v>399</v>
      </c>
      <c r="F7066">
        <v>-10.535</v>
      </c>
      <c r="G7066" t="s">
        <v>55338</v>
      </c>
      <c r="H7066" t="s">
        <v>55339</v>
      </c>
      <c r="I7066" t="s">
        <v>55340</v>
      </c>
      <c r="J7066" t="s">
        <v>55341</v>
      </c>
      <c r="K7066" t="s">
        <v>55342</v>
      </c>
      <c r="L7066" t="s">
        <v>55343</v>
      </c>
      <c r="M7066" t="s">
        <v>55344</v>
      </c>
      <c r="N7066" t="s">
        <v>55345</v>
      </c>
      <c r="O7066" t="s">
        <v>49</v>
      </c>
      <c r="P7066" t="s">
        <v>49</v>
      </c>
    </row>
    <row r="7067" spans="1:16" x14ac:dyDescent="0.25">
      <c r="A7067">
        <v>7713</v>
      </c>
      <c r="B7067" t="s">
        <v>55305</v>
      </c>
      <c r="C7067">
        <v>0.505</v>
      </c>
      <c r="D7067">
        <v>0.51800000000000002</v>
      </c>
      <c r="E7067" t="s">
        <v>86</v>
      </c>
      <c r="F7067">
        <v>-8.6009999999999991</v>
      </c>
      <c r="G7067" t="s">
        <v>45586</v>
      </c>
      <c r="H7067" t="s">
        <v>55346</v>
      </c>
      <c r="I7067" t="s">
        <v>55347</v>
      </c>
      <c r="J7067" t="s">
        <v>55341</v>
      </c>
      <c r="K7067" t="s">
        <v>55348</v>
      </c>
      <c r="L7067" t="s">
        <v>55349</v>
      </c>
      <c r="M7067" t="s">
        <v>55350</v>
      </c>
      <c r="N7067" t="s">
        <v>55351</v>
      </c>
      <c r="O7067" t="s">
        <v>49</v>
      </c>
      <c r="P7067" t="s">
        <v>49</v>
      </c>
    </row>
    <row r="7068" spans="1:16" x14ac:dyDescent="0.25">
      <c r="A7068">
        <v>7714</v>
      </c>
      <c r="B7068" t="s">
        <v>55305</v>
      </c>
      <c r="C7068">
        <v>0.60599999999999998</v>
      </c>
      <c r="D7068">
        <v>0.35299999999999998</v>
      </c>
      <c r="E7068" t="s">
        <v>190</v>
      </c>
      <c r="F7068">
        <v>-11.484</v>
      </c>
      <c r="G7068" t="s">
        <v>7678</v>
      </c>
      <c r="H7068" t="s">
        <v>55352</v>
      </c>
      <c r="I7068" t="s">
        <v>55353</v>
      </c>
      <c r="J7068" t="s">
        <v>55354</v>
      </c>
      <c r="K7068" t="s">
        <v>55355</v>
      </c>
      <c r="L7068" t="s">
        <v>55356</v>
      </c>
      <c r="M7068" t="s">
        <v>55357</v>
      </c>
      <c r="N7068" t="s">
        <v>55358</v>
      </c>
      <c r="O7068" t="s">
        <v>143</v>
      </c>
      <c r="P7068" t="s">
        <v>143</v>
      </c>
    </row>
    <row r="7069" spans="1:16" x14ac:dyDescent="0.25">
      <c r="A7069">
        <v>7715</v>
      </c>
      <c r="B7069" t="s">
        <v>55305</v>
      </c>
      <c r="C7069">
        <v>0.51900000000000002</v>
      </c>
      <c r="D7069">
        <v>0.43099999999999999</v>
      </c>
      <c r="E7069" t="s">
        <v>297</v>
      </c>
      <c r="F7069">
        <v>-9.9049999999999994</v>
      </c>
      <c r="G7069" t="s">
        <v>55359</v>
      </c>
      <c r="H7069" t="s">
        <v>55360</v>
      </c>
      <c r="I7069" t="s">
        <v>55361</v>
      </c>
      <c r="J7069" t="s">
        <v>55362</v>
      </c>
      <c r="K7069" t="s">
        <v>55363</v>
      </c>
      <c r="L7069" t="s">
        <v>10222</v>
      </c>
      <c r="M7069" t="s">
        <v>51260</v>
      </c>
      <c r="N7069" t="s">
        <v>55364</v>
      </c>
      <c r="O7069" t="s">
        <v>143</v>
      </c>
      <c r="P7069" t="s">
        <v>143</v>
      </c>
    </row>
    <row r="7070" spans="1:16" x14ac:dyDescent="0.25">
      <c r="A7070">
        <v>7716</v>
      </c>
      <c r="B7070" t="s">
        <v>55305</v>
      </c>
      <c r="C7070">
        <v>0.33200000000000002</v>
      </c>
      <c r="D7070">
        <v>0.13600000000000001</v>
      </c>
      <c r="E7070" t="s">
        <v>297</v>
      </c>
      <c r="F7070">
        <v>-14.99</v>
      </c>
      <c r="G7070" t="s">
        <v>55365</v>
      </c>
      <c r="H7070" t="s">
        <v>55366</v>
      </c>
      <c r="I7070" t="s">
        <v>55367</v>
      </c>
      <c r="J7070" t="s">
        <v>55341</v>
      </c>
      <c r="K7070" t="s">
        <v>55368</v>
      </c>
      <c r="L7070" t="s">
        <v>19998</v>
      </c>
      <c r="M7070" t="s">
        <v>24832</v>
      </c>
      <c r="N7070" t="s">
        <v>55369</v>
      </c>
      <c r="O7070" t="s">
        <v>49</v>
      </c>
      <c r="P7070" t="s">
        <v>49</v>
      </c>
    </row>
    <row r="7071" spans="1:16" x14ac:dyDescent="0.25">
      <c r="A7071">
        <v>7717</v>
      </c>
      <c r="B7071" t="s">
        <v>55370</v>
      </c>
      <c r="C7071">
        <v>0.58499999999999996</v>
      </c>
      <c r="D7071">
        <v>0.53200000000000003</v>
      </c>
      <c r="E7071" t="s">
        <v>297</v>
      </c>
      <c r="F7071">
        <v>-9.673</v>
      </c>
      <c r="G7071" t="s">
        <v>16832</v>
      </c>
      <c r="H7071" t="s">
        <v>55376</v>
      </c>
      <c r="I7071" t="s">
        <v>55377</v>
      </c>
      <c r="J7071" t="s">
        <v>55378</v>
      </c>
      <c r="K7071" t="s">
        <v>55379</v>
      </c>
      <c r="L7071" t="s">
        <v>54403</v>
      </c>
      <c r="M7071" t="s">
        <v>10288</v>
      </c>
      <c r="N7071" t="s">
        <v>55380</v>
      </c>
      <c r="O7071" t="s">
        <v>143</v>
      </c>
      <c r="P7071" t="s">
        <v>143</v>
      </c>
    </row>
    <row r="7072" spans="1:16" x14ac:dyDescent="0.25">
      <c r="A7072">
        <v>7718</v>
      </c>
      <c r="B7072" t="s">
        <v>55370</v>
      </c>
      <c r="C7072">
        <v>0.34899999999999998</v>
      </c>
      <c r="D7072">
        <v>0.69199999999999995</v>
      </c>
      <c r="E7072" t="s">
        <v>70</v>
      </c>
      <c r="F7072">
        <v>-11.691000000000001</v>
      </c>
      <c r="G7072" t="s">
        <v>55382</v>
      </c>
      <c r="H7072" t="s">
        <v>55383</v>
      </c>
      <c r="I7072" t="s">
        <v>55384</v>
      </c>
      <c r="J7072" t="s">
        <v>55385</v>
      </c>
      <c r="K7072" t="s">
        <v>55386</v>
      </c>
      <c r="L7072" t="s">
        <v>55387</v>
      </c>
      <c r="M7072" t="s">
        <v>32863</v>
      </c>
      <c r="N7072" t="s">
        <v>55388</v>
      </c>
      <c r="O7072" t="s">
        <v>49</v>
      </c>
      <c r="P7072" t="s">
        <v>49</v>
      </c>
    </row>
    <row r="7073" spans="1:16" x14ac:dyDescent="0.25">
      <c r="A7073">
        <v>7719</v>
      </c>
      <c r="B7073" t="s">
        <v>55370</v>
      </c>
      <c r="C7073">
        <v>0.53300000000000003</v>
      </c>
      <c r="D7073">
        <v>0.36199999999999999</v>
      </c>
      <c r="E7073" t="s">
        <v>129</v>
      </c>
      <c r="F7073">
        <v>-14.791</v>
      </c>
      <c r="G7073" t="s">
        <v>55389</v>
      </c>
      <c r="H7073" t="s">
        <v>55390</v>
      </c>
      <c r="I7073" t="s">
        <v>55391</v>
      </c>
      <c r="J7073" t="s">
        <v>55385</v>
      </c>
      <c r="K7073" t="s">
        <v>55392</v>
      </c>
      <c r="L7073" t="s">
        <v>55393</v>
      </c>
      <c r="M7073" t="s">
        <v>27264</v>
      </c>
      <c r="N7073" t="s">
        <v>55394</v>
      </c>
      <c r="O7073" t="s">
        <v>49</v>
      </c>
      <c r="P7073" t="s">
        <v>49</v>
      </c>
    </row>
    <row r="7074" spans="1:16" x14ac:dyDescent="0.25">
      <c r="A7074">
        <v>7720</v>
      </c>
      <c r="B7074" t="s">
        <v>55370</v>
      </c>
      <c r="C7074">
        <v>0.48699999999999999</v>
      </c>
      <c r="D7074">
        <v>0.2</v>
      </c>
      <c r="E7074" t="s">
        <v>115</v>
      </c>
      <c r="F7074">
        <v>-21.64</v>
      </c>
      <c r="G7074" t="s">
        <v>55395</v>
      </c>
      <c r="H7074" t="s">
        <v>55396</v>
      </c>
      <c r="I7074" t="s">
        <v>55397</v>
      </c>
      <c r="J7074" t="s">
        <v>55398</v>
      </c>
      <c r="K7074" t="s">
        <v>55399</v>
      </c>
      <c r="L7074" t="s">
        <v>23809</v>
      </c>
      <c r="M7074" t="s">
        <v>3398</v>
      </c>
      <c r="N7074" t="s">
        <v>55400</v>
      </c>
      <c r="O7074" t="s">
        <v>143</v>
      </c>
      <c r="P7074" t="s">
        <v>143</v>
      </c>
    </row>
    <row r="7075" spans="1:16" x14ac:dyDescent="0.25">
      <c r="A7075">
        <v>7721</v>
      </c>
      <c r="B7075" t="s">
        <v>55370</v>
      </c>
      <c r="C7075">
        <v>0.34499999999999997</v>
      </c>
      <c r="D7075">
        <v>0.745</v>
      </c>
      <c r="E7075" t="s">
        <v>86</v>
      </c>
      <c r="F7075">
        <v>-11.021000000000001</v>
      </c>
      <c r="G7075" t="s">
        <v>55401</v>
      </c>
      <c r="H7075" t="s">
        <v>55402</v>
      </c>
      <c r="I7075" t="s">
        <v>55403</v>
      </c>
      <c r="J7075" t="s">
        <v>55404</v>
      </c>
      <c r="K7075" t="s">
        <v>55405</v>
      </c>
      <c r="L7075" t="s">
        <v>55406</v>
      </c>
      <c r="M7075" t="s">
        <v>55407</v>
      </c>
      <c r="N7075" t="s">
        <v>55408</v>
      </c>
      <c r="O7075" t="s">
        <v>49</v>
      </c>
      <c r="P7075" t="s">
        <v>49</v>
      </c>
    </row>
    <row r="7076" spans="1:16" x14ac:dyDescent="0.25">
      <c r="A7076">
        <v>7722</v>
      </c>
      <c r="B7076" t="s">
        <v>55370</v>
      </c>
      <c r="C7076">
        <v>0.45300000000000001</v>
      </c>
      <c r="D7076">
        <v>0.60699999999999998</v>
      </c>
      <c r="E7076" t="s">
        <v>399</v>
      </c>
      <c r="F7076">
        <v>-13.4</v>
      </c>
      <c r="G7076" t="s">
        <v>55409</v>
      </c>
      <c r="H7076" t="s">
        <v>55410</v>
      </c>
      <c r="I7076" t="s">
        <v>55411</v>
      </c>
      <c r="J7076" t="s">
        <v>55385</v>
      </c>
      <c r="K7076" t="s">
        <v>55412</v>
      </c>
      <c r="L7076" t="s">
        <v>29211</v>
      </c>
      <c r="M7076" t="s">
        <v>7179</v>
      </c>
      <c r="N7076" t="s">
        <v>55413</v>
      </c>
      <c r="O7076" t="s">
        <v>49</v>
      </c>
      <c r="P7076" t="s">
        <v>49</v>
      </c>
    </row>
    <row r="7077" spans="1:16" x14ac:dyDescent="0.25">
      <c r="A7077">
        <v>7723</v>
      </c>
      <c r="B7077" t="s">
        <v>55370</v>
      </c>
      <c r="C7077">
        <v>0.49099999999999999</v>
      </c>
      <c r="D7077">
        <v>0.47</v>
      </c>
      <c r="E7077" t="s">
        <v>129</v>
      </c>
      <c r="F7077">
        <v>-13.45</v>
      </c>
      <c r="G7077" t="s">
        <v>55414</v>
      </c>
      <c r="H7077" t="s">
        <v>55415</v>
      </c>
      <c r="I7077" t="s">
        <v>55416</v>
      </c>
      <c r="J7077" t="s">
        <v>55417</v>
      </c>
      <c r="K7077" t="s">
        <v>55418</v>
      </c>
      <c r="L7077" t="s">
        <v>55419</v>
      </c>
      <c r="M7077" t="s">
        <v>39551</v>
      </c>
      <c r="N7077" t="s">
        <v>55420</v>
      </c>
      <c r="O7077" t="s">
        <v>143</v>
      </c>
      <c r="P7077" t="s">
        <v>143</v>
      </c>
    </row>
    <row r="7078" spans="1:16" x14ac:dyDescent="0.25">
      <c r="A7078">
        <v>7724</v>
      </c>
      <c r="B7078" t="s">
        <v>55370</v>
      </c>
      <c r="C7078">
        <v>0.47599999999999998</v>
      </c>
      <c r="D7078">
        <v>0.55600000000000005</v>
      </c>
      <c r="E7078" t="s">
        <v>100</v>
      </c>
      <c r="F7078">
        <v>-6.5010000000000003</v>
      </c>
      <c r="G7078" t="s">
        <v>55421</v>
      </c>
      <c r="H7078" t="s">
        <v>55422</v>
      </c>
      <c r="I7078" t="s">
        <v>55423</v>
      </c>
      <c r="J7078" t="s">
        <v>55424</v>
      </c>
      <c r="K7078" t="s">
        <v>55425</v>
      </c>
      <c r="L7078" t="s">
        <v>55426</v>
      </c>
      <c r="M7078" t="s">
        <v>55427</v>
      </c>
      <c r="N7078" t="s">
        <v>55428</v>
      </c>
      <c r="O7078" t="s">
        <v>143</v>
      </c>
      <c r="P7078" t="s">
        <v>143</v>
      </c>
    </row>
    <row r="7079" spans="1:16" x14ac:dyDescent="0.25">
      <c r="A7079">
        <v>7725</v>
      </c>
      <c r="B7079" t="s">
        <v>55370</v>
      </c>
      <c r="C7079">
        <v>0.315</v>
      </c>
      <c r="D7079">
        <v>0.64</v>
      </c>
      <c r="E7079" t="s">
        <v>129</v>
      </c>
      <c r="F7079">
        <v>-9.2560000000000002</v>
      </c>
      <c r="G7079" t="s">
        <v>55429</v>
      </c>
      <c r="H7079" t="s">
        <v>55430</v>
      </c>
      <c r="I7079" t="s">
        <v>55431</v>
      </c>
      <c r="J7079" t="s">
        <v>55404</v>
      </c>
      <c r="K7079" t="s">
        <v>55432</v>
      </c>
      <c r="L7079" t="s">
        <v>55433</v>
      </c>
      <c r="M7079" t="s">
        <v>55434</v>
      </c>
      <c r="N7079" t="s">
        <v>55435</v>
      </c>
      <c r="O7079" t="s">
        <v>49</v>
      </c>
      <c r="P7079" t="s">
        <v>49</v>
      </c>
    </row>
    <row r="7080" spans="1:16" x14ac:dyDescent="0.25">
      <c r="A7080">
        <v>7726</v>
      </c>
      <c r="B7080" t="s">
        <v>55370</v>
      </c>
      <c r="C7080">
        <v>0.30299999999999999</v>
      </c>
      <c r="D7080">
        <v>0.74099999999999999</v>
      </c>
      <c r="E7080" t="s">
        <v>297</v>
      </c>
      <c r="F7080">
        <v>-7.8330000000000002</v>
      </c>
      <c r="G7080" t="s">
        <v>55436</v>
      </c>
      <c r="H7080" t="s">
        <v>55437</v>
      </c>
      <c r="I7080" t="s">
        <v>55438</v>
      </c>
      <c r="J7080" t="s">
        <v>55439</v>
      </c>
      <c r="K7080" t="s">
        <v>55440</v>
      </c>
      <c r="L7080" t="s">
        <v>55441</v>
      </c>
      <c r="M7080" t="s">
        <v>47748</v>
      </c>
      <c r="N7080" t="s">
        <v>55442</v>
      </c>
      <c r="O7080" t="s">
        <v>49</v>
      </c>
      <c r="P7080" t="s">
        <v>49</v>
      </c>
    </row>
    <row r="7081" spans="1:16" x14ac:dyDescent="0.25">
      <c r="A7081">
        <v>7727</v>
      </c>
      <c r="B7081" t="s">
        <v>55443</v>
      </c>
      <c r="C7081">
        <v>0.63200000000000001</v>
      </c>
      <c r="D7081">
        <v>0.94399999999999995</v>
      </c>
      <c r="E7081" t="s">
        <v>70</v>
      </c>
      <c r="F7081">
        <v>-3.0649999999999999</v>
      </c>
      <c r="G7081" t="s">
        <v>55448</v>
      </c>
      <c r="H7081" t="s">
        <v>55449</v>
      </c>
      <c r="I7081" t="s">
        <v>55450</v>
      </c>
      <c r="J7081" t="s">
        <v>55451</v>
      </c>
      <c r="K7081" t="s">
        <v>55452</v>
      </c>
      <c r="L7081" t="s">
        <v>55453</v>
      </c>
      <c r="M7081" t="s">
        <v>6496</v>
      </c>
      <c r="N7081" t="s">
        <v>55454</v>
      </c>
      <c r="O7081" t="s">
        <v>49</v>
      </c>
      <c r="P7081" t="s">
        <v>49</v>
      </c>
    </row>
    <row r="7082" spans="1:16" x14ac:dyDescent="0.25">
      <c r="A7082">
        <v>7728</v>
      </c>
      <c r="B7082" t="s">
        <v>55443</v>
      </c>
      <c r="C7082">
        <v>0.57899999999999996</v>
      </c>
      <c r="D7082">
        <v>0.81899999999999995</v>
      </c>
      <c r="E7082" t="s">
        <v>297</v>
      </c>
      <c r="F7082">
        <v>-4.931</v>
      </c>
      <c r="G7082" t="s">
        <v>51773</v>
      </c>
      <c r="H7082" t="s">
        <v>55457</v>
      </c>
      <c r="I7082" t="s">
        <v>55456</v>
      </c>
      <c r="J7082" t="s">
        <v>55458</v>
      </c>
      <c r="K7082" t="s">
        <v>55459</v>
      </c>
      <c r="L7082" t="s">
        <v>55460</v>
      </c>
      <c r="M7082" t="s">
        <v>18591</v>
      </c>
      <c r="N7082" t="s">
        <v>55461</v>
      </c>
      <c r="O7082" t="s">
        <v>49</v>
      </c>
      <c r="P7082" t="s">
        <v>49</v>
      </c>
    </row>
    <row r="7083" spans="1:16" x14ac:dyDescent="0.25">
      <c r="A7083">
        <v>7729</v>
      </c>
      <c r="B7083" t="s">
        <v>55443</v>
      </c>
      <c r="C7083">
        <v>0.81</v>
      </c>
      <c r="D7083">
        <v>0.70699999999999996</v>
      </c>
      <c r="E7083" t="s">
        <v>399</v>
      </c>
      <c r="F7083">
        <v>-3.544</v>
      </c>
      <c r="G7083" t="s">
        <v>55464</v>
      </c>
      <c r="H7083" t="s">
        <v>55465</v>
      </c>
      <c r="I7083" t="s">
        <v>55462</v>
      </c>
      <c r="J7083" t="s">
        <v>55458</v>
      </c>
      <c r="K7083" t="s">
        <v>55466</v>
      </c>
      <c r="L7083" t="s">
        <v>55467</v>
      </c>
      <c r="M7083" t="s">
        <v>26769</v>
      </c>
      <c r="N7083" t="s">
        <v>55468</v>
      </c>
      <c r="O7083" t="s">
        <v>49</v>
      </c>
      <c r="P7083" t="s">
        <v>49</v>
      </c>
    </row>
    <row r="7084" spans="1:16" x14ac:dyDescent="0.25">
      <c r="A7084">
        <v>7730</v>
      </c>
      <c r="B7084" t="s">
        <v>55443</v>
      </c>
      <c r="C7084">
        <v>0.57899999999999996</v>
      </c>
      <c r="D7084">
        <v>0.441</v>
      </c>
      <c r="E7084" t="s">
        <v>129</v>
      </c>
      <c r="F7084">
        <v>-10.510999999999999</v>
      </c>
      <c r="G7084" t="s">
        <v>20592</v>
      </c>
      <c r="H7084" t="s">
        <v>55469</v>
      </c>
      <c r="I7084" t="s">
        <v>55470</v>
      </c>
      <c r="J7084" t="s">
        <v>55471</v>
      </c>
      <c r="K7084" t="s">
        <v>55472</v>
      </c>
      <c r="L7084" t="s">
        <v>55473</v>
      </c>
      <c r="M7084" t="s">
        <v>55474</v>
      </c>
      <c r="N7084" t="s">
        <v>55475</v>
      </c>
      <c r="O7084" t="s">
        <v>49</v>
      </c>
      <c r="P7084" t="s">
        <v>49</v>
      </c>
    </row>
    <row r="7085" spans="1:16" x14ac:dyDescent="0.25">
      <c r="A7085">
        <v>7731</v>
      </c>
      <c r="B7085" t="s">
        <v>55443</v>
      </c>
      <c r="C7085">
        <v>0.78</v>
      </c>
      <c r="D7085">
        <v>0.94199999999999995</v>
      </c>
      <c r="E7085" t="s">
        <v>297</v>
      </c>
      <c r="F7085">
        <v>-4.819</v>
      </c>
      <c r="G7085" t="s">
        <v>45439</v>
      </c>
      <c r="H7085" t="s">
        <v>55476</v>
      </c>
      <c r="I7085" t="s">
        <v>55477</v>
      </c>
      <c r="J7085" t="s">
        <v>55451</v>
      </c>
      <c r="K7085" t="s">
        <v>55478</v>
      </c>
      <c r="L7085" t="s">
        <v>55479</v>
      </c>
      <c r="M7085" t="s">
        <v>8445</v>
      </c>
      <c r="N7085" t="s">
        <v>55480</v>
      </c>
      <c r="O7085" t="s">
        <v>49</v>
      </c>
      <c r="P7085" t="s">
        <v>49</v>
      </c>
    </row>
    <row r="7086" spans="1:16" x14ac:dyDescent="0.25">
      <c r="A7086">
        <v>7732</v>
      </c>
      <c r="B7086" t="s">
        <v>55443</v>
      </c>
      <c r="C7086">
        <v>0.82</v>
      </c>
      <c r="D7086">
        <v>0.95299999999999996</v>
      </c>
      <c r="E7086" t="s">
        <v>103</v>
      </c>
      <c r="F7086">
        <v>-5.6129999999999995</v>
      </c>
      <c r="G7086" t="s">
        <v>41907</v>
      </c>
      <c r="H7086" t="s">
        <v>55481</v>
      </c>
      <c r="I7086" t="s">
        <v>55482</v>
      </c>
      <c r="J7086" t="s">
        <v>55451</v>
      </c>
      <c r="K7086" t="s">
        <v>55483</v>
      </c>
      <c r="L7086" t="s">
        <v>55484</v>
      </c>
      <c r="M7086" t="s">
        <v>32979</v>
      </c>
      <c r="N7086" t="s">
        <v>55485</v>
      </c>
      <c r="O7086" t="s">
        <v>49</v>
      </c>
      <c r="P7086" t="s">
        <v>49</v>
      </c>
    </row>
    <row r="7087" spans="1:16" x14ac:dyDescent="0.25">
      <c r="A7087">
        <v>7733</v>
      </c>
      <c r="B7087" t="s">
        <v>55443</v>
      </c>
      <c r="C7087">
        <v>0.55300000000000005</v>
      </c>
      <c r="D7087">
        <v>0.83499999999999996</v>
      </c>
      <c r="E7087" t="s">
        <v>312</v>
      </c>
      <c r="F7087">
        <v>-4.1440000000000001</v>
      </c>
      <c r="G7087" t="s">
        <v>55486</v>
      </c>
      <c r="H7087" t="s">
        <v>55487</v>
      </c>
      <c r="I7087" t="s">
        <v>55488</v>
      </c>
      <c r="J7087" t="s">
        <v>55471</v>
      </c>
      <c r="K7087" t="s">
        <v>55489</v>
      </c>
      <c r="L7087" t="s">
        <v>55490</v>
      </c>
      <c r="M7087" t="s">
        <v>11438</v>
      </c>
      <c r="N7087" t="s">
        <v>55491</v>
      </c>
      <c r="O7087" t="s">
        <v>49</v>
      </c>
      <c r="P7087" t="s">
        <v>49</v>
      </c>
    </row>
    <row r="7088" spans="1:16" x14ac:dyDescent="0.25">
      <c r="A7088">
        <v>7734</v>
      </c>
      <c r="B7088" t="s">
        <v>55443</v>
      </c>
      <c r="C7088">
        <v>0.79200000000000004</v>
      </c>
      <c r="D7088">
        <v>0.82699999999999996</v>
      </c>
      <c r="E7088" t="s">
        <v>86</v>
      </c>
      <c r="F7088">
        <v>-5.0090000000000003</v>
      </c>
      <c r="G7088" t="s">
        <v>55493</v>
      </c>
      <c r="H7088" t="s">
        <v>55494</v>
      </c>
      <c r="I7088" t="s">
        <v>55492</v>
      </c>
      <c r="J7088" t="s">
        <v>55458</v>
      </c>
      <c r="K7088" t="s">
        <v>55495</v>
      </c>
      <c r="L7088" t="s">
        <v>55496</v>
      </c>
      <c r="M7088" t="s">
        <v>21127</v>
      </c>
      <c r="N7088" t="s">
        <v>55497</v>
      </c>
      <c r="O7088" t="s">
        <v>49</v>
      </c>
      <c r="P7088" t="s">
        <v>49</v>
      </c>
    </row>
    <row r="7089" spans="1:16" x14ac:dyDescent="0.25">
      <c r="A7089">
        <v>7735</v>
      </c>
      <c r="B7089" t="s">
        <v>55443</v>
      </c>
      <c r="C7089">
        <v>0.65</v>
      </c>
      <c r="D7089">
        <v>0.89</v>
      </c>
      <c r="E7089" t="s">
        <v>100</v>
      </c>
      <c r="F7089">
        <v>-3.93</v>
      </c>
      <c r="G7089" t="s">
        <v>46157</v>
      </c>
      <c r="H7089" t="s">
        <v>55499</v>
      </c>
      <c r="I7089" t="s">
        <v>55498</v>
      </c>
      <c r="J7089" t="s">
        <v>55458</v>
      </c>
      <c r="K7089" t="s">
        <v>55500</v>
      </c>
      <c r="L7089" t="s">
        <v>55501</v>
      </c>
      <c r="M7089" t="s">
        <v>7932</v>
      </c>
      <c r="N7089" t="s">
        <v>55502</v>
      </c>
      <c r="O7089" t="s">
        <v>49</v>
      </c>
      <c r="P7089" t="s">
        <v>49</v>
      </c>
    </row>
    <row r="7090" spans="1:16" x14ac:dyDescent="0.25">
      <c r="A7090">
        <v>7736</v>
      </c>
      <c r="B7090" t="s">
        <v>55443</v>
      </c>
      <c r="C7090">
        <v>0.66500000000000004</v>
      </c>
      <c r="D7090">
        <v>0.88200000000000001</v>
      </c>
      <c r="E7090" t="s">
        <v>70</v>
      </c>
      <c r="F7090">
        <v>-2.722</v>
      </c>
      <c r="G7090" t="s">
        <v>55504</v>
      </c>
      <c r="H7090" t="s">
        <v>55505</v>
      </c>
      <c r="I7090" t="s">
        <v>55503</v>
      </c>
      <c r="J7090" t="s">
        <v>55458</v>
      </c>
      <c r="K7090" t="s">
        <v>55506</v>
      </c>
      <c r="L7090" t="s">
        <v>55507</v>
      </c>
      <c r="M7090" t="s">
        <v>25466</v>
      </c>
      <c r="N7090" t="s">
        <v>55508</v>
      </c>
      <c r="O7090" t="s">
        <v>49</v>
      </c>
      <c r="P7090" t="s">
        <v>49</v>
      </c>
    </row>
    <row r="7091" spans="1:16" x14ac:dyDescent="0.25">
      <c r="A7091">
        <v>7737</v>
      </c>
      <c r="B7091" t="s">
        <v>55509</v>
      </c>
      <c r="C7091">
        <v>0.68500000000000005</v>
      </c>
      <c r="D7091">
        <v>0.623</v>
      </c>
      <c r="E7091" t="s">
        <v>53</v>
      </c>
      <c r="F7091">
        <v>-11.146000000000001</v>
      </c>
      <c r="G7091" t="s">
        <v>55516</v>
      </c>
      <c r="H7091" t="s">
        <v>55517</v>
      </c>
      <c r="I7091" t="s">
        <v>55518</v>
      </c>
      <c r="J7091" t="s">
        <v>55519</v>
      </c>
      <c r="K7091" t="s">
        <v>55520</v>
      </c>
      <c r="L7091" t="s">
        <v>18728</v>
      </c>
      <c r="M7091" t="s">
        <v>37729</v>
      </c>
      <c r="N7091" t="s">
        <v>55521</v>
      </c>
      <c r="O7091" t="s">
        <v>143</v>
      </c>
      <c r="P7091" t="s">
        <v>143</v>
      </c>
    </row>
    <row r="7092" spans="1:16" x14ac:dyDescent="0.25">
      <c r="A7092">
        <v>7738</v>
      </c>
      <c r="B7092" t="s">
        <v>55509</v>
      </c>
      <c r="C7092">
        <v>0.59499999999999997</v>
      </c>
      <c r="D7092">
        <v>0.54600000000000004</v>
      </c>
      <c r="E7092" t="s">
        <v>86</v>
      </c>
      <c r="F7092">
        <v>-6.2510000000000003</v>
      </c>
      <c r="G7092" t="s">
        <v>55523</v>
      </c>
      <c r="H7092" t="s">
        <v>55524</v>
      </c>
      <c r="I7092" t="s">
        <v>55525</v>
      </c>
      <c r="J7092" t="s">
        <v>55526</v>
      </c>
      <c r="K7092" t="s">
        <v>55527</v>
      </c>
      <c r="L7092" t="s">
        <v>55528</v>
      </c>
      <c r="M7092" t="s">
        <v>34803</v>
      </c>
      <c r="N7092" t="s">
        <v>0</v>
      </c>
      <c r="O7092" t="s">
        <v>143</v>
      </c>
      <c r="P7092" t="s">
        <v>143</v>
      </c>
    </row>
    <row r="7093" spans="1:16" x14ac:dyDescent="0.25">
      <c r="A7093">
        <v>7739</v>
      </c>
      <c r="B7093" t="s">
        <v>55509</v>
      </c>
      <c r="C7093">
        <v>0.28599999999999998</v>
      </c>
      <c r="D7093">
        <v>0.28799999999999998</v>
      </c>
      <c r="E7093" t="s">
        <v>312</v>
      </c>
      <c r="F7093">
        <v>-13.369</v>
      </c>
      <c r="G7093" t="s">
        <v>55365</v>
      </c>
      <c r="H7093" t="s">
        <v>55529</v>
      </c>
      <c r="I7093" t="s">
        <v>55530</v>
      </c>
      <c r="J7093" t="s">
        <v>55531</v>
      </c>
      <c r="K7093" t="s">
        <v>55532</v>
      </c>
      <c r="L7093" t="s">
        <v>55533</v>
      </c>
      <c r="M7093" t="s">
        <v>11639</v>
      </c>
      <c r="N7093" t="s">
        <v>55534</v>
      </c>
      <c r="O7093" t="s">
        <v>143</v>
      </c>
      <c r="P7093" t="s">
        <v>143</v>
      </c>
    </row>
    <row r="7094" spans="1:16" x14ac:dyDescent="0.25">
      <c r="A7094">
        <v>7740</v>
      </c>
      <c r="B7094" t="s">
        <v>55509</v>
      </c>
      <c r="C7094">
        <v>0.57999999999999996</v>
      </c>
      <c r="D7094">
        <v>0.3</v>
      </c>
      <c r="E7094" t="s">
        <v>103</v>
      </c>
      <c r="F7094">
        <v>-13.032</v>
      </c>
      <c r="G7094" t="s">
        <v>34177</v>
      </c>
      <c r="H7094" t="s">
        <v>55535</v>
      </c>
      <c r="I7094" t="s">
        <v>55536</v>
      </c>
      <c r="J7094" t="s">
        <v>44494</v>
      </c>
      <c r="K7094" t="s">
        <v>55537</v>
      </c>
      <c r="L7094" t="s">
        <v>21678</v>
      </c>
      <c r="M7094" t="s">
        <v>190</v>
      </c>
      <c r="N7094" t="s">
        <v>55536</v>
      </c>
      <c r="O7094" t="s">
        <v>143</v>
      </c>
      <c r="P7094" t="s">
        <v>143</v>
      </c>
    </row>
    <row r="7095" spans="1:16" x14ac:dyDescent="0.25">
      <c r="A7095">
        <v>7741</v>
      </c>
      <c r="B7095" t="s">
        <v>55509</v>
      </c>
      <c r="C7095">
        <v>0.67200000000000004</v>
      </c>
      <c r="D7095">
        <v>0.42399999999999999</v>
      </c>
      <c r="E7095" t="s">
        <v>190</v>
      </c>
      <c r="F7095">
        <v>-8.5269999999999992</v>
      </c>
      <c r="G7095" t="s">
        <v>4946</v>
      </c>
      <c r="H7095" t="s">
        <v>55539</v>
      </c>
      <c r="I7095" t="s">
        <v>55538</v>
      </c>
      <c r="J7095" t="s">
        <v>55540</v>
      </c>
      <c r="K7095" t="s">
        <v>55541</v>
      </c>
      <c r="L7095" t="s">
        <v>55542</v>
      </c>
      <c r="M7095" t="s">
        <v>25466</v>
      </c>
      <c r="N7095" t="s">
        <v>55543</v>
      </c>
      <c r="O7095" t="s">
        <v>49</v>
      </c>
      <c r="P7095" t="s">
        <v>49</v>
      </c>
    </row>
    <row r="7096" spans="1:16" x14ac:dyDescent="0.25">
      <c r="A7096">
        <v>7742</v>
      </c>
      <c r="B7096" t="s">
        <v>55509</v>
      </c>
      <c r="C7096">
        <v>0.67100000000000004</v>
      </c>
      <c r="D7096">
        <v>0.41699999999999998</v>
      </c>
      <c r="E7096" t="s">
        <v>115</v>
      </c>
      <c r="F7096">
        <v>-10.209</v>
      </c>
      <c r="G7096" t="s">
        <v>31043</v>
      </c>
      <c r="H7096" t="s">
        <v>55544</v>
      </c>
      <c r="I7096" t="s">
        <v>55545</v>
      </c>
      <c r="J7096" t="s">
        <v>55546</v>
      </c>
      <c r="K7096" t="s">
        <v>55547</v>
      </c>
      <c r="L7096" t="s">
        <v>55548</v>
      </c>
      <c r="M7096" t="s">
        <v>17729</v>
      </c>
      <c r="N7096" t="s">
        <v>0</v>
      </c>
      <c r="O7096" t="s">
        <v>143</v>
      </c>
      <c r="P7096" t="s">
        <v>143</v>
      </c>
    </row>
    <row r="7097" spans="1:16" x14ac:dyDescent="0.25">
      <c r="A7097">
        <v>7743</v>
      </c>
      <c r="B7097" t="s">
        <v>55509</v>
      </c>
      <c r="C7097">
        <v>0.39900000000000002</v>
      </c>
      <c r="D7097">
        <v>9.7100000000000006E-2</v>
      </c>
      <c r="E7097" t="s">
        <v>103</v>
      </c>
      <c r="F7097">
        <v>-14.965999999999999</v>
      </c>
      <c r="G7097" t="s">
        <v>44761</v>
      </c>
      <c r="H7097" t="s">
        <v>55550</v>
      </c>
      <c r="I7097" t="s">
        <v>55549</v>
      </c>
      <c r="J7097" t="s">
        <v>55540</v>
      </c>
      <c r="K7097" t="s">
        <v>55551</v>
      </c>
      <c r="L7097" t="s">
        <v>31798</v>
      </c>
      <c r="M7097" t="s">
        <v>312</v>
      </c>
      <c r="N7097" t="s">
        <v>55552</v>
      </c>
      <c r="O7097" t="s">
        <v>49</v>
      </c>
      <c r="P7097" t="s">
        <v>49</v>
      </c>
    </row>
    <row r="7098" spans="1:16" x14ac:dyDescent="0.25">
      <c r="A7098">
        <v>7744</v>
      </c>
      <c r="B7098" t="s">
        <v>55509</v>
      </c>
      <c r="C7098">
        <v>0.57699999999999996</v>
      </c>
      <c r="D7098">
        <v>0.33600000000000002</v>
      </c>
      <c r="E7098" t="s">
        <v>297</v>
      </c>
      <c r="F7098">
        <v>-12.103</v>
      </c>
      <c r="G7098" t="s">
        <v>41633</v>
      </c>
      <c r="H7098" t="s">
        <v>55553</v>
      </c>
      <c r="I7098" t="s">
        <v>55554</v>
      </c>
      <c r="J7098" t="s">
        <v>55555</v>
      </c>
      <c r="K7098" t="s">
        <v>55556</v>
      </c>
      <c r="L7098" t="s">
        <v>55557</v>
      </c>
      <c r="M7098" t="s">
        <v>5647</v>
      </c>
      <c r="N7098" t="s">
        <v>55558</v>
      </c>
      <c r="O7098" t="s">
        <v>143</v>
      </c>
      <c r="P7098" t="s">
        <v>143</v>
      </c>
    </row>
    <row r="7099" spans="1:16" x14ac:dyDescent="0.25">
      <c r="A7099">
        <v>7745</v>
      </c>
      <c r="B7099" t="s">
        <v>55509</v>
      </c>
      <c r="C7099">
        <v>0.66700000000000004</v>
      </c>
      <c r="D7099">
        <v>0.24099999999999999</v>
      </c>
      <c r="E7099" t="s">
        <v>312</v>
      </c>
      <c r="F7099">
        <v>-16.276</v>
      </c>
      <c r="G7099" t="s">
        <v>47317</v>
      </c>
      <c r="H7099" t="s">
        <v>55559</v>
      </c>
      <c r="I7099" t="s">
        <v>55560</v>
      </c>
      <c r="J7099" t="s">
        <v>55561</v>
      </c>
      <c r="K7099" t="s">
        <v>55562</v>
      </c>
      <c r="L7099" t="s">
        <v>15601</v>
      </c>
      <c r="M7099" t="s">
        <v>3445</v>
      </c>
      <c r="N7099" t="s">
        <v>55563</v>
      </c>
      <c r="O7099" t="s">
        <v>143</v>
      </c>
      <c r="P7099" t="s">
        <v>143</v>
      </c>
    </row>
    <row r="7100" spans="1:16" x14ac:dyDescent="0.25">
      <c r="A7100">
        <v>7746</v>
      </c>
      <c r="B7100" t="s">
        <v>55509</v>
      </c>
      <c r="C7100">
        <v>0.16700000000000001</v>
      </c>
      <c r="D7100">
        <v>0.154</v>
      </c>
      <c r="E7100" t="s">
        <v>103</v>
      </c>
      <c r="F7100">
        <v>-16.231999999999999</v>
      </c>
      <c r="G7100" t="s">
        <v>55565</v>
      </c>
      <c r="H7100" t="s">
        <v>55566</v>
      </c>
      <c r="I7100" t="s">
        <v>55567</v>
      </c>
      <c r="J7100" t="s">
        <v>55568</v>
      </c>
      <c r="K7100" t="s">
        <v>55569</v>
      </c>
      <c r="L7100" t="s">
        <v>55570</v>
      </c>
      <c r="M7100" t="s">
        <v>2748</v>
      </c>
      <c r="N7100" t="s">
        <v>55571</v>
      </c>
      <c r="O7100" t="s">
        <v>143</v>
      </c>
      <c r="P7100" t="s">
        <v>143</v>
      </c>
    </row>
    <row r="7101" spans="1:16" x14ac:dyDescent="0.25">
      <c r="A7101">
        <v>7747</v>
      </c>
      <c r="B7101" t="s">
        <v>55572</v>
      </c>
      <c r="C7101">
        <v>0.46100000000000002</v>
      </c>
      <c r="D7101">
        <v>0.44800000000000001</v>
      </c>
      <c r="E7101" t="s">
        <v>297</v>
      </c>
      <c r="F7101">
        <v>-10.664999999999999</v>
      </c>
      <c r="G7101" t="s">
        <v>55578</v>
      </c>
      <c r="H7101" t="s">
        <v>55579</v>
      </c>
      <c r="I7101" t="s">
        <v>55580</v>
      </c>
      <c r="J7101" t="s">
        <v>55581</v>
      </c>
      <c r="K7101" t="s">
        <v>55582</v>
      </c>
      <c r="L7101" t="s">
        <v>55583</v>
      </c>
      <c r="M7101" t="s">
        <v>22627</v>
      </c>
      <c r="N7101" t="s">
        <v>55584</v>
      </c>
      <c r="O7101" t="s">
        <v>49</v>
      </c>
      <c r="P7101" t="s">
        <v>49</v>
      </c>
    </row>
    <row r="7102" spans="1:16" x14ac:dyDescent="0.25">
      <c r="A7102">
        <v>7748</v>
      </c>
      <c r="B7102" t="s">
        <v>55572</v>
      </c>
      <c r="C7102">
        <v>0.55500000000000005</v>
      </c>
      <c r="D7102">
        <v>0.496</v>
      </c>
      <c r="E7102" t="s">
        <v>100</v>
      </c>
      <c r="F7102">
        <v>-6.1360000000000001</v>
      </c>
      <c r="G7102" t="s">
        <v>13140</v>
      </c>
      <c r="H7102" t="s">
        <v>55586</v>
      </c>
      <c r="I7102" t="s">
        <v>55587</v>
      </c>
      <c r="J7102" t="s">
        <v>55581</v>
      </c>
      <c r="K7102" t="s">
        <v>55588</v>
      </c>
      <c r="L7102" t="s">
        <v>55589</v>
      </c>
      <c r="M7102" t="s">
        <v>55590</v>
      </c>
      <c r="N7102" t="s">
        <v>55591</v>
      </c>
      <c r="O7102" t="s">
        <v>49</v>
      </c>
      <c r="P7102" t="s">
        <v>49</v>
      </c>
    </row>
    <row r="7103" spans="1:16" x14ac:dyDescent="0.25">
      <c r="A7103">
        <v>7749</v>
      </c>
      <c r="B7103" t="s">
        <v>55572</v>
      </c>
      <c r="C7103">
        <v>0.65500000000000003</v>
      </c>
      <c r="D7103">
        <v>0.79100000000000004</v>
      </c>
      <c r="E7103" t="s">
        <v>103</v>
      </c>
      <c r="F7103">
        <v>-8.923</v>
      </c>
      <c r="G7103" t="s">
        <v>55592</v>
      </c>
      <c r="H7103" t="s">
        <v>55593</v>
      </c>
      <c r="I7103" t="s">
        <v>55594</v>
      </c>
      <c r="J7103" t="s">
        <v>55595</v>
      </c>
      <c r="K7103" t="s">
        <v>55596</v>
      </c>
      <c r="L7103" t="s">
        <v>55597</v>
      </c>
      <c r="M7103" t="s">
        <v>55598</v>
      </c>
      <c r="N7103" t="s">
        <v>55599</v>
      </c>
      <c r="O7103" t="s">
        <v>143</v>
      </c>
      <c r="P7103" t="s">
        <v>143</v>
      </c>
    </row>
    <row r="7104" spans="1:16" x14ac:dyDescent="0.25">
      <c r="A7104">
        <v>7750</v>
      </c>
      <c r="B7104" t="s">
        <v>55572</v>
      </c>
      <c r="C7104">
        <v>0.44400000000000001</v>
      </c>
      <c r="D7104">
        <v>0.52600000000000002</v>
      </c>
      <c r="E7104" t="s">
        <v>297</v>
      </c>
      <c r="F7104">
        <v>-6.9190000000000005</v>
      </c>
      <c r="G7104" t="s">
        <v>55600</v>
      </c>
      <c r="H7104" t="s">
        <v>55601</v>
      </c>
      <c r="I7104" t="s">
        <v>55602</v>
      </c>
      <c r="J7104" t="s">
        <v>55603</v>
      </c>
      <c r="K7104" t="s">
        <v>55604</v>
      </c>
      <c r="L7104" t="s">
        <v>48934</v>
      </c>
      <c r="M7104" t="s">
        <v>6038</v>
      </c>
      <c r="N7104" t="s">
        <v>55605</v>
      </c>
      <c r="O7104" t="s">
        <v>143</v>
      </c>
      <c r="P7104" t="s">
        <v>143</v>
      </c>
    </row>
    <row r="7105" spans="1:16" x14ac:dyDescent="0.25">
      <c r="A7105">
        <v>7751</v>
      </c>
      <c r="B7105" t="s">
        <v>55572</v>
      </c>
      <c r="C7105">
        <v>0.54100000000000004</v>
      </c>
      <c r="D7105">
        <v>0.89900000000000002</v>
      </c>
      <c r="E7105" t="s">
        <v>70</v>
      </c>
      <c r="F7105">
        <v>-6.2610000000000001</v>
      </c>
      <c r="G7105" t="s">
        <v>55606</v>
      </c>
      <c r="H7105" t="s">
        <v>55607</v>
      </c>
      <c r="I7105" t="s">
        <v>55608</v>
      </c>
      <c r="J7105" t="s">
        <v>55581</v>
      </c>
      <c r="K7105" t="s">
        <v>55609</v>
      </c>
      <c r="L7105" t="s">
        <v>55610</v>
      </c>
      <c r="M7105" t="s">
        <v>6496</v>
      </c>
      <c r="N7105" t="s">
        <v>55611</v>
      </c>
      <c r="O7105" t="s">
        <v>49</v>
      </c>
      <c r="P7105" t="s">
        <v>49</v>
      </c>
    </row>
    <row r="7106" spans="1:16" x14ac:dyDescent="0.25">
      <c r="A7106">
        <v>7752</v>
      </c>
      <c r="B7106" t="s">
        <v>55572</v>
      </c>
      <c r="C7106">
        <v>0.496</v>
      </c>
      <c r="D7106">
        <v>0.47399999999999998</v>
      </c>
      <c r="E7106" t="s">
        <v>100</v>
      </c>
      <c r="F7106">
        <v>-8.6869999999999994</v>
      </c>
      <c r="G7106" t="s">
        <v>51870</v>
      </c>
      <c r="H7106" t="s">
        <v>55612</v>
      </c>
      <c r="I7106" t="s">
        <v>55613</v>
      </c>
      <c r="J7106" t="s">
        <v>55581</v>
      </c>
      <c r="K7106" t="s">
        <v>55614</v>
      </c>
      <c r="L7106" t="s">
        <v>55615</v>
      </c>
      <c r="M7106" t="s">
        <v>55616</v>
      </c>
      <c r="N7106" t="s">
        <v>55617</v>
      </c>
      <c r="O7106" t="s">
        <v>49</v>
      </c>
      <c r="P7106" t="s">
        <v>49</v>
      </c>
    </row>
    <row r="7107" spans="1:16" x14ac:dyDescent="0.25">
      <c r="A7107">
        <v>7753</v>
      </c>
      <c r="B7107" t="s">
        <v>55572</v>
      </c>
      <c r="C7107">
        <v>0.60699999999999998</v>
      </c>
      <c r="D7107">
        <v>0.42099999999999999</v>
      </c>
      <c r="E7107" t="s">
        <v>190</v>
      </c>
      <c r="F7107">
        <v>-8.3190000000000008</v>
      </c>
      <c r="G7107" t="s">
        <v>55618</v>
      </c>
      <c r="H7107" t="s">
        <v>55619</v>
      </c>
      <c r="I7107" t="s">
        <v>55620</v>
      </c>
      <c r="J7107" t="s">
        <v>55581</v>
      </c>
      <c r="K7107" t="s">
        <v>55621</v>
      </c>
      <c r="L7107" t="s">
        <v>37888</v>
      </c>
      <c r="M7107" t="s">
        <v>29687</v>
      </c>
      <c r="N7107" t="s">
        <v>55622</v>
      </c>
      <c r="O7107" t="s">
        <v>49</v>
      </c>
      <c r="P7107" t="s">
        <v>49</v>
      </c>
    </row>
    <row r="7108" spans="1:16" x14ac:dyDescent="0.25">
      <c r="A7108">
        <v>7754</v>
      </c>
      <c r="B7108" t="s">
        <v>55572</v>
      </c>
      <c r="C7108">
        <v>0.70599999999999996</v>
      </c>
      <c r="D7108">
        <v>0.73</v>
      </c>
      <c r="E7108" t="s">
        <v>103</v>
      </c>
      <c r="F7108">
        <v>-7.9809999999999999</v>
      </c>
      <c r="G7108" t="s">
        <v>55623</v>
      </c>
      <c r="H7108" t="s">
        <v>55624</v>
      </c>
      <c r="I7108" t="s">
        <v>55625</v>
      </c>
      <c r="J7108" t="s">
        <v>55581</v>
      </c>
      <c r="K7108" t="s">
        <v>55626</v>
      </c>
      <c r="L7108" t="s">
        <v>4046</v>
      </c>
      <c r="M7108" t="s">
        <v>19822</v>
      </c>
      <c r="N7108" t="s">
        <v>55627</v>
      </c>
      <c r="O7108" t="s">
        <v>49</v>
      </c>
      <c r="P7108" t="s">
        <v>49</v>
      </c>
    </row>
    <row r="7109" spans="1:16" x14ac:dyDescent="0.25">
      <c r="A7109">
        <v>7755</v>
      </c>
      <c r="B7109" t="s">
        <v>55572</v>
      </c>
      <c r="C7109">
        <v>0.5</v>
      </c>
      <c r="D7109">
        <v>0.60799999999999998</v>
      </c>
      <c r="E7109" t="s">
        <v>86</v>
      </c>
      <c r="F7109">
        <v>-9.859</v>
      </c>
      <c r="G7109" t="s">
        <v>55628</v>
      </c>
      <c r="H7109" t="s">
        <v>55629</v>
      </c>
      <c r="I7109" t="s">
        <v>55630</v>
      </c>
      <c r="J7109" t="s">
        <v>55581</v>
      </c>
      <c r="K7109" t="s">
        <v>55631</v>
      </c>
      <c r="L7109" t="s">
        <v>55632</v>
      </c>
      <c r="M7109" t="s">
        <v>36117</v>
      </c>
      <c r="N7109" t="s">
        <v>55633</v>
      </c>
      <c r="O7109" t="s">
        <v>49</v>
      </c>
      <c r="P7109" t="s">
        <v>49</v>
      </c>
    </row>
    <row r="7110" spans="1:16" x14ac:dyDescent="0.25">
      <c r="A7110">
        <v>7756</v>
      </c>
      <c r="B7110" t="s">
        <v>55572</v>
      </c>
      <c r="C7110">
        <v>0.439</v>
      </c>
      <c r="D7110">
        <v>0.60299999999999998</v>
      </c>
      <c r="E7110" t="s">
        <v>70</v>
      </c>
      <c r="F7110">
        <v>-6.9169999999999998</v>
      </c>
      <c r="G7110" t="s">
        <v>51108</v>
      </c>
      <c r="H7110" t="s">
        <v>55635</v>
      </c>
      <c r="I7110" t="s">
        <v>55636</v>
      </c>
      <c r="J7110" t="s">
        <v>55581</v>
      </c>
      <c r="K7110" t="s">
        <v>55637</v>
      </c>
      <c r="L7110" t="s">
        <v>55638</v>
      </c>
      <c r="M7110" t="s">
        <v>44269</v>
      </c>
      <c r="N7110" t="s">
        <v>55639</v>
      </c>
      <c r="O7110" t="s">
        <v>49</v>
      </c>
      <c r="P7110" t="s">
        <v>49</v>
      </c>
    </row>
    <row r="7111" spans="1:16" x14ac:dyDescent="0.25">
      <c r="A7111">
        <v>7757</v>
      </c>
      <c r="B7111" t="s">
        <v>55640</v>
      </c>
      <c r="C7111">
        <v>0.48</v>
      </c>
      <c r="D7111">
        <v>0.626</v>
      </c>
      <c r="E7111" t="s">
        <v>312</v>
      </c>
      <c r="F7111">
        <v>-8.4060000000000006</v>
      </c>
      <c r="G7111" t="s">
        <v>17656</v>
      </c>
      <c r="H7111" t="s">
        <v>55646</v>
      </c>
      <c r="I7111" t="s">
        <v>55647</v>
      </c>
      <c r="J7111" t="s">
        <v>55648</v>
      </c>
      <c r="K7111" t="s">
        <v>55649</v>
      </c>
      <c r="L7111" t="s">
        <v>31816</v>
      </c>
      <c r="M7111" t="s">
        <v>11499</v>
      </c>
      <c r="N7111" t="s">
        <v>55650</v>
      </c>
      <c r="O7111" t="s">
        <v>143</v>
      </c>
      <c r="P7111" t="s">
        <v>143</v>
      </c>
    </row>
    <row r="7112" spans="1:16" x14ac:dyDescent="0.25">
      <c r="A7112">
        <v>7758</v>
      </c>
      <c r="B7112" t="s">
        <v>55640</v>
      </c>
      <c r="C7112">
        <v>0.54100000000000004</v>
      </c>
      <c r="D7112">
        <v>0.71099999999999997</v>
      </c>
      <c r="E7112" t="s">
        <v>190</v>
      </c>
      <c r="F7112">
        <v>-13.492000000000001</v>
      </c>
      <c r="G7112" t="s">
        <v>55652</v>
      </c>
      <c r="H7112" t="s">
        <v>55653</v>
      </c>
      <c r="I7112" t="s">
        <v>55654</v>
      </c>
      <c r="J7112" t="s">
        <v>55640</v>
      </c>
      <c r="K7112" t="s">
        <v>55655</v>
      </c>
      <c r="L7112" t="s">
        <v>6449</v>
      </c>
      <c r="M7112" t="s">
        <v>35388</v>
      </c>
      <c r="N7112" t="s">
        <v>55656</v>
      </c>
      <c r="O7112" t="s">
        <v>49</v>
      </c>
      <c r="P7112" t="s">
        <v>49</v>
      </c>
    </row>
    <row r="7113" spans="1:16" x14ac:dyDescent="0.25">
      <c r="A7113">
        <v>7759</v>
      </c>
      <c r="B7113" t="s">
        <v>55640</v>
      </c>
      <c r="C7113">
        <v>0.60299999999999998</v>
      </c>
      <c r="D7113">
        <v>0.76500000000000001</v>
      </c>
      <c r="E7113" t="s">
        <v>297</v>
      </c>
      <c r="F7113">
        <v>-8.2650000000000006</v>
      </c>
      <c r="G7113" t="s">
        <v>55657</v>
      </c>
      <c r="H7113" t="s">
        <v>55658</v>
      </c>
      <c r="I7113" t="s">
        <v>55659</v>
      </c>
      <c r="J7113" t="s">
        <v>33546</v>
      </c>
      <c r="K7113" t="s">
        <v>55660</v>
      </c>
      <c r="L7113" t="s">
        <v>55661</v>
      </c>
      <c r="M7113" t="s">
        <v>28755</v>
      </c>
      <c r="N7113" t="s">
        <v>0</v>
      </c>
      <c r="O7113" t="s">
        <v>143</v>
      </c>
      <c r="P7113" t="s">
        <v>143</v>
      </c>
    </row>
    <row r="7114" spans="1:16" x14ac:dyDescent="0.25">
      <c r="A7114">
        <v>7760</v>
      </c>
      <c r="B7114" t="s">
        <v>55640</v>
      </c>
      <c r="C7114">
        <v>0.74099999999999999</v>
      </c>
      <c r="D7114">
        <v>0.74199999999999999</v>
      </c>
      <c r="E7114" t="s">
        <v>86</v>
      </c>
      <c r="F7114">
        <v>-7.8220000000000001</v>
      </c>
      <c r="G7114" t="s">
        <v>55662</v>
      </c>
      <c r="H7114" t="s">
        <v>55663</v>
      </c>
      <c r="I7114" t="s">
        <v>55664</v>
      </c>
      <c r="J7114" t="s">
        <v>55665</v>
      </c>
      <c r="K7114" t="s">
        <v>55666</v>
      </c>
      <c r="L7114" t="s">
        <v>2659</v>
      </c>
      <c r="M7114" t="s">
        <v>13724</v>
      </c>
      <c r="N7114" t="s">
        <v>0</v>
      </c>
      <c r="O7114" t="s">
        <v>143</v>
      </c>
      <c r="P7114" t="s">
        <v>143</v>
      </c>
    </row>
    <row r="7115" spans="1:16" x14ac:dyDescent="0.25">
      <c r="A7115">
        <v>7761</v>
      </c>
      <c r="B7115" t="s">
        <v>55640</v>
      </c>
      <c r="C7115">
        <v>0.47199999999999998</v>
      </c>
      <c r="D7115">
        <v>0.35699999999999998</v>
      </c>
      <c r="E7115" t="s">
        <v>312</v>
      </c>
      <c r="F7115">
        <v>-11.333</v>
      </c>
      <c r="G7115" t="s">
        <v>55667</v>
      </c>
      <c r="H7115" t="s">
        <v>55668</v>
      </c>
      <c r="I7115" t="s">
        <v>55669</v>
      </c>
      <c r="J7115" t="s">
        <v>55670</v>
      </c>
      <c r="K7115" t="s">
        <v>55671</v>
      </c>
      <c r="L7115" t="s">
        <v>47709</v>
      </c>
      <c r="M7115" t="s">
        <v>21750</v>
      </c>
      <c r="N7115" t="s">
        <v>55672</v>
      </c>
      <c r="O7115" t="s">
        <v>143</v>
      </c>
      <c r="P7115" t="s">
        <v>143</v>
      </c>
    </row>
    <row r="7116" spans="1:16" x14ac:dyDescent="0.25">
      <c r="A7116">
        <v>7762</v>
      </c>
      <c r="B7116" t="s">
        <v>55640</v>
      </c>
      <c r="C7116">
        <v>0.62</v>
      </c>
      <c r="D7116">
        <v>0.52900000000000003</v>
      </c>
      <c r="E7116" t="s">
        <v>297</v>
      </c>
      <c r="F7116">
        <v>-7.976</v>
      </c>
      <c r="G7116" t="s">
        <v>55673</v>
      </c>
      <c r="H7116" t="s">
        <v>55674</v>
      </c>
      <c r="I7116" t="s">
        <v>55675</v>
      </c>
      <c r="J7116" t="s">
        <v>29216</v>
      </c>
      <c r="K7116" t="s">
        <v>55676</v>
      </c>
      <c r="L7116" t="s">
        <v>55677</v>
      </c>
      <c r="M7116" t="s">
        <v>16322</v>
      </c>
      <c r="N7116" t="s">
        <v>55678</v>
      </c>
      <c r="O7116" t="s">
        <v>143</v>
      </c>
      <c r="P7116" t="s">
        <v>143</v>
      </c>
    </row>
    <row r="7117" spans="1:16" x14ac:dyDescent="0.25">
      <c r="A7117">
        <v>7763</v>
      </c>
      <c r="B7117" t="s">
        <v>55640</v>
      </c>
      <c r="C7117">
        <v>0.51600000000000001</v>
      </c>
      <c r="D7117">
        <v>0.31900000000000001</v>
      </c>
      <c r="E7117" t="s">
        <v>297</v>
      </c>
      <c r="F7117">
        <v>-11.709</v>
      </c>
      <c r="G7117" t="s">
        <v>55679</v>
      </c>
      <c r="H7117" t="s">
        <v>55680</v>
      </c>
      <c r="I7117" t="s">
        <v>55681</v>
      </c>
      <c r="J7117" t="s">
        <v>55682</v>
      </c>
      <c r="K7117" t="s">
        <v>55683</v>
      </c>
      <c r="L7117" t="s">
        <v>55684</v>
      </c>
      <c r="M7117" t="s">
        <v>39551</v>
      </c>
      <c r="N7117" t="s">
        <v>55685</v>
      </c>
      <c r="O7117" t="s">
        <v>143</v>
      </c>
      <c r="P7117" t="s">
        <v>143</v>
      </c>
    </row>
    <row r="7118" spans="1:16" x14ac:dyDescent="0.25">
      <c r="A7118">
        <v>7764</v>
      </c>
      <c r="B7118" t="s">
        <v>55640</v>
      </c>
      <c r="C7118">
        <v>0.30299999999999999</v>
      </c>
      <c r="D7118">
        <v>0.74099999999999999</v>
      </c>
      <c r="E7118" t="s">
        <v>297</v>
      </c>
      <c r="F7118">
        <v>-7.8330000000000002</v>
      </c>
      <c r="G7118" t="s">
        <v>55436</v>
      </c>
      <c r="H7118" t="s">
        <v>55686</v>
      </c>
      <c r="I7118" t="s">
        <v>55687</v>
      </c>
      <c r="J7118" t="s">
        <v>55688</v>
      </c>
      <c r="K7118" t="s">
        <v>55689</v>
      </c>
      <c r="L7118" t="s">
        <v>55690</v>
      </c>
      <c r="M7118" t="s">
        <v>55691</v>
      </c>
      <c r="N7118" t="s">
        <v>55692</v>
      </c>
      <c r="O7118" t="s">
        <v>143</v>
      </c>
      <c r="P7118" t="s">
        <v>143</v>
      </c>
    </row>
    <row r="7119" spans="1:16" x14ac:dyDescent="0.25">
      <c r="A7119">
        <v>7765</v>
      </c>
      <c r="B7119" t="s">
        <v>55640</v>
      </c>
      <c r="C7119">
        <v>0.32100000000000001</v>
      </c>
      <c r="D7119">
        <v>0.32900000000000001</v>
      </c>
      <c r="E7119" t="s">
        <v>103</v>
      </c>
      <c r="F7119">
        <v>-9.7240000000000002</v>
      </c>
      <c r="G7119" t="s">
        <v>55694</v>
      </c>
      <c r="H7119" t="s">
        <v>55695</v>
      </c>
      <c r="I7119" t="s">
        <v>55693</v>
      </c>
      <c r="J7119" t="s">
        <v>55696</v>
      </c>
      <c r="K7119" t="s">
        <v>55697</v>
      </c>
      <c r="L7119" t="s">
        <v>55698</v>
      </c>
      <c r="M7119" t="s">
        <v>10401</v>
      </c>
      <c r="N7119" t="s">
        <v>55699</v>
      </c>
      <c r="O7119" t="s">
        <v>49</v>
      </c>
      <c r="P7119" t="s">
        <v>49</v>
      </c>
    </row>
    <row r="7120" spans="1:16" x14ac:dyDescent="0.25">
      <c r="A7120">
        <v>7766</v>
      </c>
      <c r="B7120" t="s">
        <v>55640</v>
      </c>
      <c r="C7120">
        <v>0.53100000000000003</v>
      </c>
      <c r="D7120">
        <v>0.56100000000000005</v>
      </c>
      <c r="E7120" t="s">
        <v>297</v>
      </c>
      <c r="F7120">
        <v>-10.218</v>
      </c>
      <c r="G7120" t="s">
        <v>55700</v>
      </c>
      <c r="H7120" t="s">
        <v>55701</v>
      </c>
      <c r="I7120" t="s">
        <v>55702</v>
      </c>
      <c r="J7120" t="s">
        <v>55640</v>
      </c>
      <c r="K7120" t="s">
        <v>55703</v>
      </c>
      <c r="L7120" t="s">
        <v>55704</v>
      </c>
      <c r="M7120" t="s">
        <v>34803</v>
      </c>
      <c r="N7120" t="s">
        <v>55705</v>
      </c>
      <c r="O7120" t="s">
        <v>143</v>
      </c>
      <c r="P7120" t="s">
        <v>49</v>
      </c>
    </row>
    <row r="7121" spans="1:16" x14ac:dyDescent="0.25">
      <c r="A7121">
        <v>7767</v>
      </c>
      <c r="B7121" t="s">
        <v>55706</v>
      </c>
      <c r="C7121">
        <v>0.89100000000000001</v>
      </c>
      <c r="D7121">
        <v>0.77</v>
      </c>
      <c r="E7121" t="s">
        <v>70</v>
      </c>
      <c r="F7121">
        <v>-6.1239999999999997</v>
      </c>
      <c r="G7121" t="s">
        <v>48945</v>
      </c>
      <c r="H7121" t="s">
        <v>55712</v>
      </c>
      <c r="I7121" t="s">
        <v>55713</v>
      </c>
      <c r="J7121" t="s">
        <v>55714</v>
      </c>
      <c r="K7121" t="s">
        <v>55715</v>
      </c>
      <c r="L7121" t="s">
        <v>55716</v>
      </c>
      <c r="M7121" t="s">
        <v>55717</v>
      </c>
      <c r="N7121" t="s">
        <v>55718</v>
      </c>
      <c r="O7121" t="s">
        <v>49</v>
      </c>
      <c r="P7121" t="s">
        <v>49</v>
      </c>
    </row>
    <row r="7122" spans="1:16" x14ac:dyDescent="0.25">
      <c r="A7122">
        <v>7768</v>
      </c>
      <c r="B7122" t="s">
        <v>55706</v>
      </c>
      <c r="C7122">
        <v>0.97</v>
      </c>
      <c r="D7122">
        <v>0.73799999999999999</v>
      </c>
      <c r="E7122" t="s">
        <v>70</v>
      </c>
      <c r="F7122">
        <v>-3.3810000000000002</v>
      </c>
      <c r="G7122" t="s">
        <v>55260</v>
      </c>
      <c r="H7122" t="s">
        <v>55719</v>
      </c>
      <c r="I7122" t="s">
        <v>55720</v>
      </c>
      <c r="J7122" t="s">
        <v>55714</v>
      </c>
      <c r="K7122" t="s">
        <v>55721</v>
      </c>
      <c r="L7122" t="s">
        <v>55722</v>
      </c>
      <c r="M7122" t="s">
        <v>55723</v>
      </c>
      <c r="N7122" t="s">
        <v>55724</v>
      </c>
      <c r="O7122" t="s">
        <v>49</v>
      </c>
      <c r="P7122" t="s">
        <v>49</v>
      </c>
    </row>
    <row r="7123" spans="1:16" x14ac:dyDescent="0.25">
      <c r="A7123">
        <v>7769</v>
      </c>
      <c r="B7123" t="s">
        <v>55706</v>
      </c>
      <c r="C7123">
        <v>0.71199999999999997</v>
      </c>
      <c r="D7123">
        <v>0.68899999999999995</v>
      </c>
      <c r="E7123" t="s">
        <v>70</v>
      </c>
      <c r="F7123">
        <v>-5.2859999999999996</v>
      </c>
      <c r="G7123" t="s">
        <v>55725</v>
      </c>
      <c r="H7123" t="s">
        <v>55726</v>
      </c>
      <c r="I7123" t="s">
        <v>55727</v>
      </c>
      <c r="J7123" t="s">
        <v>55728</v>
      </c>
      <c r="K7123" t="s">
        <v>55729</v>
      </c>
      <c r="L7123" t="s">
        <v>55730</v>
      </c>
      <c r="M7123" t="s">
        <v>55731</v>
      </c>
      <c r="N7123" t="s">
        <v>55732</v>
      </c>
      <c r="O7123" t="s">
        <v>49</v>
      </c>
      <c r="P7123" t="s">
        <v>49</v>
      </c>
    </row>
    <row r="7124" spans="1:16" x14ac:dyDescent="0.25">
      <c r="A7124">
        <v>7770</v>
      </c>
      <c r="B7124" t="s">
        <v>55706</v>
      </c>
      <c r="C7124">
        <v>0.77900000000000003</v>
      </c>
      <c r="D7124">
        <v>0.96299999999999997</v>
      </c>
      <c r="E7124" t="s">
        <v>86</v>
      </c>
      <c r="F7124">
        <v>-2.125</v>
      </c>
      <c r="G7124" t="s">
        <v>55733</v>
      </c>
      <c r="H7124" t="s">
        <v>55734</v>
      </c>
      <c r="I7124" t="s">
        <v>55735</v>
      </c>
      <c r="J7124" t="s">
        <v>1730</v>
      </c>
      <c r="K7124" t="s">
        <v>55736</v>
      </c>
      <c r="L7124" t="s">
        <v>55737</v>
      </c>
      <c r="M7124" t="s">
        <v>55738</v>
      </c>
      <c r="N7124" t="s">
        <v>55739</v>
      </c>
      <c r="O7124" t="s">
        <v>49</v>
      </c>
      <c r="P7124" t="s">
        <v>49</v>
      </c>
    </row>
    <row r="7125" spans="1:16" x14ac:dyDescent="0.25">
      <c r="A7125">
        <v>7771</v>
      </c>
      <c r="B7125" t="s">
        <v>55706</v>
      </c>
      <c r="C7125">
        <v>0.68600000000000005</v>
      </c>
      <c r="D7125">
        <v>0.85499999999999998</v>
      </c>
      <c r="E7125" t="s">
        <v>115</v>
      </c>
      <c r="F7125">
        <v>-6.6</v>
      </c>
      <c r="G7125" t="s">
        <v>55740</v>
      </c>
      <c r="H7125" t="s">
        <v>55741</v>
      </c>
      <c r="I7125" t="s">
        <v>55742</v>
      </c>
      <c r="J7125" t="s">
        <v>55714</v>
      </c>
      <c r="K7125" t="s">
        <v>55743</v>
      </c>
      <c r="L7125" t="s">
        <v>55744</v>
      </c>
      <c r="M7125" t="s">
        <v>0</v>
      </c>
      <c r="N7125" t="s">
        <v>55745</v>
      </c>
      <c r="O7125" t="s">
        <v>49</v>
      </c>
      <c r="P7125" t="s">
        <v>49</v>
      </c>
    </row>
    <row r="7126" spans="1:16" x14ac:dyDescent="0.25">
      <c r="A7126">
        <v>7772</v>
      </c>
      <c r="B7126" t="s">
        <v>55706</v>
      </c>
      <c r="C7126">
        <v>0.90300000000000002</v>
      </c>
      <c r="D7126">
        <v>0.72799999999999998</v>
      </c>
      <c r="E7126" t="s">
        <v>100</v>
      </c>
      <c r="F7126">
        <v>-6.7160000000000002</v>
      </c>
      <c r="G7126" t="s">
        <v>55746</v>
      </c>
      <c r="H7126" t="s">
        <v>55747</v>
      </c>
      <c r="I7126" t="s">
        <v>55748</v>
      </c>
      <c r="J7126" t="s">
        <v>55749</v>
      </c>
      <c r="K7126" t="s">
        <v>55750</v>
      </c>
      <c r="L7126" t="s">
        <v>55751</v>
      </c>
      <c r="M7126" t="s">
        <v>55752</v>
      </c>
      <c r="N7126" t="s">
        <v>55753</v>
      </c>
      <c r="O7126" t="s">
        <v>143</v>
      </c>
      <c r="P7126" t="s">
        <v>143</v>
      </c>
    </row>
    <row r="7127" spans="1:16" x14ac:dyDescent="0.25">
      <c r="A7127">
        <v>7773</v>
      </c>
      <c r="B7127" t="s">
        <v>55706</v>
      </c>
      <c r="C7127">
        <v>0.90600000000000003</v>
      </c>
      <c r="D7127">
        <v>0.624</v>
      </c>
      <c r="E7127" t="s">
        <v>129</v>
      </c>
      <c r="F7127">
        <v>-5.556</v>
      </c>
      <c r="G7127" t="s">
        <v>4606</v>
      </c>
      <c r="H7127" t="s">
        <v>55754</v>
      </c>
      <c r="I7127" t="s">
        <v>55755</v>
      </c>
      <c r="J7127" t="s">
        <v>55714</v>
      </c>
      <c r="K7127" t="s">
        <v>55756</v>
      </c>
      <c r="L7127" t="s">
        <v>55757</v>
      </c>
      <c r="M7127" t="s">
        <v>55758</v>
      </c>
      <c r="N7127" t="s">
        <v>55759</v>
      </c>
      <c r="O7127" t="s">
        <v>49</v>
      </c>
      <c r="P7127" t="s">
        <v>49</v>
      </c>
    </row>
    <row r="7128" spans="1:16" x14ac:dyDescent="0.25">
      <c r="A7128">
        <v>7774</v>
      </c>
      <c r="B7128" t="s">
        <v>55706</v>
      </c>
      <c r="C7128">
        <v>0.81</v>
      </c>
      <c r="D7128">
        <v>0.504</v>
      </c>
      <c r="E7128" t="s">
        <v>86</v>
      </c>
      <c r="F7128">
        <v>-9.6029999999999998</v>
      </c>
      <c r="G7128" t="s">
        <v>55760</v>
      </c>
      <c r="H7128" t="s">
        <v>55761</v>
      </c>
      <c r="I7128" t="s">
        <v>55762</v>
      </c>
      <c r="J7128" t="s">
        <v>55763</v>
      </c>
      <c r="K7128" t="s">
        <v>55764</v>
      </c>
      <c r="L7128" t="s">
        <v>26161</v>
      </c>
      <c r="M7128" t="s">
        <v>24563</v>
      </c>
      <c r="N7128" t="s">
        <v>55765</v>
      </c>
      <c r="O7128" t="s">
        <v>49</v>
      </c>
      <c r="P7128" t="s">
        <v>49</v>
      </c>
    </row>
    <row r="7129" spans="1:16" x14ac:dyDescent="0.25">
      <c r="A7129">
        <v>7775</v>
      </c>
      <c r="B7129" t="s">
        <v>55706</v>
      </c>
      <c r="C7129">
        <v>0.84799999999999998</v>
      </c>
      <c r="D7129">
        <v>0.69099999999999995</v>
      </c>
      <c r="E7129" t="s">
        <v>297</v>
      </c>
      <c r="F7129">
        <v>-6.7750000000000004</v>
      </c>
      <c r="G7129" t="s">
        <v>55766</v>
      </c>
      <c r="H7129" t="s">
        <v>55767</v>
      </c>
      <c r="I7129" t="s">
        <v>55768</v>
      </c>
      <c r="J7129" t="s">
        <v>55714</v>
      </c>
      <c r="K7129" t="s">
        <v>55769</v>
      </c>
      <c r="L7129" t="s">
        <v>55770</v>
      </c>
      <c r="M7129" t="s">
        <v>40956</v>
      </c>
      <c r="N7129" t="s">
        <v>55771</v>
      </c>
      <c r="O7129" t="s">
        <v>49</v>
      </c>
      <c r="P7129" t="s">
        <v>49</v>
      </c>
    </row>
    <row r="7130" spans="1:16" x14ac:dyDescent="0.25">
      <c r="A7130">
        <v>7776</v>
      </c>
      <c r="B7130" t="s">
        <v>55706</v>
      </c>
      <c r="C7130">
        <v>0.68799999999999994</v>
      </c>
      <c r="D7130">
        <v>0.84299999999999997</v>
      </c>
      <c r="E7130" t="s">
        <v>115</v>
      </c>
      <c r="F7130">
        <v>-4.7320000000000002</v>
      </c>
      <c r="G7130" t="s">
        <v>55772</v>
      </c>
      <c r="H7130" t="s">
        <v>55773</v>
      </c>
      <c r="I7130" t="s">
        <v>55774</v>
      </c>
      <c r="J7130" t="s">
        <v>55714</v>
      </c>
      <c r="K7130" t="s">
        <v>55775</v>
      </c>
      <c r="L7130" t="s">
        <v>55776</v>
      </c>
      <c r="M7130" t="s">
        <v>55777</v>
      </c>
      <c r="N7130" t="s">
        <v>55778</v>
      </c>
      <c r="O7130" t="s">
        <v>49</v>
      </c>
      <c r="P7130" t="s">
        <v>49</v>
      </c>
    </row>
    <row r="7131" spans="1:16" x14ac:dyDescent="0.25">
      <c r="A7131">
        <v>7777</v>
      </c>
      <c r="B7131" t="s">
        <v>55779</v>
      </c>
      <c r="C7131">
        <v>0.70899999999999996</v>
      </c>
      <c r="D7131">
        <v>0.44600000000000001</v>
      </c>
      <c r="E7131" t="s">
        <v>103</v>
      </c>
      <c r="F7131">
        <v>-9.9039999999999999</v>
      </c>
      <c r="G7131" t="s">
        <v>42629</v>
      </c>
      <c r="H7131" t="s">
        <v>55785</v>
      </c>
      <c r="I7131" t="s">
        <v>55786</v>
      </c>
      <c r="J7131" t="s">
        <v>55787</v>
      </c>
      <c r="K7131" t="s">
        <v>55788</v>
      </c>
      <c r="L7131" t="s">
        <v>55789</v>
      </c>
      <c r="M7131" t="s">
        <v>6925</v>
      </c>
      <c r="N7131" t="s">
        <v>55790</v>
      </c>
      <c r="O7131" t="s">
        <v>49</v>
      </c>
      <c r="P7131" t="s">
        <v>49</v>
      </c>
    </row>
    <row r="7132" spans="1:16" x14ac:dyDescent="0.25">
      <c r="A7132">
        <v>7778</v>
      </c>
      <c r="B7132" t="s">
        <v>55779</v>
      </c>
      <c r="C7132">
        <v>0.59499999999999997</v>
      </c>
      <c r="D7132">
        <v>0.80400000000000005</v>
      </c>
      <c r="E7132" t="s">
        <v>297</v>
      </c>
      <c r="F7132">
        <v>-7.9109999999999996</v>
      </c>
      <c r="G7132" t="s">
        <v>55792</v>
      </c>
      <c r="H7132" t="s">
        <v>55793</v>
      </c>
      <c r="I7132" t="s">
        <v>55794</v>
      </c>
      <c r="J7132" t="s">
        <v>55787</v>
      </c>
      <c r="K7132" t="s">
        <v>55795</v>
      </c>
      <c r="L7132" t="s">
        <v>55796</v>
      </c>
      <c r="M7132" t="s">
        <v>55797</v>
      </c>
      <c r="N7132" t="s">
        <v>55798</v>
      </c>
      <c r="O7132" t="s">
        <v>49</v>
      </c>
      <c r="P7132" t="s">
        <v>49</v>
      </c>
    </row>
    <row r="7133" spans="1:16" x14ac:dyDescent="0.25">
      <c r="A7133">
        <v>7779</v>
      </c>
      <c r="B7133" t="s">
        <v>55779</v>
      </c>
      <c r="C7133">
        <v>0.57799999999999996</v>
      </c>
      <c r="D7133">
        <v>0.48099999999999998</v>
      </c>
      <c r="E7133" t="s">
        <v>129</v>
      </c>
      <c r="F7133">
        <v>-10.545</v>
      </c>
      <c r="G7133" t="s">
        <v>33276</v>
      </c>
      <c r="H7133" t="s">
        <v>55799</v>
      </c>
      <c r="I7133" t="s">
        <v>55800</v>
      </c>
      <c r="J7133" t="s">
        <v>55787</v>
      </c>
      <c r="K7133" t="s">
        <v>55801</v>
      </c>
      <c r="L7133" t="s">
        <v>55802</v>
      </c>
      <c r="M7133" t="s">
        <v>39563</v>
      </c>
      <c r="N7133" t="s">
        <v>55803</v>
      </c>
      <c r="O7133" t="s">
        <v>49</v>
      </c>
      <c r="P7133" t="s">
        <v>49</v>
      </c>
    </row>
    <row r="7134" spans="1:16" x14ac:dyDescent="0.25">
      <c r="A7134">
        <v>7780</v>
      </c>
      <c r="B7134" t="s">
        <v>55779</v>
      </c>
      <c r="C7134">
        <v>0.64</v>
      </c>
      <c r="D7134">
        <v>0.49399999999999999</v>
      </c>
      <c r="E7134" t="s">
        <v>103</v>
      </c>
      <c r="F7134">
        <v>-8.14</v>
      </c>
      <c r="G7134" t="s">
        <v>55804</v>
      </c>
      <c r="H7134" t="s">
        <v>55805</v>
      </c>
      <c r="I7134" t="s">
        <v>55806</v>
      </c>
      <c r="J7134" t="s">
        <v>55787</v>
      </c>
      <c r="K7134" t="s">
        <v>55807</v>
      </c>
      <c r="L7134" t="s">
        <v>55808</v>
      </c>
      <c r="M7134" t="s">
        <v>5654</v>
      </c>
      <c r="N7134" t="s">
        <v>55809</v>
      </c>
      <c r="O7134" t="s">
        <v>49</v>
      </c>
      <c r="P7134" t="s">
        <v>49</v>
      </c>
    </row>
    <row r="7135" spans="1:16" x14ac:dyDescent="0.25">
      <c r="A7135">
        <v>7781</v>
      </c>
      <c r="B7135" t="s">
        <v>55779</v>
      </c>
      <c r="C7135">
        <v>0.32400000000000001</v>
      </c>
      <c r="D7135">
        <v>0.21099999999999999</v>
      </c>
      <c r="E7135" t="s">
        <v>103</v>
      </c>
      <c r="F7135">
        <v>-14.223000000000001</v>
      </c>
      <c r="G7135" t="s">
        <v>55810</v>
      </c>
      <c r="H7135" t="s">
        <v>55811</v>
      </c>
      <c r="I7135" t="s">
        <v>55812</v>
      </c>
      <c r="J7135" t="s">
        <v>55813</v>
      </c>
      <c r="K7135" t="s">
        <v>55814</v>
      </c>
      <c r="L7135" t="s">
        <v>55815</v>
      </c>
      <c r="M7135" t="s">
        <v>39526</v>
      </c>
      <c r="N7135" t="s">
        <v>55816</v>
      </c>
      <c r="O7135" t="s">
        <v>49</v>
      </c>
      <c r="P7135" t="s">
        <v>49</v>
      </c>
    </row>
    <row r="7136" spans="1:16" x14ac:dyDescent="0.25">
      <c r="A7136">
        <v>7782</v>
      </c>
      <c r="B7136" t="s">
        <v>55779</v>
      </c>
      <c r="C7136">
        <v>0.52800000000000002</v>
      </c>
      <c r="D7136">
        <v>0.504</v>
      </c>
      <c r="E7136" t="s">
        <v>190</v>
      </c>
      <c r="F7136">
        <v>-8.8209999999999997</v>
      </c>
      <c r="G7136" t="s">
        <v>55817</v>
      </c>
      <c r="H7136" t="s">
        <v>55818</v>
      </c>
      <c r="I7136" t="s">
        <v>55819</v>
      </c>
      <c r="J7136" t="s">
        <v>55787</v>
      </c>
      <c r="K7136" t="s">
        <v>55820</v>
      </c>
      <c r="L7136" t="s">
        <v>55821</v>
      </c>
      <c r="M7136" t="s">
        <v>12071</v>
      </c>
      <c r="N7136" t="s">
        <v>55822</v>
      </c>
      <c r="O7136" t="s">
        <v>49</v>
      </c>
      <c r="P7136" t="s">
        <v>49</v>
      </c>
    </row>
    <row r="7137" spans="1:16" x14ac:dyDescent="0.25">
      <c r="A7137">
        <v>7783</v>
      </c>
      <c r="B7137" t="s">
        <v>55779</v>
      </c>
      <c r="C7137">
        <v>0.68200000000000005</v>
      </c>
      <c r="D7137">
        <v>0.72899999999999998</v>
      </c>
      <c r="E7137" t="s">
        <v>35</v>
      </c>
      <c r="F7137">
        <v>-10.292999999999999</v>
      </c>
      <c r="G7137" t="s">
        <v>49062</v>
      </c>
      <c r="H7137" t="s">
        <v>55823</v>
      </c>
      <c r="I7137" t="s">
        <v>55824</v>
      </c>
      <c r="J7137" t="s">
        <v>55825</v>
      </c>
      <c r="K7137" t="s">
        <v>55826</v>
      </c>
      <c r="L7137" t="s">
        <v>55827</v>
      </c>
      <c r="M7137" t="s">
        <v>54158</v>
      </c>
      <c r="N7137" t="s">
        <v>55828</v>
      </c>
      <c r="O7137" t="s">
        <v>143</v>
      </c>
      <c r="P7137" t="s">
        <v>143</v>
      </c>
    </row>
    <row r="7138" spans="1:16" x14ac:dyDescent="0.25">
      <c r="A7138">
        <v>7784</v>
      </c>
      <c r="B7138" t="s">
        <v>55779</v>
      </c>
      <c r="C7138">
        <v>0.69199999999999995</v>
      </c>
      <c r="D7138">
        <v>0.4</v>
      </c>
      <c r="E7138" t="s">
        <v>100</v>
      </c>
      <c r="F7138">
        <v>-9.7669999999999995</v>
      </c>
      <c r="G7138" t="s">
        <v>12992</v>
      </c>
      <c r="H7138" t="s">
        <v>55829</v>
      </c>
      <c r="I7138" t="s">
        <v>55830</v>
      </c>
      <c r="J7138" t="s">
        <v>55831</v>
      </c>
      <c r="K7138" t="s">
        <v>55832</v>
      </c>
      <c r="L7138" t="s">
        <v>55833</v>
      </c>
      <c r="M7138" t="s">
        <v>23251</v>
      </c>
      <c r="N7138" t="s">
        <v>55834</v>
      </c>
      <c r="O7138" t="s">
        <v>143</v>
      </c>
      <c r="P7138" t="s">
        <v>143</v>
      </c>
    </row>
    <row r="7139" spans="1:16" x14ac:dyDescent="0.25">
      <c r="A7139">
        <v>7785</v>
      </c>
      <c r="B7139" t="s">
        <v>55779</v>
      </c>
      <c r="C7139">
        <v>0.29799999999999999</v>
      </c>
      <c r="D7139">
        <v>0.52</v>
      </c>
      <c r="E7139" t="s">
        <v>86</v>
      </c>
      <c r="F7139">
        <v>-7.2969999999999997</v>
      </c>
      <c r="G7139" t="s">
        <v>55835</v>
      </c>
      <c r="H7139" t="s">
        <v>55836</v>
      </c>
      <c r="I7139" t="s">
        <v>55837</v>
      </c>
      <c r="J7139" t="s">
        <v>55787</v>
      </c>
      <c r="K7139" t="s">
        <v>55838</v>
      </c>
      <c r="L7139" t="s">
        <v>55839</v>
      </c>
      <c r="M7139" t="s">
        <v>18414</v>
      </c>
      <c r="N7139" t="s">
        <v>55840</v>
      </c>
      <c r="O7139" t="s">
        <v>49</v>
      </c>
      <c r="P7139" t="s">
        <v>49</v>
      </c>
    </row>
    <row r="7140" spans="1:16" x14ac:dyDescent="0.25">
      <c r="A7140">
        <v>7786</v>
      </c>
      <c r="B7140" t="s">
        <v>55779</v>
      </c>
      <c r="C7140">
        <v>0.72499999999999998</v>
      </c>
      <c r="D7140">
        <v>0.57499999999999996</v>
      </c>
      <c r="E7140" t="s">
        <v>86</v>
      </c>
      <c r="F7140">
        <v>-9.7690000000000001</v>
      </c>
      <c r="G7140" t="s">
        <v>34950</v>
      </c>
      <c r="H7140" t="s">
        <v>55841</v>
      </c>
      <c r="I7140" t="s">
        <v>55842</v>
      </c>
      <c r="J7140" t="s">
        <v>55787</v>
      </c>
      <c r="K7140" t="s">
        <v>55843</v>
      </c>
      <c r="L7140" t="s">
        <v>55844</v>
      </c>
      <c r="M7140" t="s">
        <v>55845</v>
      </c>
      <c r="N7140" t="s">
        <v>55846</v>
      </c>
      <c r="O7140" t="s">
        <v>49</v>
      </c>
      <c r="P7140" t="s">
        <v>49</v>
      </c>
    </row>
    <row r="7141" spans="1:16" x14ac:dyDescent="0.25">
      <c r="A7141">
        <v>7787</v>
      </c>
      <c r="B7141" t="s">
        <v>55847</v>
      </c>
      <c r="C7141">
        <v>0.41099999999999998</v>
      </c>
      <c r="D7141">
        <v>0.40500000000000003</v>
      </c>
      <c r="E7141" t="s">
        <v>297</v>
      </c>
      <c r="F7141">
        <v>-10.718999999999999</v>
      </c>
      <c r="G7141" t="s">
        <v>55853</v>
      </c>
      <c r="H7141" t="s">
        <v>55854</v>
      </c>
      <c r="I7141" t="s">
        <v>55855</v>
      </c>
      <c r="J7141" t="s">
        <v>55856</v>
      </c>
      <c r="K7141" t="s">
        <v>15370</v>
      </c>
      <c r="L7141" t="s">
        <v>16831</v>
      </c>
      <c r="M7141" t="s">
        <v>312</v>
      </c>
      <c r="N7141" t="s">
        <v>55857</v>
      </c>
      <c r="O7141" t="s">
        <v>143</v>
      </c>
      <c r="P7141" t="s">
        <v>143</v>
      </c>
    </row>
    <row r="7142" spans="1:16" x14ac:dyDescent="0.25">
      <c r="A7142">
        <v>7788</v>
      </c>
      <c r="B7142" t="s">
        <v>55847</v>
      </c>
      <c r="C7142">
        <v>0.3</v>
      </c>
      <c r="D7142">
        <v>0.7</v>
      </c>
      <c r="E7142" t="s">
        <v>86</v>
      </c>
      <c r="F7142">
        <v>-6.5670000000000002</v>
      </c>
      <c r="G7142" t="s">
        <v>55859</v>
      </c>
      <c r="H7142" t="s">
        <v>55860</v>
      </c>
      <c r="I7142" t="s">
        <v>55861</v>
      </c>
      <c r="J7142" t="s">
        <v>55862</v>
      </c>
      <c r="K7142" t="s">
        <v>55863</v>
      </c>
      <c r="L7142" t="s">
        <v>55864</v>
      </c>
      <c r="M7142" t="s">
        <v>14054</v>
      </c>
      <c r="N7142" t="s">
        <v>55865</v>
      </c>
      <c r="O7142" t="s">
        <v>143</v>
      </c>
      <c r="P7142" t="s">
        <v>143</v>
      </c>
    </row>
    <row r="7143" spans="1:16" x14ac:dyDescent="0.25">
      <c r="A7143">
        <v>7789</v>
      </c>
      <c r="B7143" t="s">
        <v>55847</v>
      </c>
      <c r="C7143">
        <v>0.67300000000000004</v>
      </c>
      <c r="D7143">
        <v>0.92200000000000004</v>
      </c>
      <c r="E7143" t="s">
        <v>103</v>
      </c>
      <c r="F7143">
        <v>-6.5330000000000004</v>
      </c>
      <c r="G7143" t="s">
        <v>55866</v>
      </c>
      <c r="H7143" t="s">
        <v>55867</v>
      </c>
      <c r="I7143" t="s">
        <v>55868</v>
      </c>
      <c r="J7143" t="s">
        <v>55869</v>
      </c>
      <c r="K7143" t="s">
        <v>55870</v>
      </c>
      <c r="L7143" t="s">
        <v>55871</v>
      </c>
      <c r="M7143" t="s">
        <v>26252</v>
      </c>
      <c r="N7143" t="s">
        <v>55872</v>
      </c>
      <c r="O7143" t="s">
        <v>143</v>
      </c>
      <c r="P7143" t="s">
        <v>143</v>
      </c>
    </row>
    <row r="7144" spans="1:16" x14ac:dyDescent="0.25">
      <c r="A7144">
        <v>7790</v>
      </c>
      <c r="B7144" t="s">
        <v>55847</v>
      </c>
      <c r="C7144">
        <v>0.42399999999999999</v>
      </c>
      <c r="D7144">
        <v>0.71299999999999997</v>
      </c>
      <c r="E7144" t="s">
        <v>103</v>
      </c>
      <c r="F7144">
        <v>-7.4059999999999997</v>
      </c>
      <c r="G7144" t="s">
        <v>55873</v>
      </c>
      <c r="H7144" t="s">
        <v>55874</v>
      </c>
      <c r="I7144" t="s">
        <v>55875</v>
      </c>
      <c r="J7144" t="s">
        <v>55876</v>
      </c>
      <c r="K7144" t="s">
        <v>55877</v>
      </c>
      <c r="L7144" t="s">
        <v>25443</v>
      </c>
      <c r="M7144" t="s">
        <v>16803</v>
      </c>
      <c r="N7144" t="s">
        <v>55878</v>
      </c>
      <c r="O7144" t="s">
        <v>49</v>
      </c>
      <c r="P7144" t="s">
        <v>49</v>
      </c>
    </row>
    <row r="7145" spans="1:16" x14ac:dyDescent="0.25">
      <c r="A7145">
        <v>7791</v>
      </c>
      <c r="B7145" t="s">
        <v>55847</v>
      </c>
      <c r="C7145">
        <v>0.39600000000000002</v>
      </c>
      <c r="D7145">
        <v>0.46899999999999997</v>
      </c>
      <c r="E7145" t="s">
        <v>190</v>
      </c>
      <c r="F7145">
        <v>-4.9749999999999996</v>
      </c>
      <c r="G7145" t="s">
        <v>46675</v>
      </c>
      <c r="H7145" t="s">
        <v>55879</v>
      </c>
      <c r="I7145" t="s">
        <v>55880</v>
      </c>
      <c r="J7145" t="s">
        <v>55881</v>
      </c>
      <c r="K7145" t="s">
        <v>55882</v>
      </c>
      <c r="L7145" t="s">
        <v>55883</v>
      </c>
      <c r="M7145" t="s">
        <v>55884</v>
      </c>
      <c r="N7145" t="s">
        <v>55885</v>
      </c>
      <c r="O7145" t="s">
        <v>143</v>
      </c>
      <c r="P7145" t="s">
        <v>143</v>
      </c>
    </row>
    <row r="7146" spans="1:16" x14ac:dyDescent="0.25">
      <c r="A7146">
        <v>7792</v>
      </c>
      <c r="B7146" t="s">
        <v>55847</v>
      </c>
      <c r="C7146">
        <v>0.503</v>
      </c>
      <c r="D7146">
        <v>0.79400000000000004</v>
      </c>
      <c r="E7146" t="s">
        <v>103</v>
      </c>
      <c r="F7146">
        <v>-4.2279999999999998</v>
      </c>
      <c r="G7146" t="s">
        <v>55886</v>
      </c>
      <c r="H7146" t="s">
        <v>55887</v>
      </c>
      <c r="I7146" t="s">
        <v>55875</v>
      </c>
      <c r="J7146" t="s">
        <v>55876</v>
      </c>
      <c r="K7146" t="s">
        <v>55888</v>
      </c>
      <c r="L7146" t="s">
        <v>50494</v>
      </c>
      <c r="M7146" t="s">
        <v>55889</v>
      </c>
      <c r="N7146" t="s">
        <v>55890</v>
      </c>
      <c r="O7146" t="s">
        <v>49</v>
      </c>
      <c r="P7146" t="s">
        <v>49</v>
      </c>
    </row>
    <row r="7147" spans="1:16" x14ac:dyDescent="0.25">
      <c r="A7147">
        <v>7793</v>
      </c>
      <c r="B7147" t="s">
        <v>55847</v>
      </c>
      <c r="C7147">
        <v>0.54200000000000004</v>
      </c>
      <c r="D7147">
        <v>0.68799999999999994</v>
      </c>
      <c r="E7147" t="s">
        <v>86</v>
      </c>
      <c r="F7147">
        <v>-5.8819999999999997</v>
      </c>
      <c r="G7147" t="s">
        <v>8540</v>
      </c>
      <c r="H7147" t="s">
        <v>55891</v>
      </c>
      <c r="I7147" t="s">
        <v>55868</v>
      </c>
      <c r="J7147" t="s">
        <v>55876</v>
      </c>
      <c r="K7147" t="s">
        <v>55892</v>
      </c>
      <c r="L7147" t="s">
        <v>55893</v>
      </c>
      <c r="M7147" t="s">
        <v>46623</v>
      </c>
      <c r="N7147" t="s">
        <v>55894</v>
      </c>
      <c r="O7147" t="s">
        <v>49</v>
      </c>
      <c r="P7147" t="s">
        <v>49</v>
      </c>
    </row>
    <row r="7148" spans="1:16" x14ac:dyDescent="0.25">
      <c r="A7148">
        <v>7794</v>
      </c>
      <c r="B7148" t="s">
        <v>55847</v>
      </c>
      <c r="C7148">
        <v>0.496</v>
      </c>
      <c r="D7148">
        <v>0.76600000000000001</v>
      </c>
      <c r="E7148" t="s">
        <v>297</v>
      </c>
      <c r="F7148">
        <v>-7.5149999999999997</v>
      </c>
      <c r="G7148" t="s">
        <v>55895</v>
      </c>
      <c r="H7148" t="s">
        <v>55896</v>
      </c>
      <c r="I7148" t="s">
        <v>55897</v>
      </c>
      <c r="J7148" t="s">
        <v>55898</v>
      </c>
      <c r="K7148" t="s">
        <v>55899</v>
      </c>
      <c r="L7148" t="s">
        <v>55900</v>
      </c>
      <c r="M7148" t="s">
        <v>2912</v>
      </c>
      <c r="N7148" t="s">
        <v>55901</v>
      </c>
      <c r="O7148" t="s">
        <v>143</v>
      </c>
      <c r="P7148" t="s">
        <v>143</v>
      </c>
    </row>
    <row r="7149" spans="1:16" x14ac:dyDescent="0.25">
      <c r="A7149">
        <v>7795</v>
      </c>
      <c r="B7149" t="s">
        <v>55847</v>
      </c>
      <c r="C7149">
        <v>0.19</v>
      </c>
      <c r="D7149">
        <v>0.35199999999999998</v>
      </c>
      <c r="E7149" t="s">
        <v>190</v>
      </c>
      <c r="F7149">
        <v>-10.433999999999999</v>
      </c>
      <c r="G7149" t="s">
        <v>55902</v>
      </c>
      <c r="H7149" t="s">
        <v>55903</v>
      </c>
      <c r="I7149" t="s">
        <v>55904</v>
      </c>
      <c r="J7149" t="s">
        <v>55876</v>
      </c>
      <c r="K7149" t="s">
        <v>55905</v>
      </c>
      <c r="L7149" t="s">
        <v>55906</v>
      </c>
      <c r="M7149" t="s">
        <v>55907</v>
      </c>
      <c r="N7149" t="s">
        <v>55908</v>
      </c>
      <c r="O7149" t="s">
        <v>49</v>
      </c>
      <c r="P7149" t="s">
        <v>49</v>
      </c>
    </row>
    <row r="7150" spans="1:16" x14ac:dyDescent="0.25">
      <c r="A7150">
        <v>7796</v>
      </c>
      <c r="B7150" t="s">
        <v>55847</v>
      </c>
      <c r="C7150">
        <v>0.502</v>
      </c>
      <c r="D7150">
        <v>0.65500000000000003</v>
      </c>
      <c r="E7150" t="s">
        <v>399</v>
      </c>
      <c r="F7150">
        <v>-5.5469999999999997</v>
      </c>
      <c r="G7150" t="s">
        <v>55909</v>
      </c>
      <c r="H7150" t="s">
        <v>55910</v>
      </c>
      <c r="I7150" t="s">
        <v>55911</v>
      </c>
      <c r="J7150" t="s">
        <v>55876</v>
      </c>
      <c r="K7150" t="s">
        <v>55912</v>
      </c>
      <c r="L7150" t="s">
        <v>55913</v>
      </c>
      <c r="M7150" t="s">
        <v>14814</v>
      </c>
      <c r="N7150" t="s">
        <v>55914</v>
      </c>
      <c r="O7150" t="s">
        <v>49</v>
      </c>
      <c r="P7150" t="s">
        <v>49</v>
      </c>
    </row>
    <row r="7151" spans="1:16" x14ac:dyDescent="0.25">
      <c r="A7151">
        <v>7797</v>
      </c>
      <c r="B7151" t="s">
        <v>55915</v>
      </c>
      <c r="C7151">
        <v>0.29899999999999999</v>
      </c>
      <c r="D7151">
        <v>0.14199999999999999</v>
      </c>
      <c r="E7151" t="s">
        <v>86</v>
      </c>
      <c r="F7151">
        <v>-15.134</v>
      </c>
      <c r="G7151" t="s">
        <v>55920</v>
      </c>
      <c r="H7151" t="s">
        <v>55921</v>
      </c>
      <c r="I7151" t="s">
        <v>55922</v>
      </c>
      <c r="J7151" t="s">
        <v>55923</v>
      </c>
      <c r="K7151" t="s">
        <v>55924</v>
      </c>
      <c r="L7151" t="s">
        <v>55925</v>
      </c>
      <c r="M7151" t="s">
        <v>50569</v>
      </c>
      <c r="N7151" t="s">
        <v>55926</v>
      </c>
      <c r="O7151" t="s">
        <v>143</v>
      </c>
      <c r="P7151" t="s">
        <v>49</v>
      </c>
    </row>
    <row r="7152" spans="1:16" x14ac:dyDescent="0.25">
      <c r="A7152">
        <v>7798</v>
      </c>
      <c r="B7152" t="s">
        <v>55915</v>
      </c>
      <c r="C7152">
        <v>0.32</v>
      </c>
      <c r="D7152">
        <v>0.29099999999999998</v>
      </c>
      <c r="E7152" t="s">
        <v>115</v>
      </c>
      <c r="F7152">
        <v>-12.972</v>
      </c>
      <c r="G7152" t="s">
        <v>55928</v>
      </c>
      <c r="H7152" t="s">
        <v>55929</v>
      </c>
      <c r="I7152" t="s">
        <v>55930</v>
      </c>
      <c r="J7152" t="s">
        <v>12300</v>
      </c>
      <c r="K7152" t="s">
        <v>55931</v>
      </c>
      <c r="L7152" t="s">
        <v>55932</v>
      </c>
      <c r="M7152" t="s">
        <v>55933</v>
      </c>
      <c r="N7152" t="s">
        <v>55934</v>
      </c>
      <c r="O7152" t="s">
        <v>49</v>
      </c>
      <c r="P7152" t="s">
        <v>49</v>
      </c>
    </row>
    <row r="7153" spans="1:16" x14ac:dyDescent="0.25">
      <c r="A7153">
        <v>7799</v>
      </c>
      <c r="B7153" t="s">
        <v>55915</v>
      </c>
      <c r="C7153">
        <v>0.20899999999999999</v>
      </c>
      <c r="D7153">
        <v>4.02E-2</v>
      </c>
      <c r="E7153" t="s">
        <v>297</v>
      </c>
      <c r="F7153">
        <v>-27.175000000000001</v>
      </c>
      <c r="G7153" t="s">
        <v>55935</v>
      </c>
      <c r="H7153" t="s">
        <v>55936</v>
      </c>
      <c r="I7153" t="s">
        <v>55937</v>
      </c>
      <c r="J7153" t="s">
        <v>42809</v>
      </c>
      <c r="K7153" t="s">
        <v>55938</v>
      </c>
      <c r="L7153" t="s">
        <v>5363</v>
      </c>
      <c r="M7153" t="s">
        <v>70</v>
      </c>
      <c r="N7153" t="s">
        <v>55939</v>
      </c>
      <c r="O7153" t="s">
        <v>143</v>
      </c>
      <c r="P7153" t="s">
        <v>143</v>
      </c>
    </row>
    <row r="7154" spans="1:16" x14ac:dyDescent="0.25">
      <c r="A7154">
        <v>7800</v>
      </c>
      <c r="B7154" t="s">
        <v>55915</v>
      </c>
      <c r="C7154">
        <v>0.16500000000000001</v>
      </c>
      <c r="D7154">
        <v>0.223</v>
      </c>
      <c r="E7154" t="s">
        <v>53</v>
      </c>
      <c r="F7154">
        <v>-13.919</v>
      </c>
      <c r="G7154" t="s">
        <v>55940</v>
      </c>
      <c r="H7154" t="s">
        <v>55941</v>
      </c>
      <c r="I7154" t="s">
        <v>55942</v>
      </c>
      <c r="J7154" t="s">
        <v>55943</v>
      </c>
      <c r="K7154" t="s">
        <v>55944</v>
      </c>
      <c r="L7154" t="s">
        <v>55945</v>
      </c>
      <c r="M7154" t="s">
        <v>3537</v>
      </c>
      <c r="N7154" t="s">
        <v>55946</v>
      </c>
      <c r="O7154" t="s">
        <v>143</v>
      </c>
      <c r="P7154" t="s">
        <v>143</v>
      </c>
    </row>
    <row r="7155" spans="1:16" x14ac:dyDescent="0.25">
      <c r="A7155">
        <v>7801</v>
      </c>
      <c r="B7155" t="s">
        <v>55915</v>
      </c>
      <c r="C7155">
        <v>0.35099999999999998</v>
      </c>
      <c r="D7155">
        <v>0.20599999999999999</v>
      </c>
      <c r="E7155" t="s">
        <v>70</v>
      </c>
      <c r="F7155">
        <v>-22.657</v>
      </c>
      <c r="G7155" t="s">
        <v>55948</v>
      </c>
      <c r="H7155" t="s">
        <v>55949</v>
      </c>
      <c r="I7155" t="s">
        <v>55947</v>
      </c>
      <c r="J7155" t="s">
        <v>55950</v>
      </c>
      <c r="K7155" t="s">
        <v>55951</v>
      </c>
      <c r="L7155" t="s">
        <v>6150</v>
      </c>
      <c r="M7155" t="s">
        <v>35</v>
      </c>
      <c r="N7155" t="s">
        <v>55952</v>
      </c>
      <c r="O7155" t="s">
        <v>49</v>
      </c>
      <c r="P7155" t="s">
        <v>49</v>
      </c>
    </row>
    <row r="7156" spans="1:16" x14ac:dyDescent="0.25">
      <c r="A7156">
        <v>7805</v>
      </c>
      <c r="B7156" t="s">
        <v>55915</v>
      </c>
      <c r="C7156">
        <v>0.23300000000000001</v>
      </c>
      <c r="D7156">
        <v>0.23200000000000001</v>
      </c>
      <c r="E7156" t="s">
        <v>129</v>
      </c>
      <c r="F7156">
        <v>-13.085000000000001</v>
      </c>
      <c r="G7156" t="s">
        <v>50771</v>
      </c>
      <c r="H7156" t="s">
        <v>55954</v>
      </c>
      <c r="I7156" t="s">
        <v>55955</v>
      </c>
      <c r="J7156" t="s">
        <v>55956</v>
      </c>
      <c r="K7156" t="s">
        <v>55957</v>
      </c>
      <c r="L7156" t="s">
        <v>18072</v>
      </c>
      <c r="M7156" t="s">
        <v>399</v>
      </c>
      <c r="N7156" t="s">
        <v>55958</v>
      </c>
      <c r="O7156" t="s">
        <v>49</v>
      </c>
      <c r="P7156" t="s">
        <v>49</v>
      </c>
    </row>
    <row r="7157" spans="1:16" x14ac:dyDescent="0.25">
      <c r="A7157">
        <v>7806</v>
      </c>
      <c r="B7157" t="s">
        <v>55915</v>
      </c>
      <c r="C7157">
        <v>0.23499999999999999</v>
      </c>
      <c r="D7157">
        <v>0.14399999999999999</v>
      </c>
      <c r="E7157" t="s">
        <v>86</v>
      </c>
      <c r="F7157">
        <v>-11.303000000000001</v>
      </c>
      <c r="G7157" t="s">
        <v>53636</v>
      </c>
      <c r="H7157" t="s">
        <v>55959</v>
      </c>
      <c r="I7157" t="s">
        <v>55960</v>
      </c>
      <c r="J7157" t="s">
        <v>55961</v>
      </c>
      <c r="K7157" t="s">
        <v>41210</v>
      </c>
      <c r="L7157" t="s">
        <v>55962</v>
      </c>
      <c r="M7157" t="s">
        <v>6947</v>
      </c>
      <c r="N7157" t="s">
        <v>55963</v>
      </c>
      <c r="O7157" t="s">
        <v>143</v>
      </c>
      <c r="P7157" t="s">
        <v>143</v>
      </c>
    </row>
    <row r="7158" spans="1:16" x14ac:dyDescent="0.25">
      <c r="A7158">
        <v>7807</v>
      </c>
      <c r="B7158" t="s">
        <v>55964</v>
      </c>
      <c r="C7158">
        <v>0.56599999999999995</v>
      </c>
      <c r="D7158">
        <v>0.65200000000000002</v>
      </c>
      <c r="E7158" t="s">
        <v>297</v>
      </c>
      <c r="F7158">
        <v>-5.8319999999999999</v>
      </c>
      <c r="G7158" t="s">
        <v>37247</v>
      </c>
      <c r="H7158" t="s">
        <v>55969</v>
      </c>
      <c r="I7158" t="s">
        <v>55970</v>
      </c>
      <c r="J7158" t="s">
        <v>4890</v>
      </c>
      <c r="K7158" t="s">
        <v>55971</v>
      </c>
      <c r="L7158" t="s">
        <v>55972</v>
      </c>
      <c r="M7158" t="s">
        <v>55973</v>
      </c>
      <c r="N7158" t="s">
        <v>55974</v>
      </c>
      <c r="O7158" t="s">
        <v>49</v>
      </c>
      <c r="P7158" t="s">
        <v>49</v>
      </c>
    </row>
    <row r="7159" spans="1:16" x14ac:dyDescent="0.25">
      <c r="A7159">
        <v>7808</v>
      </c>
      <c r="B7159" t="s">
        <v>55964</v>
      </c>
      <c r="C7159">
        <v>0.38900000000000001</v>
      </c>
      <c r="D7159">
        <v>0.78600000000000003</v>
      </c>
      <c r="E7159" t="s">
        <v>103</v>
      </c>
      <c r="F7159">
        <v>-4.3920000000000003</v>
      </c>
      <c r="G7159" t="s">
        <v>55976</v>
      </c>
      <c r="H7159" t="s">
        <v>55977</v>
      </c>
      <c r="I7159" t="s">
        <v>55978</v>
      </c>
      <c r="J7159" t="s">
        <v>55979</v>
      </c>
      <c r="K7159" t="s">
        <v>55980</v>
      </c>
      <c r="L7159" t="s">
        <v>55981</v>
      </c>
      <c r="M7159" t="s">
        <v>55982</v>
      </c>
      <c r="N7159" t="s">
        <v>55983</v>
      </c>
      <c r="O7159" t="s">
        <v>49</v>
      </c>
      <c r="P7159" t="s">
        <v>49</v>
      </c>
    </row>
    <row r="7160" spans="1:16" x14ac:dyDescent="0.25">
      <c r="A7160">
        <v>7809</v>
      </c>
      <c r="B7160" t="s">
        <v>55964</v>
      </c>
      <c r="C7160">
        <v>0.745</v>
      </c>
      <c r="D7160">
        <v>0.753</v>
      </c>
      <c r="E7160" t="s">
        <v>70</v>
      </c>
      <c r="F7160">
        <v>-2.4079999999999999</v>
      </c>
      <c r="G7160" t="s">
        <v>55984</v>
      </c>
      <c r="H7160" t="s">
        <v>55985</v>
      </c>
      <c r="I7160" t="s">
        <v>55986</v>
      </c>
      <c r="J7160" t="s">
        <v>55987</v>
      </c>
      <c r="K7160" t="s">
        <v>55988</v>
      </c>
      <c r="L7160" t="s">
        <v>55989</v>
      </c>
      <c r="M7160" t="s">
        <v>55990</v>
      </c>
      <c r="N7160" t="s">
        <v>55991</v>
      </c>
      <c r="O7160" t="s">
        <v>49</v>
      </c>
      <c r="P7160" t="s">
        <v>49</v>
      </c>
    </row>
    <row r="7161" spans="1:16" x14ac:dyDescent="0.25">
      <c r="A7161">
        <v>7810</v>
      </c>
      <c r="B7161" t="s">
        <v>55964</v>
      </c>
      <c r="C7161">
        <v>0.73899999999999999</v>
      </c>
      <c r="D7161">
        <v>0.66800000000000004</v>
      </c>
      <c r="E7161" t="s">
        <v>70</v>
      </c>
      <c r="F7161">
        <v>-5.4640000000000004</v>
      </c>
      <c r="G7161" t="s">
        <v>55992</v>
      </c>
      <c r="H7161" t="s">
        <v>55993</v>
      </c>
      <c r="I7161" t="s">
        <v>55994</v>
      </c>
      <c r="J7161" t="s">
        <v>55987</v>
      </c>
      <c r="K7161" t="s">
        <v>55995</v>
      </c>
      <c r="L7161" t="s">
        <v>55996</v>
      </c>
      <c r="M7161" t="s">
        <v>55997</v>
      </c>
      <c r="N7161" t="s">
        <v>55998</v>
      </c>
      <c r="O7161" t="s">
        <v>49</v>
      </c>
      <c r="P7161" t="s">
        <v>49</v>
      </c>
    </row>
    <row r="7162" spans="1:16" x14ac:dyDescent="0.25">
      <c r="A7162">
        <v>7811</v>
      </c>
      <c r="B7162" t="s">
        <v>55964</v>
      </c>
      <c r="C7162">
        <v>0.433</v>
      </c>
      <c r="D7162">
        <v>0.68700000000000006</v>
      </c>
      <c r="E7162" t="s">
        <v>399</v>
      </c>
      <c r="F7162">
        <v>-7.3579999999999997</v>
      </c>
      <c r="G7162" t="s">
        <v>55999</v>
      </c>
      <c r="H7162" t="s">
        <v>56000</v>
      </c>
      <c r="I7162" t="s">
        <v>56001</v>
      </c>
      <c r="J7162" t="s">
        <v>56002</v>
      </c>
      <c r="K7162" t="s">
        <v>56003</v>
      </c>
      <c r="L7162" t="s">
        <v>56004</v>
      </c>
      <c r="M7162" t="s">
        <v>56005</v>
      </c>
      <c r="N7162" t="s">
        <v>56006</v>
      </c>
      <c r="O7162" t="s">
        <v>49</v>
      </c>
      <c r="P7162" t="s">
        <v>49</v>
      </c>
    </row>
    <row r="7163" spans="1:16" x14ac:dyDescent="0.25">
      <c r="A7163">
        <v>7812</v>
      </c>
      <c r="B7163" t="s">
        <v>55964</v>
      </c>
      <c r="C7163">
        <v>0.38800000000000001</v>
      </c>
      <c r="D7163">
        <v>0.78200000000000003</v>
      </c>
      <c r="E7163" t="s">
        <v>312</v>
      </c>
      <c r="F7163">
        <v>-6.2370000000000001</v>
      </c>
      <c r="G7163" t="s">
        <v>56007</v>
      </c>
      <c r="H7163" t="s">
        <v>56008</v>
      </c>
      <c r="I7163" t="s">
        <v>56009</v>
      </c>
      <c r="J7163" t="s">
        <v>56002</v>
      </c>
      <c r="K7163" t="s">
        <v>56010</v>
      </c>
      <c r="L7163" t="s">
        <v>56011</v>
      </c>
      <c r="M7163" t="s">
        <v>56012</v>
      </c>
      <c r="N7163" t="s">
        <v>56013</v>
      </c>
      <c r="O7163" t="s">
        <v>49</v>
      </c>
      <c r="P7163" t="s">
        <v>49</v>
      </c>
    </row>
    <row r="7164" spans="1:16" x14ac:dyDescent="0.25">
      <c r="A7164">
        <v>7813</v>
      </c>
      <c r="B7164" t="s">
        <v>55964</v>
      </c>
      <c r="C7164">
        <v>0.60899999999999999</v>
      </c>
      <c r="D7164">
        <v>0.875</v>
      </c>
      <c r="E7164" t="s">
        <v>312</v>
      </c>
      <c r="F7164">
        <v>-5.867</v>
      </c>
      <c r="G7164" t="s">
        <v>56015</v>
      </c>
      <c r="H7164" t="s">
        <v>56016</v>
      </c>
      <c r="I7164" t="s">
        <v>56014</v>
      </c>
      <c r="J7164" t="s">
        <v>56017</v>
      </c>
      <c r="K7164" t="s">
        <v>56018</v>
      </c>
      <c r="L7164" t="s">
        <v>56019</v>
      </c>
      <c r="M7164" t="s">
        <v>2670</v>
      </c>
      <c r="N7164" t="s">
        <v>56020</v>
      </c>
      <c r="O7164" t="s">
        <v>49</v>
      </c>
      <c r="P7164" t="s">
        <v>49</v>
      </c>
    </row>
    <row r="7165" spans="1:16" x14ac:dyDescent="0.25">
      <c r="A7165">
        <v>7814</v>
      </c>
      <c r="B7165" t="s">
        <v>55964</v>
      </c>
      <c r="C7165">
        <v>0.81</v>
      </c>
      <c r="D7165">
        <v>0.72</v>
      </c>
      <c r="E7165" t="s">
        <v>70</v>
      </c>
      <c r="F7165">
        <v>-4.7930000000000001</v>
      </c>
      <c r="G7165" t="s">
        <v>56021</v>
      </c>
      <c r="H7165" t="s">
        <v>56022</v>
      </c>
      <c r="I7165" t="s">
        <v>56023</v>
      </c>
      <c r="J7165" t="s">
        <v>56024</v>
      </c>
      <c r="K7165" t="s">
        <v>56025</v>
      </c>
      <c r="L7165" t="s">
        <v>56026</v>
      </c>
      <c r="M7165" t="s">
        <v>103</v>
      </c>
      <c r="N7165" t="s">
        <v>56027</v>
      </c>
      <c r="O7165" t="s">
        <v>143</v>
      </c>
      <c r="P7165" t="s">
        <v>143</v>
      </c>
    </row>
    <row r="7166" spans="1:16" x14ac:dyDescent="0.25">
      <c r="A7166">
        <v>7815</v>
      </c>
      <c r="B7166" t="s">
        <v>55964</v>
      </c>
      <c r="C7166">
        <v>0.63200000000000001</v>
      </c>
      <c r="D7166">
        <v>0.71699999999999997</v>
      </c>
      <c r="E7166" t="s">
        <v>103</v>
      </c>
      <c r="F7166">
        <v>-8.3070000000000004</v>
      </c>
      <c r="G7166" t="s">
        <v>56028</v>
      </c>
      <c r="H7166" t="s">
        <v>56029</v>
      </c>
      <c r="I7166" t="s">
        <v>56030</v>
      </c>
      <c r="J7166" t="s">
        <v>55987</v>
      </c>
      <c r="K7166" t="s">
        <v>56031</v>
      </c>
      <c r="L7166" t="s">
        <v>56032</v>
      </c>
      <c r="M7166" t="s">
        <v>5901</v>
      </c>
      <c r="N7166" t="s">
        <v>56033</v>
      </c>
      <c r="O7166" t="s">
        <v>49</v>
      </c>
      <c r="P7166" t="s">
        <v>49</v>
      </c>
    </row>
    <row r="7167" spans="1:16" x14ac:dyDescent="0.25">
      <c r="A7167">
        <v>7816</v>
      </c>
      <c r="B7167" t="s">
        <v>55964</v>
      </c>
      <c r="C7167">
        <v>0.66900000000000004</v>
      </c>
      <c r="D7167">
        <v>0.90800000000000003</v>
      </c>
      <c r="E7167" t="s">
        <v>312</v>
      </c>
      <c r="F7167">
        <v>-6.234</v>
      </c>
      <c r="G7167" t="s">
        <v>56034</v>
      </c>
      <c r="H7167" t="s">
        <v>56035</v>
      </c>
      <c r="I7167" t="s">
        <v>56036</v>
      </c>
      <c r="J7167" t="s">
        <v>55964</v>
      </c>
      <c r="K7167" t="s">
        <v>56037</v>
      </c>
      <c r="L7167" t="s">
        <v>56038</v>
      </c>
      <c r="M7167" t="s">
        <v>56039</v>
      </c>
      <c r="N7167" t="s">
        <v>56040</v>
      </c>
      <c r="O7167" t="s">
        <v>49</v>
      </c>
      <c r="P7167" t="s">
        <v>49</v>
      </c>
    </row>
    <row r="7168" spans="1:16" x14ac:dyDescent="0.25">
      <c r="A7168">
        <v>7820</v>
      </c>
      <c r="B7168" t="s">
        <v>56041</v>
      </c>
      <c r="C7168">
        <v>0.58799999999999997</v>
      </c>
      <c r="D7168">
        <v>0.77100000000000002</v>
      </c>
      <c r="E7168" t="s">
        <v>53</v>
      </c>
      <c r="F7168">
        <v>-5.125</v>
      </c>
      <c r="G7168" t="s">
        <v>46861</v>
      </c>
      <c r="H7168" t="s">
        <v>56050</v>
      </c>
      <c r="I7168" t="s">
        <v>56051</v>
      </c>
      <c r="J7168" t="s">
        <v>56052</v>
      </c>
      <c r="K7168" t="s">
        <v>56053</v>
      </c>
      <c r="L7168" t="s">
        <v>28755</v>
      </c>
      <c r="M7168" t="s">
        <v>6933</v>
      </c>
      <c r="N7168" t="s">
        <v>56054</v>
      </c>
      <c r="O7168" t="s">
        <v>143</v>
      </c>
      <c r="P7168" t="s">
        <v>143</v>
      </c>
    </row>
    <row r="7169" spans="1:16" x14ac:dyDescent="0.25">
      <c r="A7169">
        <v>7827</v>
      </c>
      <c r="B7169" t="s">
        <v>56056</v>
      </c>
      <c r="C7169">
        <v>0.19400000000000001</v>
      </c>
      <c r="D7169">
        <v>0.11</v>
      </c>
      <c r="E7169" t="s">
        <v>35</v>
      </c>
      <c r="F7169">
        <v>-23.824000000000002</v>
      </c>
      <c r="G7169" t="s">
        <v>18311</v>
      </c>
      <c r="H7169" t="s">
        <v>56058</v>
      </c>
      <c r="I7169" t="s">
        <v>56059</v>
      </c>
      <c r="J7169" t="s">
        <v>56060</v>
      </c>
      <c r="K7169" t="s">
        <v>56061</v>
      </c>
      <c r="L7169" t="s">
        <v>10095</v>
      </c>
      <c r="M7169" t="s">
        <v>86</v>
      </c>
      <c r="N7169" t="s">
        <v>56062</v>
      </c>
      <c r="O7169" t="s">
        <v>143</v>
      </c>
      <c r="P7169" t="s">
        <v>143</v>
      </c>
    </row>
    <row r="7170" spans="1:16" x14ac:dyDescent="0.25">
      <c r="A7170">
        <v>7828</v>
      </c>
      <c r="B7170" t="s">
        <v>56056</v>
      </c>
      <c r="C7170">
        <v>0.28599999999999998</v>
      </c>
      <c r="D7170">
        <v>0.217</v>
      </c>
      <c r="E7170" t="s">
        <v>190</v>
      </c>
      <c r="F7170">
        <v>-18.805</v>
      </c>
      <c r="G7170" t="s">
        <v>48801</v>
      </c>
      <c r="H7170" t="s">
        <v>56063</v>
      </c>
      <c r="I7170" t="s">
        <v>56064</v>
      </c>
      <c r="J7170" t="s">
        <v>12411</v>
      </c>
      <c r="K7170" t="s">
        <v>56065</v>
      </c>
      <c r="L7170" t="s">
        <v>56066</v>
      </c>
      <c r="M7170" t="s">
        <v>56067</v>
      </c>
      <c r="N7170" t="s">
        <v>56068</v>
      </c>
      <c r="O7170" t="s">
        <v>143</v>
      </c>
      <c r="P7170" t="s">
        <v>143</v>
      </c>
    </row>
    <row r="7171" spans="1:16" x14ac:dyDescent="0.25">
      <c r="A7171">
        <v>7835</v>
      </c>
      <c r="B7171" t="s">
        <v>56056</v>
      </c>
      <c r="C7171">
        <v>9.4700000000000006E-2</v>
      </c>
      <c r="D7171">
        <v>1.23E-2</v>
      </c>
      <c r="E7171" t="s">
        <v>129</v>
      </c>
      <c r="F7171">
        <v>-31.129000000000001</v>
      </c>
      <c r="G7171" t="s">
        <v>48837</v>
      </c>
      <c r="H7171" t="s">
        <v>56069</v>
      </c>
      <c r="I7171" t="s">
        <v>56070</v>
      </c>
      <c r="J7171" t="s">
        <v>56060</v>
      </c>
      <c r="K7171" t="s">
        <v>56071</v>
      </c>
      <c r="L7171" t="s">
        <v>16279</v>
      </c>
      <c r="M7171" t="s">
        <v>103</v>
      </c>
      <c r="N7171" t="s">
        <v>56072</v>
      </c>
      <c r="O7171" t="s">
        <v>143</v>
      </c>
      <c r="P7171" t="s">
        <v>143</v>
      </c>
    </row>
    <row r="7172" spans="1:16" x14ac:dyDescent="0.25">
      <c r="A7172">
        <v>7837</v>
      </c>
      <c r="B7172" t="s">
        <v>56073</v>
      </c>
      <c r="C7172">
        <v>0.59</v>
      </c>
      <c r="D7172">
        <v>0.86799999999999999</v>
      </c>
      <c r="E7172" t="s">
        <v>312</v>
      </c>
      <c r="F7172">
        <v>-5.8319999999999999</v>
      </c>
      <c r="G7172" t="s">
        <v>22720</v>
      </c>
      <c r="H7172" t="s">
        <v>56079</v>
      </c>
      <c r="I7172" t="s">
        <v>56080</v>
      </c>
      <c r="J7172" t="s">
        <v>56081</v>
      </c>
      <c r="K7172" t="s">
        <v>56082</v>
      </c>
      <c r="L7172" t="s">
        <v>56083</v>
      </c>
      <c r="M7172" t="s">
        <v>40066</v>
      </c>
      <c r="N7172" t="s">
        <v>56084</v>
      </c>
      <c r="O7172" t="s">
        <v>49</v>
      </c>
      <c r="P7172" t="s">
        <v>49</v>
      </c>
    </row>
    <row r="7173" spans="1:16" x14ac:dyDescent="0.25">
      <c r="A7173">
        <v>7838</v>
      </c>
      <c r="B7173" t="s">
        <v>56073</v>
      </c>
      <c r="C7173">
        <v>0.84599999999999997</v>
      </c>
      <c r="D7173">
        <v>0.82599999999999996</v>
      </c>
      <c r="E7173" t="s">
        <v>100</v>
      </c>
      <c r="F7173">
        <v>-7.9089999999999998</v>
      </c>
      <c r="G7173" t="s">
        <v>56086</v>
      </c>
      <c r="H7173" t="s">
        <v>56087</v>
      </c>
      <c r="I7173" t="s">
        <v>56088</v>
      </c>
      <c r="J7173" t="s">
        <v>56081</v>
      </c>
      <c r="K7173" t="s">
        <v>56089</v>
      </c>
      <c r="L7173" t="s">
        <v>56090</v>
      </c>
      <c r="M7173" t="s">
        <v>56091</v>
      </c>
      <c r="N7173" t="s">
        <v>56092</v>
      </c>
      <c r="O7173" t="s">
        <v>49</v>
      </c>
      <c r="P7173" t="s">
        <v>49</v>
      </c>
    </row>
    <row r="7174" spans="1:16" x14ac:dyDescent="0.25">
      <c r="A7174">
        <v>7839</v>
      </c>
      <c r="B7174" t="s">
        <v>56073</v>
      </c>
      <c r="C7174">
        <v>0.82599999999999996</v>
      </c>
      <c r="D7174">
        <v>0.55800000000000005</v>
      </c>
      <c r="E7174" t="s">
        <v>35</v>
      </c>
      <c r="F7174">
        <v>-7.766</v>
      </c>
      <c r="G7174" t="s">
        <v>7518</v>
      </c>
      <c r="H7174" t="s">
        <v>56093</v>
      </c>
      <c r="I7174" t="s">
        <v>56094</v>
      </c>
      <c r="J7174" t="s">
        <v>56081</v>
      </c>
      <c r="K7174" t="s">
        <v>56095</v>
      </c>
      <c r="L7174" t="s">
        <v>56096</v>
      </c>
      <c r="M7174" t="s">
        <v>35317</v>
      </c>
      <c r="N7174" t="s">
        <v>56097</v>
      </c>
      <c r="O7174" t="s">
        <v>49</v>
      </c>
      <c r="P7174" t="s">
        <v>49</v>
      </c>
    </row>
    <row r="7175" spans="1:16" x14ac:dyDescent="0.25">
      <c r="A7175">
        <v>7840</v>
      </c>
      <c r="B7175" t="s">
        <v>56073</v>
      </c>
      <c r="C7175">
        <v>0.65</v>
      </c>
      <c r="D7175">
        <v>0.61499999999999999</v>
      </c>
      <c r="E7175" t="s">
        <v>70</v>
      </c>
      <c r="F7175">
        <v>-9.3320000000000007</v>
      </c>
      <c r="G7175" t="s">
        <v>56098</v>
      </c>
      <c r="H7175" t="s">
        <v>56099</v>
      </c>
      <c r="I7175" t="s">
        <v>56100</v>
      </c>
      <c r="J7175" t="s">
        <v>56101</v>
      </c>
      <c r="K7175" t="s">
        <v>56102</v>
      </c>
      <c r="L7175" t="s">
        <v>56103</v>
      </c>
      <c r="M7175" t="s">
        <v>30008</v>
      </c>
      <c r="N7175" t="s">
        <v>56100</v>
      </c>
      <c r="O7175" t="s">
        <v>143</v>
      </c>
      <c r="P7175" t="s">
        <v>143</v>
      </c>
    </row>
    <row r="7176" spans="1:16" x14ac:dyDescent="0.25">
      <c r="A7176">
        <v>7841</v>
      </c>
      <c r="B7176" t="s">
        <v>56073</v>
      </c>
      <c r="C7176">
        <v>0.871</v>
      </c>
      <c r="D7176">
        <v>0.73599999999999999</v>
      </c>
      <c r="E7176" t="s">
        <v>103</v>
      </c>
      <c r="F7176">
        <v>-7.8959999999999999</v>
      </c>
      <c r="G7176" t="s">
        <v>56104</v>
      </c>
      <c r="H7176" t="s">
        <v>56105</v>
      </c>
      <c r="I7176" t="s">
        <v>56106</v>
      </c>
      <c r="J7176" t="s">
        <v>56081</v>
      </c>
      <c r="K7176" t="s">
        <v>56107</v>
      </c>
      <c r="L7176" t="s">
        <v>56108</v>
      </c>
      <c r="M7176" t="s">
        <v>9956</v>
      </c>
      <c r="N7176" t="s">
        <v>56109</v>
      </c>
      <c r="O7176" t="s">
        <v>49</v>
      </c>
      <c r="P7176" t="s">
        <v>49</v>
      </c>
    </row>
    <row r="7177" spans="1:16" x14ac:dyDescent="0.25">
      <c r="A7177">
        <v>7842</v>
      </c>
      <c r="B7177" t="s">
        <v>56073</v>
      </c>
      <c r="C7177">
        <v>0.752</v>
      </c>
      <c r="D7177">
        <v>0.83899999999999997</v>
      </c>
      <c r="E7177" t="s">
        <v>190</v>
      </c>
      <c r="F7177">
        <v>-6.8789999999999996</v>
      </c>
      <c r="G7177" t="s">
        <v>52022</v>
      </c>
      <c r="H7177" t="s">
        <v>56110</v>
      </c>
      <c r="I7177" t="s">
        <v>56111</v>
      </c>
      <c r="J7177" t="s">
        <v>56081</v>
      </c>
      <c r="K7177" t="s">
        <v>56112</v>
      </c>
      <c r="L7177" t="s">
        <v>56113</v>
      </c>
      <c r="M7177" t="s">
        <v>52295</v>
      </c>
      <c r="N7177" t="s">
        <v>56114</v>
      </c>
      <c r="O7177" t="s">
        <v>49</v>
      </c>
      <c r="P7177" t="s">
        <v>49</v>
      </c>
    </row>
    <row r="7178" spans="1:16" x14ac:dyDescent="0.25">
      <c r="A7178">
        <v>7843</v>
      </c>
      <c r="B7178" t="s">
        <v>56073</v>
      </c>
      <c r="C7178">
        <v>0.80300000000000005</v>
      </c>
      <c r="D7178">
        <v>0.65600000000000003</v>
      </c>
      <c r="E7178" t="s">
        <v>312</v>
      </c>
      <c r="F7178">
        <v>-7.53</v>
      </c>
      <c r="G7178" t="s">
        <v>56115</v>
      </c>
      <c r="H7178" t="s">
        <v>56116</v>
      </c>
      <c r="I7178" t="s">
        <v>56117</v>
      </c>
      <c r="J7178" t="s">
        <v>56118</v>
      </c>
      <c r="K7178" t="s">
        <v>56119</v>
      </c>
      <c r="L7178" t="s">
        <v>16677</v>
      </c>
      <c r="M7178" t="s">
        <v>15889</v>
      </c>
      <c r="N7178" t="s">
        <v>56120</v>
      </c>
      <c r="O7178" t="s">
        <v>143</v>
      </c>
      <c r="P7178" t="s">
        <v>143</v>
      </c>
    </row>
    <row r="7179" spans="1:16" x14ac:dyDescent="0.25">
      <c r="A7179">
        <v>7844</v>
      </c>
      <c r="B7179" t="s">
        <v>56073</v>
      </c>
      <c r="C7179">
        <v>0.627</v>
      </c>
      <c r="D7179">
        <v>0.84299999999999997</v>
      </c>
      <c r="E7179" t="s">
        <v>115</v>
      </c>
      <c r="F7179">
        <v>-7.6769999999999996</v>
      </c>
      <c r="G7179" t="s">
        <v>14456</v>
      </c>
      <c r="H7179" t="s">
        <v>56121</v>
      </c>
      <c r="I7179" t="s">
        <v>56122</v>
      </c>
      <c r="J7179" t="s">
        <v>56123</v>
      </c>
      <c r="K7179" t="s">
        <v>56124</v>
      </c>
      <c r="L7179" t="s">
        <v>51493</v>
      </c>
      <c r="M7179" t="s">
        <v>51260</v>
      </c>
      <c r="N7179" t="s">
        <v>56125</v>
      </c>
      <c r="O7179" t="s">
        <v>143</v>
      </c>
      <c r="P7179" t="s">
        <v>143</v>
      </c>
    </row>
    <row r="7180" spans="1:16" x14ac:dyDescent="0.25">
      <c r="A7180">
        <v>7845</v>
      </c>
      <c r="B7180" t="s">
        <v>56073</v>
      </c>
      <c r="C7180">
        <v>0.39800000000000002</v>
      </c>
      <c r="D7180">
        <v>0.79900000000000004</v>
      </c>
      <c r="E7180" t="s">
        <v>399</v>
      </c>
      <c r="F7180">
        <v>-10.403</v>
      </c>
      <c r="G7180" t="s">
        <v>5474</v>
      </c>
      <c r="H7180" t="s">
        <v>56126</v>
      </c>
      <c r="I7180" t="s">
        <v>56127</v>
      </c>
      <c r="J7180" t="s">
        <v>4453</v>
      </c>
      <c r="K7180" t="s">
        <v>56128</v>
      </c>
      <c r="L7180" t="s">
        <v>56129</v>
      </c>
      <c r="M7180" t="s">
        <v>3241</v>
      </c>
      <c r="N7180" t="s">
        <v>56130</v>
      </c>
      <c r="O7180" t="s">
        <v>143</v>
      </c>
      <c r="P7180" t="s">
        <v>143</v>
      </c>
    </row>
    <row r="7181" spans="1:16" x14ac:dyDescent="0.25">
      <c r="A7181">
        <v>7846</v>
      </c>
      <c r="B7181" t="s">
        <v>56073</v>
      </c>
      <c r="C7181">
        <v>0.60499999999999998</v>
      </c>
      <c r="D7181">
        <v>0.70199999999999996</v>
      </c>
      <c r="E7181" t="s">
        <v>312</v>
      </c>
      <c r="F7181">
        <v>-8.0570000000000004</v>
      </c>
      <c r="G7181" t="s">
        <v>56131</v>
      </c>
      <c r="H7181" t="s">
        <v>56132</v>
      </c>
      <c r="I7181" t="s">
        <v>56133</v>
      </c>
      <c r="J7181" t="s">
        <v>56134</v>
      </c>
      <c r="K7181" t="s">
        <v>56135</v>
      </c>
      <c r="L7181" t="s">
        <v>56136</v>
      </c>
      <c r="M7181" t="s">
        <v>35</v>
      </c>
      <c r="N7181" t="s">
        <v>56137</v>
      </c>
      <c r="O7181" t="s">
        <v>49</v>
      </c>
      <c r="P7181" t="s">
        <v>49</v>
      </c>
    </row>
    <row r="7182" spans="1:16" x14ac:dyDescent="0.25">
      <c r="A7182">
        <v>7847</v>
      </c>
      <c r="B7182" t="s">
        <v>56138</v>
      </c>
      <c r="C7182">
        <v>0.70399999999999996</v>
      </c>
      <c r="D7182">
        <v>0.86099999999999999</v>
      </c>
      <c r="E7182" t="s">
        <v>86</v>
      </c>
      <c r="F7182">
        <v>-4.2210000000000001</v>
      </c>
      <c r="G7182" t="s">
        <v>56144</v>
      </c>
      <c r="H7182" t="s">
        <v>56145</v>
      </c>
      <c r="I7182" t="s">
        <v>56146</v>
      </c>
      <c r="J7182" t="s">
        <v>29892</v>
      </c>
      <c r="K7182" t="s">
        <v>56147</v>
      </c>
      <c r="L7182" t="s">
        <v>56148</v>
      </c>
      <c r="M7182" t="s">
        <v>56149</v>
      </c>
      <c r="N7182" t="s">
        <v>56150</v>
      </c>
      <c r="O7182" t="s">
        <v>49</v>
      </c>
      <c r="P7182" t="s">
        <v>49</v>
      </c>
    </row>
    <row r="7183" spans="1:16" x14ac:dyDescent="0.25">
      <c r="A7183">
        <v>7848</v>
      </c>
      <c r="B7183" t="s">
        <v>56138</v>
      </c>
      <c r="C7183">
        <v>0.61099999999999999</v>
      </c>
      <c r="D7183">
        <v>0.92500000000000004</v>
      </c>
      <c r="E7183" t="s">
        <v>103</v>
      </c>
      <c r="F7183">
        <v>-5.7059999999999995</v>
      </c>
      <c r="G7183" t="s">
        <v>56152</v>
      </c>
      <c r="H7183" t="s">
        <v>56153</v>
      </c>
      <c r="I7183" t="s">
        <v>56154</v>
      </c>
      <c r="J7183" t="s">
        <v>56155</v>
      </c>
      <c r="K7183" t="s">
        <v>56156</v>
      </c>
      <c r="L7183" t="s">
        <v>56157</v>
      </c>
      <c r="M7183" t="s">
        <v>11014</v>
      </c>
      <c r="N7183" t="s">
        <v>56158</v>
      </c>
      <c r="O7183" t="s">
        <v>49</v>
      </c>
      <c r="P7183" t="s">
        <v>49</v>
      </c>
    </row>
    <row r="7184" spans="1:16" x14ac:dyDescent="0.25">
      <c r="A7184">
        <v>7850</v>
      </c>
      <c r="B7184" t="s">
        <v>56138</v>
      </c>
      <c r="C7184">
        <v>0.65800000000000003</v>
      </c>
      <c r="D7184">
        <v>0.83099999999999996</v>
      </c>
      <c r="E7184" t="s">
        <v>312</v>
      </c>
      <c r="F7184">
        <v>-6.5270000000000001</v>
      </c>
      <c r="G7184" t="s">
        <v>56159</v>
      </c>
      <c r="H7184" t="s">
        <v>56160</v>
      </c>
      <c r="I7184" t="s">
        <v>56161</v>
      </c>
      <c r="J7184" t="s">
        <v>56155</v>
      </c>
      <c r="K7184" t="s">
        <v>56162</v>
      </c>
      <c r="L7184" t="s">
        <v>2647</v>
      </c>
      <c r="M7184" t="s">
        <v>103</v>
      </c>
      <c r="N7184" t="s">
        <v>56163</v>
      </c>
      <c r="O7184" t="s">
        <v>49</v>
      </c>
      <c r="P7184" t="s">
        <v>49</v>
      </c>
    </row>
    <row r="7185" spans="1:16" x14ac:dyDescent="0.25">
      <c r="A7185">
        <v>7851</v>
      </c>
      <c r="B7185" t="s">
        <v>56138</v>
      </c>
      <c r="C7185">
        <v>0.69199999999999995</v>
      </c>
      <c r="D7185">
        <v>0.76900000000000002</v>
      </c>
      <c r="E7185" t="s">
        <v>129</v>
      </c>
      <c r="F7185">
        <v>-6.1319999999999997</v>
      </c>
      <c r="G7185" t="s">
        <v>56164</v>
      </c>
      <c r="H7185" t="s">
        <v>56165</v>
      </c>
      <c r="I7185" t="s">
        <v>56166</v>
      </c>
      <c r="J7185" t="s">
        <v>29892</v>
      </c>
      <c r="K7185" t="s">
        <v>56167</v>
      </c>
      <c r="L7185" t="s">
        <v>56168</v>
      </c>
      <c r="M7185" t="s">
        <v>9351</v>
      </c>
      <c r="N7185" t="s">
        <v>56169</v>
      </c>
      <c r="O7185" t="s">
        <v>49</v>
      </c>
      <c r="P7185" t="s">
        <v>49</v>
      </c>
    </row>
    <row r="7186" spans="1:16" x14ac:dyDescent="0.25">
      <c r="A7186">
        <v>7852</v>
      </c>
      <c r="B7186" t="s">
        <v>56138</v>
      </c>
      <c r="C7186">
        <v>0.61799999999999999</v>
      </c>
      <c r="D7186">
        <v>0.249</v>
      </c>
      <c r="E7186" t="s">
        <v>100</v>
      </c>
      <c r="F7186">
        <v>-11.026</v>
      </c>
      <c r="G7186" t="s">
        <v>56170</v>
      </c>
      <c r="H7186" t="s">
        <v>56171</v>
      </c>
      <c r="I7186" t="s">
        <v>56172</v>
      </c>
      <c r="J7186" t="s">
        <v>56155</v>
      </c>
      <c r="K7186" t="s">
        <v>56173</v>
      </c>
      <c r="L7186" t="s">
        <v>56174</v>
      </c>
      <c r="M7186" t="s">
        <v>103</v>
      </c>
      <c r="N7186" t="s">
        <v>56175</v>
      </c>
      <c r="O7186" t="s">
        <v>49</v>
      </c>
      <c r="P7186" t="s">
        <v>49</v>
      </c>
    </row>
    <row r="7187" spans="1:16" x14ac:dyDescent="0.25">
      <c r="A7187">
        <v>7853</v>
      </c>
      <c r="B7187" t="s">
        <v>56138</v>
      </c>
      <c r="C7187">
        <v>0.755</v>
      </c>
      <c r="D7187">
        <v>0.94399999999999995</v>
      </c>
      <c r="E7187" t="s">
        <v>103</v>
      </c>
      <c r="F7187">
        <v>-5.8120000000000003</v>
      </c>
      <c r="G7187" t="s">
        <v>56176</v>
      </c>
      <c r="H7187" t="s">
        <v>56177</v>
      </c>
      <c r="I7187" t="s">
        <v>56178</v>
      </c>
      <c r="J7187" t="s">
        <v>56155</v>
      </c>
      <c r="K7187" t="s">
        <v>56179</v>
      </c>
      <c r="L7187" t="s">
        <v>6139</v>
      </c>
      <c r="M7187" t="s">
        <v>103</v>
      </c>
      <c r="N7187" t="s">
        <v>56180</v>
      </c>
      <c r="O7187" t="s">
        <v>49</v>
      </c>
      <c r="P7187" t="s">
        <v>49</v>
      </c>
    </row>
    <row r="7188" spans="1:16" x14ac:dyDescent="0.25">
      <c r="A7188">
        <v>7854</v>
      </c>
      <c r="B7188" t="s">
        <v>56138</v>
      </c>
      <c r="C7188">
        <v>0.63</v>
      </c>
      <c r="D7188">
        <v>0.66600000000000004</v>
      </c>
      <c r="E7188" t="s">
        <v>53</v>
      </c>
      <c r="F7188">
        <v>-7.468</v>
      </c>
      <c r="G7188" t="s">
        <v>56182</v>
      </c>
      <c r="H7188" t="s">
        <v>56183</v>
      </c>
      <c r="I7188" t="s">
        <v>56184</v>
      </c>
      <c r="J7188" t="s">
        <v>56138</v>
      </c>
      <c r="K7188" t="s">
        <v>56185</v>
      </c>
      <c r="L7188" t="s">
        <v>56186</v>
      </c>
      <c r="M7188" t="s">
        <v>3809</v>
      </c>
      <c r="N7188" t="s">
        <v>56187</v>
      </c>
      <c r="O7188" t="s">
        <v>49</v>
      </c>
      <c r="P7188" t="s">
        <v>49</v>
      </c>
    </row>
    <row r="7189" spans="1:16" x14ac:dyDescent="0.25">
      <c r="A7189">
        <v>7855</v>
      </c>
      <c r="B7189" t="s">
        <v>56138</v>
      </c>
      <c r="C7189">
        <v>0.73199999999999998</v>
      </c>
      <c r="D7189">
        <v>0.878</v>
      </c>
      <c r="E7189" t="s">
        <v>129</v>
      </c>
      <c r="F7189">
        <v>-5.2690000000000001</v>
      </c>
      <c r="G7189" t="s">
        <v>56188</v>
      </c>
      <c r="H7189" t="s">
        <v>56189</v>
      </c>
      <c r="I7189" t="s">
        <v>56190</v>
      </c>
      <c r="J7189" t="s">
        <v>29892</v>
      </c>
      <c r="K7189" t="s">
        <v>56191</v>
      </c>
      <c r="L7189" t="s">
        <v>5035</v>
      </c>
      <c r="M7189" t="s">
        <v>11877</v>
      </c>
      <c r="N7189" t="s">
        <v>56192</v>
      </c>
      <c r="O7189" t="s">
        <v>49</v>
      </c>
      <c r="P7189" t="s">
        <v>49</v>
      </c>
    </row>
    <row r="7190" spans="1:16" x14ac:dyDescent="0.25">
      <c r="A7190">
        <v>7856</v>
      </c>
      <c r="B7190" t="s">
        <v>56138</v>
      </c>
      <c r="C7190">
        <v>0.746</v>
      </c>
      <c r="D7190">
        <v>0.67200000000000004</v>
      </c>
      <c r="E7190" t="s">
        <v>312</v>
      </c>
      <c r="F7190">
        <v>-11.438000000000001</v>
      </c>
      <c r="G7190" t="s">
        <v>56193</v>
      </c>
      <c r="H7190" t="s">
        <v>56194</v>
      </c>
      <c r="I7190" t="s">
        <v>56195</v>
      </c>
      <c r="J7190" t="s">
        <v>29892</v>
      </c>
      <c r="K7190" t="s">
        <v>56196</v>
      </c>
      <c r="L7190" t="s">
        <v>56197</v>
      </c>
      <c r="M7190" t="s">
        <v>56198</v>
      </c>
      <c r="N7190" t="s">
        <v>56199</v>
      </c>
      <c r="O7190" t="s">
        <v>49</v>
      </c>
      <c r="P7190" t="s">
        <v>49</v>
      </c>
    </row>
    <row r="7191" spans="1:16" x14ac:dyDescent="0.25">
      <c r="A7191">
        <v>7857</v>
      </c>
      <c r="B7191" t="s">
        <v>56200</v>
      </c>
      <c r="C7191">
        <v>0.88400000000000001</v>
      </c>
      <c r="D7191">
        <v>0.69699999999999995</v>
      </c>
      <c r="E7191" t="s">
        <v>115</v>
      </c>
      <c r="F7191">
        <v>-6.0220000000000002</v>
      </c>
      <c r="G7191" t="s">
        <v>23915</v>
      </c>
      <c r="H7191" t="s">
        <v>56206</v>
      </c>
      <c r="I7191" t="s">
        <v>56207</v>
      </c>
      <c r="J7191" t="s">
        <v>19237</v>
      </c>
      <c r="K7191" t="s">
        <v>56208</v>
      </c>
      <c r="L7191" t="s">
        <v>56209</v>
      </c>
      <c r="M7191" t="s">
        <v>56210</v>
      </c>
      <c r="N7191" t="s">
        <v>56211</v>
      </c>
      <c r="O7191" t="s">
        <v>49</v>
      </c>
      <c r="P7191" t="s">
        <v>49</v>
      </c>
    </row>
    <row r="7192" spans="1:16" x14ac:dyDescent="0.25">
      <c r="A7192">
        <v>7858</v>
      </c>
      <c r="B7192" t="s">
        <v>56200</v>
      </c>
      <c r="C7192">
        <v>0.58499999999999996</v>
      </c>
      <c r="D7192">
        <v>0.69699999999999995</v>
      </c>
      <c r="E7192" t="s">
        <v>70</v>
      </c>
      <c r="F7192">
        <v>-6.1260000000000003</v>
      </c>
      <c r="G7192" t="s">
        <v>56213</v>
      </c>
      <c r="H7192" t="s">
        <v>56214</v>
      </c>
      <c r="I7192" t="s">
        <v>56215</v>
      </c>
      <c r="J7192" t="s">
        <v>19237</v>
      </c>
      <c r="K7192" t="s">
        <v>56216</v>
      </c>
      <c r="L7192" t="s">
        <v>56217</v>
      </c>
      <c r="M7192" t="s">
        <v>56218</v>
      </c>
      <c r="N7192" t="s">
        <v>56219</v>
      </c>
      <c r="O7192" t="s">
        <v>49</v>
      </c>
      <c r="P7192" t="s">
        <v>49</v>
      </c>
    </row>
    <row r="7193" spans="1:16" x14ac:dyDescent="0.25">
      <c r="A7193">
        <v>7859</v>
      </c>
      <c r="B7193" t="s">
        <v>56200</v>
      </c>
      <c r="C7193">
        <v>0.93300000000000005</v>
      </c>
      <c r="D7193">
        <v>0.51300000000000001</v>
      </c>
      <c r="E7193" t="s">
        <v>297</v>
      </c>
      <c r="F7193">
        <v>-13.202999999999999</v>
      </c>
      <c r="G7193" t="s">
        <v>56220</v>
      </c>
      <c r="H7193" t="s">
        <v>56221</v>
      </c>
      <c r="I7193" t="s">
        <v>56222</v>
      </c>
      <c r="J7193" t="s">
        <v>19237</v>
      </c>
      <c r="K7193" t="s">
        <v>56223</v>
      </c>
      <c r="L7193" t="s">
        <v>56224</v>
      </c>
      <c r="M7193" t="s">
        <v>33162</v>
      </c>
      <c r="N7193" t="s">
        <v>56225</v>
      </c>
      <c r="O7193" t="s">
        <v>49</v>
      </c>
      <c r="P7193" t="s">
        <v>49</v>
      </c>
    </row>
    <row r="7194" spans="1:16" x14ac:dyDescent="0.25">
      <c r="A7194">
        <v>7860</v>
      </c>
      <c r="B7194" t="s">
        <v>56200</v>
      </c>
      <c r="C7194">
        <v>0.78200000000000003</v>
      </c>
      <c r="D7194">
        <v>0.627</v>
      </c>
      <c r="E7194" t="s">
        <v>53</v>
      </c>
      <c r="F7194">
        <v>-6.5090000000000003</v>
      </c>
      <c r="G7194" t="s">
        <v>3701</v>
      </c>
      <c r="H7194" t="s">
        <v>56226</v>
      </c>
      <c r="I7194" t="s">
        <v>56227</v>
      </c>
      <c r="J7194" t="s">
        <v>56228</v>
      </c>
      <c r="K7194" t="s">
        <v>56229</v>
      </c>
      <c r="L7194" t="s">
        <v>56230</v>
      </c>
      <c r="M7194" t="s">
        <v>36454</v>
      </c>
      <c r="N7194" t="s">
        <v>56231</v>
      </c>
      <c r="O7194" t="s">
        <v>143</v>
      </c>
      <c r="P7194" t="s">
        <v>143</v>
      </c>
    </row>
    <row r="7195" spans="1:16" x14ac:dyDescent="0.25">
      <c r="A7195">
        <v>7861</v>
      </c>
      <c r="B7195" t="s">
        <v>56200</v>
      </c>
      <c r="C7195">
        <v>0.91800000000000004</v>
      </c>
      <c r="D7195">
        <v>0.68100000000000005</v>
      </c>
      <c r="E7195" t="s">
        <v>70</v>
      </c>
      <c r="F7195">
        <v>-7.399</v>
      </c>
      <c r="G7195" t="s">
        <v>25018</v>
      </c>
      <c r="H7195" t="s">
        <v>56232</v>
      </c>
      <c r="I7195" t="s">
        <v>56233</v>
      </c>
      <c r="J7195" t="s">
        <v>19237</v>
      </c>
      <c r="K7195" t="s">
        <v>56234</v>
      </c>
      <c r="L7195" t="s">
        <v>56235</v>
      </c>
      <c r="M7195" t="s">
        <v>28648</v>
      </c>
      <c r="N7195" t="s">
        <v>56236</v>
      </c>
      <c r="O7195" t="s">
        <v>49</v>
      </c>
      <c r="P7195" t="s">
        <v>49</v>
      </c>
    </row>
    <row r="7196" spans="1:16" x14ac:dyDescent="0.25">
      <c r="A7196">
        <v>7862</v>
      </c>
      <c r="B7196" t="s">
        <v>56200</v>
      </c>
      <c r="C7196">
        <v>0.82899999999999996</v>
      </c>
      <c r="D7196">
        <v>0.68400000000000005</v>
      </c>
      <c r="E7196" t="s">
        <v>35</v>
      </c>
      <c r="F7196">
        <v>-6.4729999999999999</v>
      </c>
      <c r="G7196" t="s">
        <v>56237</v>
      </c>
      <c r="H7196" t="s">
        <v>56238</v>
      </c>
      <c r="I7196" t="s">
        <v>56239</v>
      </c>
      <c r="J7196" t="s">
        <v>19237</v>
      </c>
      <c r="K7196" t="s">
        <v>56240</v>
      </c>
      <c r="L7196" t="s">
        <v>56241</v>
      </c>
      <c r="M7196" t="s">
        <v>53296</v>
      </c>
      <c r="N7196" t="s">
        <v>56242</v>
      </c>
      <c r="O7196" t="s">
        <v>49</v>
      </c>
      <c r="P7196" t="s">
        <v>49</v>
      </c>
    </row>
    <row r="7197" spans="1:16" x14ac:dyDescent="0.25">
      <c r="A7197">
        <v>7863</v>
      </c>
      <c r="B7197" t="s">
        <v>56200</v>
      </c>
      <c r="C7197">
        <v>0.93500000000000005</v>
      </c>
      <c r="D7197">
        <v>0.60799999999999998</v>
      </c>
      <c r="E7197" t="s">
        <v>70</v>
      </c>
      <c r="F7197">
        <v>-7.2359999999999998</v>
      </c>
      <c r="G7197" t="s">
        <v>26791</v>
      </c>
      <c r="H7197" t="s">
        <v>56244</v>
      </c>
      <c r="I7197" t="s">
        <v>56243</v>
      </c>
      <c r="J7197" t="s">
        <v>56245</v>
      </c>
      <c r="K7197" t="s">
        <v>56246</v>
      </c>
      <c r="L7197" t="s">
        <v>56247</v>
      </c>
      <c r="M7197" t="s">
        <v>25412</v>
      </c>
      <c r="N7197" t="s">
        <v>56248</v>
      </c>
      <c r="O7197" t="s">
        <v>49</v>
      </c>
      <c r="P7197" t="s">
        <v>49</v>
      </c>
    </row>
    <row r="7198" spans="1:16" x14ac:dyDescent="0.25">
      <c r="A7198">
        <v>7864</v>
      </c>
      <c r="B7198" t="s">
        <v>56200</v>
      </c>
      <c r="C7198">
        <v>0.8</v>
      </c>
      <c r="D7198">
        <v>0.78300000000000003</v>
      </c>
      <c r="E7198" t="s">
        <v>115</v>
      </c>
      <c r="F7198">
        <v>-3.8719999999999999</v>
      </c>
      <c r="G7198" t="s">
        <v>43199</v>
      </c>
      <c r="H7198" t="s">
        <v>56249</v>
      </c>
      <c r="I7198" t="s">
        <v>56250</v>
      </c>
      <c r="J7198" t="s">
        <v>19237</v>
      </c>
      <c r="K7198" t="s">
        <v>56251</v>
      </c>
      <c r="L7198" t="s">
        <v>56252</v>
      </c>
      <c r="M7198" t="s">
        <v>31622</v>
      </c>
      <c r="N7198" t="s">
        <v>56253</v>
      </c>
      <c r="O7198" t="s">
        <v>49</v>
      </c>
      <c r="P7198" t="s">
        <v>49</v>
      </c>
    </row>
    <row r="7199" spans="1:16" x14ac:dyDescent="0.25">
      <c r="A7199">
        <v>7865</v>
      </c>
      <c r="B7199" t="s">
        <v>56200</v>
      </c>
      <c r="C7199">
        <v>0.70799999999999996</v>
      </c>
      <c r="D7199">
        <v>0.85399999999999998</v>
      </c>
      <c r="E7199" t="s">
        <v>70</v>
      </c>
      <c r="F7199">
        <v>-5.7240000000000002</v>
      </c>
      <c r="G7199" t="s">
        <v>22798</v>
      </c>
      <c r="H7199" t="s">
        <v>56254</v>
      </c>
      <c r="I7199" t="s">
        <v>56255</v>
      </c>
      <c r="J7199" t="s">
        <v>19237</v>
      </c>
      <c r="K7199" t="s">
        <v>56256</v>
      </c>
      <c r="L7199" t="s">
        <v>56257</v>
      </c>
      <c r="M7199" t="s">
        <v>56258</v>
      </c>
      <c r="N7199" t="s">
        <v>56259</v>
      </c>
      <c r="O7199" t="s">
        <v>49</v>
      </c>
      <c r="P7199" t="s">
        <v>49</v>
      </c>
    </row>
    <row r="7200" spans="1:16" x14ac:dyDescent="0.25">
      <c r="A7200">
        <v>7866</v>
      </c>
      <c r="B7200" t="s">
        <v>56200</v>
      </c>
      <c r="C7200">
        <v>0.71199999999999997</v>
      </c>
      <c r="D7200">
        <v>0.55800000000000005</v>
      </c>
      <c r="E7200" t="s">
        <v>53</v>
      </c>
      <c r="F7200">
        <v>-9.6980000000000004</v>
      </c>
      <c r="G7200" t="s">
        <v>56260</v>
      </c>
      <c r="H7200" t="s">
        <v>56261</v>
      </c>
      <c r="I7200" t="s">
        <v>56262</v>
      </c>
      <c r="J7200" t="s">
        <v>19237</v>
      </c>
      <c r="K7200" t="s">
        <v>56263</v>
      </c>
      <c r="L7200" t="s">
        <v>56264</v>
      </c>
      <c r="M7200" t="s">
        <v>56265</v>
      </c>
      <c r="N7200" t="s">
        <v>56266</v>
      </c>
      <c r="O7200" t="s">
        <v>49</v>
      </c>
      <c r="P7200" t="s">
        <v>49</v>
      </c>
    </row>
    <row r="7201" spans="1:16" x14ac:dyDescent="0.25">
      <c r="A7201">
        <v>7867</v>
      </c>
      <c r="B7201" t="s">
        <v>56267</v>
      </c>
      <c r="C7201">
        <v>0.33800000000000002</v>
      </c>
      <c r="D7201">
        <v>0.69299999999999995</v>
      </c>
      <c r="E7201" t="s">
        <v>86</v>
      </c>
      <c r="F7201">
        <v>-5.5110000000000001</v>
      </c>
      <c r="G7201" t="s">
        <v>56272</v>
      </c>
      <c r="H7201" t="s">
        <v>56273</v>
      </c>
      <c r="I7201" t="s">
        <v>56274</v>
      </c>
      <c r="J7201" t="s">
        <v>56275</v>
      </c>
      <c r="K7201" t="s">
        <v>56276</v>
      </c>
      <c r="L7201" t="s">
        <v>56277</v>
      </c>
      <c r="M7201" t="s">
        <v>56278</v>
      </c>
      <c r="N7201" t="s">
        <v>56279</v>
      </c>
      <c r="O7201" t="s">
        <v>49</v>
      </c>
      <c r="P7201" t="s">
        <v>49</v>
      </c>
    </row>
    <row r="7202" spans="1:16" x14ac:dyDescent="0.25">
      <c r="A7202">
        <v>7868</v>
      </c>
      <c r="B7202" t="s">
        <v>56267</v>
      </c>
      <c r="C7202">
        <v>0.46200000000000002</v>
      </c>
      <c r="D7202">
        <v>0.46500000000000002</v>
      </c>
      <c r="E7202" t="s">
        <v>86</v>
      </c>
      <c r="F7202">
        <v>-6.4850000000000003</v>
      </c>
      <c r="G7202" t="s">
        <v>22035</v>
      </c>
      <c r="H7202" t="s">
        <v>56281</v>
      </c>
      <c r="I7202" t="s">
        <v>56282</v>
      </c>
      <c r="J7202" t="s">
        <v>56275</v>
      </c>
      <c r="K7202" t="s">
        <v>56283</v>
      </c>
      <c r="L7202" t="s">
        <v>56284</v>
      </c>
      <c r="M7202" t="s">
        <v>56285</v>
      </c>
      <c r="N7202" t="s">
        <v>56286</v>
      </c>
      <c r="O7202" t="s">
        <v>49</v>
      </c>
      <c r="P7202" t="s">
        <v>49</v>
      </c>
    </row>
    <row r="7203" spans="1:16" x14ac:dyDescent="0.25">
      <c r="A7203">
        <v>7869</v>
      </c>
      <c r="B7203" t="s">
        <v>56267</v>
      </c>
      <c r="C7203">
        <v>0.48799999999999999</v>
      </c>
      <c r="D7203">
        <v>0.60199999999999998</v>
      </c>
      <c r="E7203" t="s">
        <v>103</v>
      </c>
      <c r="F7203">
        <v>-3.6970000000000001</v>
      </c>
      <c r="G7203" t="s">
        <v>56288</v>
      </c>
      <c r="H7203" t="s">
        <v>56289</v>
      </c>
      <c r="I7203" t="s">
        <v>56290</v>
      </c>
      <c r="J7203" t="s">
        <v>56275</v>
      </c>
      <c r="K7203" t="s">
        <v>56291</v>
      </c>
      <c r="L7203" t="s">
        <v>56292</v>
      </c>
      <c r="M7203" t="s">
        <v>14186</v>
      </c>
      <c r="N7203" t="s">
        <v>56293</v>
      </c>
      <c r="O7203" t="s">
        <v>49</v>
      </c>
      <c r="P7203" t="s">
        <v>49</v>
      </c>
    </row>
    <row r="7204" spans="1:16" x14ac:dyDescent="0.25">
      <c r="A7204">
        <v>7870</v>
      </c>
      <c r="B7204" t="s">
        <v>56267</v>
      </c>
      <c r="C7204">
        <v>0.47199999999999998</v>
      </c>
      <c r="D7204">
        <v>0.50700000000000001</v>
      </c>
      <c r="E7204" t="s">
        <v>297</v>
      </c>
      <c r="F7204">
        <v>-7.1239999999999997</v>
      </c>
      <c r="G7204" t="s">
        <v>56294</v>
      </c>
      <c r="H7204" t="s">
        <v>56295</v>
      </c>
      <c r="I7204" t="s">
        <v>56296</v>
      </c>
      <c r="J7204" t="s">
        <v>56297</v>
      </c>
      <c r="K7204" t="s">
        <v>56298</v>
      </c>
      <c r="L7204" t="s">
        <v>56299</v>
      </c>
      <c r="M7204" t="s">
        <v>11304</v>
      </c>
      <c r="N7204" t="s">
        <v>56300</v>
      </c>
      <c r="O7204" t="s">
        <v>143</v>
      </c>
      <c r="P7204" t="s">
        <v>143</v>
      </c>
    </row>
    <row r="7205" spans="1:16" x14ac:dyDescent="0.25">
      <c r="A7205">
        <v>7871</v>
      </c>
      <c r="B7205" t="s">
        <v>56267</v>
      </c>
      <c r="C7205">
        <v>0.50900000000000001</v>
      </c>
      <c r="D7205">
        <v>0.70499999999999996</v>
      </c>
      <c r="E7205" t="s">
        <v>35</v>
      </c>
      <c r="F7205">
        <v>-7.4480000000000004</v>
      </c>
      <c r="G7205" t="s">
        <v>56301</v>
      </c>
      <c r="H7205" t="s">
        <v>56302</v>
      </c>
      <c r="I7205" t="s">
        <v>56303</v>
      </c>
      <c r="J7205" t="s">
        <v>56304</v>
      </c>
      <c r="K7205" t="s">
        <v>56305</v>
      </c>
      <c r="L7205" t="s">
        <v>56306</v>
      </c>
      <c r="M7205" t="s">
        <v>56307</v>
      </c>
      <c r="N7205" t="s">
        <v>56308</v>
      </c>
      <c r="O7205" t="s">
        <v>49</v>
      </c>
      <c r="P7205" t="s">
        <v>49</v>
      </c>
    </row>
    <row r="7206" spans="1:16" x14ac:dyDescent="0.25">
      <c r="A7206">
        <v>7872</v>
      </c>
      <c r="B7206" t="s">
        <v>56267</v>
      </c>
      <c r="C7206">
        <v>0.46100000000000002</v>
      </c>
      <c r="D7206">
        <v>0.68</v>
      </c>
      <c r="E7206" t="s">
        <v>190</v>
      </c>
      <c r="F7206">
        <v>-4.9889999999999999</v>
      </c>
      <c r="G7206" t="s">
        <v>56309</v>
      </c>
      <c r="H7206" t="s">
        <v>56310</v>
      </c>
      <c r="I7206" t="s">
        <v>56311</v>
      </c>
      <c r="J7206" t="s">
        <v>56312</v>
      </c>
      <c r="K7206" t="s">
        <v>56313</v>
      </c>
      <c r="L7206" t="s">
        <v>56314</v>
      </c>
      <c r="M7206" t="s">
        <v>56315</v>
      </c>
      <c r="N7206" t="s">
        <v>56316</v>
      </c>
      <c r="O7206" t="s">
        <v>49</v>
      </c>
      <c r="P7206" t="s">
        <v>49</v>
      </c>
    </row>
    <row r="7207" spans="1:16" x14ac:dyDescent="0.25">
      <c r="A7207">
        <v>7873</v>
      </c>
      <c r="B7207" t="s">
        <v>56267</v>
      </c>
      <c r="C7207">
        <v>0.51300000000000001</v>
      </c>
      <c r="D7207">
        <v>0.68100000000000005</v>
      </c>
      <c r="E7207" t="s">
        <v>297</v>
      </c>
      <c r="F7207">
        <v>-4.5010000000000003</v>
      </c>
      <c r="G7207" t="s">
        <v>54882</v>
      </c>
      <c r="H7207" t="s">
        <v>56317</v>
      </c>
      <c r="I7207" t="s">
        <v>56318</v>
      </c>
      <c r="J7207" t="s">
        <v>56275</v>
      </c>
      <c r="K7207" t="s">
        <v>56319</v>
      </c>
      <c r="L7207" t="s">
        <v>56320</v>
      </c>
      <c r="M7207" t="s">
        <v>16725</v>
      </c>
      <c r="N7207" t="s">
        <v>56321</v>
      </c>
      <c r="O7207" t="s">
        <v>49</v>
      </c>
      <c r="P7207" t="s">
        <v>49</v>
      </c>
    </row>
    <row r="7208" spans="1:16" x14ac:dyDescent="0.25">
      <c r="A7208">
        <v>7874</v>
      </c>
      <c r="B7208" t="s">
        <v>56267</v>
      </c>
      <c r="C7208">
        <v>0.40200000000000002</v>
      </c>
      <c r="D7208">
        <v>0.68799999999999994</v>
      </c>
      <c r="E7208" t="s">
        <v>312</v>
      </c>
      <c r="F7208">
        <v>-4.7469999999999999</v>
      </c>
      <c r="G7208" t="s">
        <v>56322</v>
      </c>
      <c r="H7208" t="s">
        <v>56323</v>
      </c>
      <c r="I7208" t="s">
        <v>56324</v>
      </c>
      <c r="J7208" t="s">
        <v>56275</v>
      </c>
      <c r="K7208" t="s">
        <v>56325</v>
      </c>
      <c r="L7208" t="s">
        <v>56326</v>
      </c>
      <c r="M7208" t="s">
        <v>17633</v>
      </c>
      <c r="N7208" t="s">
        <v>56327</v>
      </c>
      <c r="O7208" t="s">
        <v>49</v>
      </c>
      <c r="P7208" t="s">
        <v>49</v>
      </c>
    </row>
    <row r="7209" spans="1:16" x14ac:dyDescent="0.25">
      <c r="A7209">
        <v>7875</v>
      </c>
      <c r="B7209" t="s">
        <v>56267</v>
      </c>
      <c r="C7209">
        <v>0.47</v>
      </c>
      <c r="D7209">
        <v>0.68500000000000005</v>
      </c>
      <c r="E7209" t="s">
        <v>115</v>
      </c>
      <c r="F7209">
        <v>-6.8959999999999999</v>
      </c>
      <c r="G7209" t="s">
        <v>26778</v>
      </c>
      <c r="H7209" t="s">
        <v>56328</v>
      </c>
      <c r="I7209" t="s">
        <v>56329</v>
      </c>
      <c r="J7209" t="s">
        <v>56275</v>
      </c>
      <c r="K7209" t="s">
        <v>56330</v>
      </c>
      <c r="L7209" t="s">
        <v>56331</v>
      </c>
      <c r="M7209" t="s">
        <v>56332</v>
      </c>
      <c r="N7209" t="s">
        <v>56333</v>
      </c>
      <c r="O7209" t="s">
        <v>49</v>
      </c>
      <c r="P7209" t="s">
        <v>49</v>
      </c>
    </row>
    <row r="7210" spans="1:16" x14ac:dyDescent="0.25">
      <c r="A7210">
        <v>7876</v>
      </c>
      <c r="B7210" t="s">
        <v>56267</v>
      </c>
      <c r="C7210">
        <v>0.52600000000000002</v>
      </c>
      <c r="D7210">
        <v>0.85099999999999998</v>
      </c>
      <c r="E7210" t="s">
        <v>103</v>
      </c>
      <c r="F7210">
        <v>-5.4879999999999995</v>
      </c>
      <c r="G7210" t="s">
        <v>56334</v>
      </c>
      <c r="H7210" t="s">
        <v>56335</v>
      </c>
      <c r="I7210" t="s">
        <v>56336</v>
      </c>
      <c r="J7210" t="s">
        <v>56275</v>
      </c>
      <c r="K7210" t="s">
        <v>56337</v>
      </c>
      <c r="L7210" t="s">
        <v>56338</v>
      </c>
      <c r="M7210" t="s">
        <v>37882</v>
      </c>
      <c r="N7210" t="s">
        <v>56339</v>
      </c>
      <c r="O7210" t="s">
        <v>49</v>
      </c>
      <c r="P7210" t="s">
        <v>49</v>
      </c>
    </row>
    <row r="7211" spans="1:16" x14ac:dyDescent="0.25">
      <c r="A7211">
        <v>7877</v>
      </c>
      <c r="B7211" t="s">
        <v>56340</v>
      </c>
      <c r="C7211">
        <v>0.63</v>
      </c>
      <c r="D7211">
        <v>0.71099999999999997</v>
      </c>
      <c r="E7211" t="s">
        <v>100</v>
      </c>
      <c r="F7211">
        <v>-9.34</v>
      </c>
      <c r="G7211" t="s">
        <v>56346</v>
      </c>
      <c r="H7211" t="s">
        <v>56347</v>
      </c>
      <c r="I7211" t="s">
        <v>56348</v>
      </c>
      <c r="J7211" t="s">
        <v>56349</v>
      </c>
      <c r="K7211" t="s">
        <v>56350</v>
      </c>
      <c r="L7211" t="s">
        <v>56351</v>
      </c>
      <c r="M7211" t="s">
        <v>56352</v>
      </c>
      <c r="N7211" t="s">
        <v>56353</v>
      </c>
      <c r="O7211" t="s">
        <v>143</v>
      </c>
      <c r="P7211" t="s">
        <v>143</v>
      </c>
    </row>
    <row r="7212" spans="1:16" x14ac:dyDescent="0.25">
      <c r="A7212">
        <v>7878</v>
      </c>
      <c r="B7212" t="s">
        <v>56340</v>
      </c>
      <c r="C7212">
        <v>0.59499999999999997</v>
      </c>
      <c r="D7212">
        <v>0.64300000000000002</v>
      </c>
      <c r="E7212" t="s">
        <v>312</v>
      </c>
      <c r="F7212">
        <v>-9.2750000000000004</v>
      </c>
      <c r="G7212" t="s">
        <v>56355</v>
      </c>
      <c r="H7212" t="s">
        <v>56356</v>
      </c>
      <c r="I7212" t="s">
        <v>56357</v>
      </c>
      <c r="J7212" t="s">
        <v>41127</v>
      </c>
      <c r="K7212" t="s">
        <v>56358</v>
      </c>
      <c r="L7212" t="s">
        <v>56359</v>
      </c>
      <c r="M7212" t="s">
        <v>56360</v>
      </c>
      <c r="N7212" t="s">
        <v>56361</v>
      </c>
      <c r="O7212" t="s">
        <v>143</v>
      </c>
      <c r="P7212" t="s">
        <v>143</v>
      </c>
    </row>
    <row r="7213" spans="1:16" x14ac:dyDescent="0.25">
      <c r="A7213">
        <v>7879</v>
      </c>
      <c r="B7213" t="s">
        <v>56340</v>
      </c>
      <c r="C7213">
        <v>0.56599999999999995</v>
      </c>
      <c r="D7213">
        <v>0.49</v>
      </c>
      <c r="E7213" t="s">
        <v>103</v>
      </c>
      <c r="F7213">
        <v>-10.867000000000001</v>
      </c>
      <c r="G7213" t="s">
        <v>56362</v>
      </c>
      <c r="H7213" t="s">
        <v>56363</v>
      </c>
      <c r="I7213" t="s">
        <v>56364</v>
      </c>
      <c r="J7213" t="s">
        <v>56365</v>
      </c>
      <c r="K7213" t="s">
        <v>56366</v>
      </c>
      <c r="L7213" t="s">
        <v>56367</v>
      </c>
      <c r="M7213" t="s">
        <v>56368</v>
      </c>
      <c r="N7213" t="s">
        <v>56369</v>
      </c>
      <c r="O7213" t="s">
        <v>143</v>
      </c>
      <c r="P7213" t="s">
        <v>143</v>
      </c>
    </row>
    <row r="7214" spans="1:16" x14ac:dyDescent="0.25">
      <c r="A7214">
        <v>7880</v>
      </c>
      <c r="B7214" t="s">
        <v>56340</v>
      </c>
      <c r="C7214">
        <v>0.61199999999999999</v>
      </c>
      <c r="D7214">
        <v>0.44400000000000001</v>
      </c>
      <c r="E7214" t="s">
        <v>103</v>
      </c>
      <c r="F7214">
        <v>-12.752000000000001</v>
      </c>
      <c r="G7214" t="s">
        <v>52283</v>
      </c>
      <c r="H7214" t="s">
        <v>56370</v>
      </c>
      <c r="I7214" t="s">
        <v>56371</v>
      </c>
      <c r="J7214" t="s">
        <v>6675</v>
      </c>
      <c r="K7214" t="s">
        <v>56372</v>
      </c>
      <c r="L7214" t="s">
        <v>16410</v>
      </c>
      <c r="M7214" t="s">
        <v>86</v>
      </c>
      <c r="N7214" t="s">
        <v>56373</v>
      </c>
      <c r="O7214" t="s">
        <v>143</v>
      </c>
      <c r="P7214" t="s">
        <v>143</v>
      </c>
    </row>
    <row r="7215" spans="1:16" x14ac:dyDescent="0.25">
      <c r="A7215">
        <v>7881</v>
      </c>
      <c r="B7215" t="s">
        <v>56340</v>
      </c>
      <c r="C7215">
        <v>0.73199999999999998</v>
      </c>
      <c r="D7215">
        <v>0.50600000000000001</v>
      </c>
      <c r="E7215" t="s">
        <v>297</v>
      </c>
      <c r="F7215">
        <v>-11.734999999999999</v>
      </c>
      <c r="G7215" t="s">
        <v>56374</v>
      </c>
      <c r="H7215" t="s">
        <v>56375</v>
      </c>
      <c r="I7215" t="s">
        <v>56376</v>
      </c>
      <c r="J7215" t="s">
        <v>56377</v>
      </c>
      <c r="K7215" t="s">
        <v>56378</v>
      </c>
      <c r="L7215" t="s">
        <v>56379</v>
      </c>
      <c r="M7215" t="s">
        <v>56380</v>
      </c>
      <c r="N7215" t="s">
        <v>56381</v>
      </c>
      <c r="O7215" t="s">
        <v>143</v>
      </c>
      <c r="P7215" t="s">
        <v>143</v>
      </c>
    </row>
    <row r="7216" spans="1:16" x14ac:dyDescent="0.25">
      <c r="A7216">
        <v>7882</v>
      </c>
      <c r="B7216" t="s">
        <v>56340</v>
      </c>
      <c r="C7216">
        <v>0.68200000000000005</v>
      </c>
      <c r="D7216">
        <v>0.61199999999999999</v>
      </c>
      <c r="E7216" t="s">
        <v>53</v>
      </c>
      <c r="F7216">
        <v>-7.0039999999999996</v>
      </c>
      <c r="G7216" t="s">
        <v>56382</v>
      </c>
      <c r="H7216" t="s">
        <v>56383</v>
      </c>
      <c r="I7216" t="s">
        <v>56384</v>
      </c>
      <c r="J7216" t="s">
        <v>56385</v>
      </c>
      <c r="K7216" t="s">
        <v>56386</v>
      </c>
      <c r="L7216" t="s">
        <v>56387</v>
      </c>
      <c r="M7216" t="s">
        <v>31553</v>
      </c>
      <c r="N7216" t="s">
        <v>56388</v>
      </c>
      <c r="O7216" t="s">
        <v>143</v>
      </c>
      <c r="P7216" t="s">
        <v>143</v>
      </c>
    </row>
    <row r="7217" spans="1:16" x14ac:dyDescent="0.25">
      <c r="A7217">
        <v>7883</v>
      </c>
      <c r="B7217" t="s">
        <v>56340</v>
      </c>
      <c r="C7217">
        <v>0.52100000000000002</v>
      </c>
      <c r="D7217">
        <v>0.60599999999999998</v>
      </c>
      <c r="E7217" t="s">
        <v>100</v>
      </c>
      <c r="F7217">
        <v>-7.8170000000000002</v>
      </c>
      <c r="G7217" t="s">
        <v>56389</v>
      </c>
      <c r="H7217" t="s">
        <v>56390</v>
      </c>
      <c r="I7217" t="s">
        <v>56391</v>
      </c>
      <c r="J7217" t="s">
        <v>56392</v>
      </c>
      <c r="K7217" t="s">
        <v>56393</v>
      </c>
      <c r="L7217" t="s">
        <v>15370</v>
      </c>
      <c r="M7217" t="s">
        <v>9700</v>
      </c>
      <c r="N7217" t="s">
        <v>56394</v>
      </c>
      <c r="O7217" t="s">
        <v>143</v>
      </c>
      <c r="P7217" t="s">
        <v>143</v>
      </c>
    </row>
    <row r="7218" spans="1:16" x14ac:dyDescent="0.25">
      <c r="A7218">
        <v>7884</v>
      </c>
      <c r="B7218" t="s">
        <v>56340</v>
      </c>
      <c r="C7218">
        <v>0.36299999999999999</v>
      </c>
      <c r="D7218">
        <v>0.45200000000000001</v>
      </c>
      <c r="E7218" t="s">
        <v>103</v>
      </c>
      <c r="F7218">
        <v>-10.321999999999999</v>
      </c>
      <c r="G7218" t="s">
        <v>38573</v>
      </c>
      <c r="H7218" t="s">
        <v>56395</v>
      </c>
      <c r="I7218" t="s">
        <v>56396</v>
      </c>
      <c r="J7218" t="s">
        <v>21742</v>
      </c>
      <c r="K7218" t="s">
        <v>56397</v>
      </c>
      <c r="L7218" t="s">
        <v>51516</v>
      </c>
      <c r="M7218" t="s">
        <v>9366</v>
      </c>
      <c r="N7218" t="s">
        <v>56398</v>
      </c>
      <c r="O7218" t="s">
        <v>143</v>
      </c>
      <c r="P7218" t="s">
        <v>143</v>
      </c>
    </row>
    <row r="7219" spans="1:16" x14ac:dyDescent="0.25">
      <c r="A7219">
        <v>7885</v>
      </c>
      <c r="B7219" t="s">
        <v>56340</v>
      </c>
      <c r="C7219">
        <v>0.46600000000000003</v>
      </c>
      <c r="D7219">
        <v>0.67600000000000005</v>
      </c>
      <c r="E7219" t="s">
        <v>35</v>
      </c>
      <c r="F7219">
        <v>-9.3780000000000001</v>
      </c>
      <c r="G7219" t="s">
        <v>56399</v>
      </c>
      <c r="H7219" t="s">
        <v>56400</v>
      </c>
      <c r="I7219" t="s">
        <v>56401</v>
      </c>
      <c r="J7219" t="s">
        <v>56402</v>
      </c>
      <c r="K7219" t="s">
        <v>56403</v>
      </c>
      <c r="L7219" t="s">
        <v>56404</v>
      </c>
      <c r="M7219" t="s">
        <v>56405</v>
      </c>
      <c r="N7219" t="s">
        <v>56406</v>
      </c>
      <c r="O7219" t="s">
        <v>143</v>
      </c>
      <c r="P7219" t="s">
        <v>143</v>
      </c>
    </row>
    <row r="7220" spans="1:16" x14ac:dyDescent="0.25">
      <c r="A7220">
        <v>7887</v>
      </c>
      <c r="B7220" t="s">
        <v>56407</v>
      </c>
      <c r="C7220">
        <v>0.58699999999999997</v>
      </c>
      <c r="D7220">
        <v>0.67900000000000005</v>
      </c>
      <c r="E7220" t="s">
        <v>70</v>
      </c>
      <c r="F7220">
        <v>-5.2789999999999999</v>
      </c>
      <c r="G7220" t="s">
        <v>56412</v>
      </c>
      <c r="H7220" t="s">
        <v>56413</v>
      </c>
      <c r="I7220" t="s">
        <v>56414</v>
      </c>
      <c r="J7220" t="s">
        <v>56415</v>
      </c>
      <c r="K7220" t="s">
        <v>56416</v>
      </c>
      <c r="L7220" t="s">
        <v>56417</v>
      </c>
      <c r="M7220" t="s">
        <v>56418</v>
      </c>
      <c r="N7220" t="s">
        <v>56419</v>
      </c>
      <c r="O7220" t="s">
        <v>49</v>
      </c>
      <c r="P7220" t="s">
        <v>49</v>
      </c>
    </row>
    <row r="7221" spans="1:16" x14ac:dyDescent="0.25">
      <c r="A7221">
        <v>7888</v>
      </c>
      <c r="B7221" t="s">
        <v>56407</v>
      </c>
      <c r="C7221">
        <v>0.54300000000000004</v>
      </c>
      <c r="D7221">
        <v>0.64300000000000002</v>
      </c>
      <c r="E7221" t="s">
        <v>35</v>
      </c>
      <c r="F7221">
        <v>-6.6230000000000002</v>
      </c>
      <c r="G7221" t="s">
        <v>56421</v>
      </c>
      <c r="H7221" t="s">
        <v>56422</v>
      </c>
      <c r="I7221" t="s">
        <v>56423</v>
      </c>
      <c r="J7221" t="s">
        <v>56424</v>
      </c>
      <c r="K7221" t="s">
        <v>56425</v>
      </c>
      <c r="L7221" t="s">
        <v>56426</v>
      </c>
      <c r="M7221" t="s">
        <v>56427</v>
      </c>
      <c r="N7221" t="s">
        <v>56428</v>
      </c>
      <c r="O7221" t="s">
        <v>49</v>
      </c>
      <c r="P7221" t="s">
        <v>49</v>
      </c>
    </row>
    <row r="7222" spans="1:16" x14ac:dyDescent="0.25">
      <c r="A7222">
        <v>7889</v>
      </c>
      <c r="B7222" t="s">
        <v>56407</v>
      </c>
      <c r="C7222">
        <v>0.68400000000000005</v>
      </c>
      <c r="D7222">
        <v>0.79400000000000004</v>
      </c>
      <c r="E7222" t="s">
        <v>70</v>
      </c>
      <c r="F7222">
        <v>-5.4980000000000002</v>
      </c>
      <c r="G7222" t="s">
        <v>56429</v>
      </c>
      <c r="H7222" t="s">
        <v>56430</v>
      </c>
      <c r="I7222" t="s">
        <v>56431</v>
      </c>
      <c r="J7222" t="s">
        <v>56432</v>
      </c>
      <c r="K7222" t="s">
        <v>56433</v>
      </c>
      <c r="L7222" t="s">
        <v>56434</v>
      </c>
      <c r="M7222" t="s">
        <v>103</v>
      </c>
      <c r="N7222" t="s">
        <v>56435</v>
      </c>
      <c r="O7222" t="s">
        <v>49</v>
      </c>
      <c r="P7222" t="s">
        <v>49</v>
      </c>
    </row>
    <row r="7223" spans="1:16" x14ac:dyDescent="0.25">
      <c r="A7223">
        <v>7890</v>
      </c>
      <c r="B7223" t="s">
        <v>56407</v>
      </c>
      <c r="C7223">
        <v>0.71099999999999997</v>
      </c>
      <c r="D7223">
        <v>0.67300000000000004</v>
      </c>
      <c r="E7223" t="s">
        <v>115</v>
      </c>
      <c r="F7223">
        <v>-5.3410000000000002</v>
      </c>
      <c r="G7223" t="s">
        <v>56436</v>
      </c>
      <c r="H7223" t="s">
        <v>56437</v>
      </c>
      <c r="I7223" t="s">
        <v>56438</v>
      </c>
      <c r="J7223" t="s">
        <v>56415</v>
      </c>
      <c r="K7223" t="s">
        <v>56439</v>
      </c>
      <c r="L7223" t="s">
        <v>56440</v>
      </c>
      <c r="M7223" t="s">
        <v>56441</v>
      </c>
      <c r="N7223" t="s">
        <v>56442</v>
      </c>
      <c r="O7223" t="s">
        <v>49</v>
      </c>
      <c r="P7223" t="s">
        <v>49</v>
      </c>
    </row>
    <row r="7224" spans="1:16" x14ac:dyDescent="0.25">
      <c r="A7224">
        <v>7891</v>
      </c>
      <c r="B7224" t="s">
        <v>56407</v>
      </c>
      <c r="C7224">
        <v>0.70799999999999996</v>
      </c>
      <c r="D7224">
        <v>0.58199999999999996</v>
      </c>
      <c r="E7224" t="s">
        <v>312</v>
      </c>
      <c r="F7224">
        <v>-6.5449999999999999</v>
      </c>
      <c r="G7224" t="s">
        <v>56443</v>
      </c>
      <c r="H7224" t="s">
        <v>56444</v>
      </c>
      <c r="I7224" t="s">
        <v>56445</v>
      </c>
      <c r="J7224" t="s">
        <v>56446</v>
      </c>
      <c r="K7224" t="s">
        <v>56447</v>
      </c>
      <c r="L7224" t="s">
        <v>56448</v>
      </c>
      <c r="M7224" t="s">
        <v>899</v>
      </c>
      <c r="N7224" t="s">
        <v>56449</v>
      </c>
      <c r="O7224" t="s">
        <v>49</v>
      </c>
      <c r="P7224" t="s">
        <v>49</v>
      </c>
    </row>
    <row r="7225" spans="1:16" x14ac:dyDescent="0.25">
      <c r="A7225">
        <v>7892</v>
      </c>
      <c r="B7225" t="s">
        <v>56407</v>
      </c>
      <c r="C7225">
        <v>0.65400000000000003</v>
      </c>
      <c r="D7225">
        <v>0.83599999999999997</v>
      </c>
      <c r="E7225" t="s">
        <v>70</v>
      </c>
      <c r="F7225">
        <v>-3.8820000000000001</v>
      </c>
      <c r="G7225" t="s">
        <v>56450</v>
      </c>
      <c r="H7225" t="s">
        <v>56451</v>
      </c>
      <c r="I7225" t="s">
        <v>56452</v>
      </c>
      <c r="J7225" t="s">
        <v>56415</v>
      </c>
      <c r="K7225" t="s">
        <v>56453</v>
      </c>
      <c r="L7225" t="s">
        <v>56454</v>
      </c>
      <c r="M7225" t="s">
        <v>56455</v>
      </c>
      <c r="N7225" t="s">
        <v>56456</v>
      </c>
      <c r="O7225" t="s">
        <v>49</v>
      </c>
      <c r="P7225" t="s">
        <v>49</v>
      </c>
    </row>
    <row r="7226" spans="1:16" x14ac:dyDescent="0.25">
      <c r="A7226">
        <v>7893</v>
      </c>
      <c r="B7226" t="s">
        <v>56407</v>
      </c>
      <c r="C7226">
        <v>0.81399999999999995</v>
      </c>
      <c r="D7226">
        <v>0.85299999999999998</v>
      </c>
      <c r="E7226" t="s">
        <v>70</v>
      </c>
      <c r="F7226">
        <v>-5.7910000000000004</v>
      </c>
      <c r="G7226" t="s">
        <v>56457</v>
      </c>
      <c r="H7226" t="s">
        <v>56458</v>
      </c>
      <c r="I7226" t="s">
        <v>56459</v>
      </c>
      <c r="J7226" t="s">
        <v>56415</v>
      </c>
      <c r="K7226" t="s">
        <v>56460</v>
      </c>
      <c r="L7226" t="s">
        <v>56461</v>
      </c>
      <c r="M7226" t="s">
        <v>56462</v>
      </c>
      <c r="N7226" t="s">
        <v>56463</v>
      </c>
      <c r="O7226" t="s">
        <v>49</v>
      </c>
      <c r="P7226" t="s">
        <v>49</v>
      </c>
    </row>
    <row r="7227" spans="1:16" x14ac:dyDescent="0.25">
      <c r="A7227">
        <v>7894</v>
      </c>
      <c r="B7227" t="s">
        <v>56407</v>
      </c>
      <c r="C7227">
        <v>0.61499999999999999</v>
      </c>
      <c r="D7227">
        <v>0.84</v>
      </c>
      <c r="E7227" t="s">
        <v>86</v>
      </c>
      <c r="F7227">
        <v>-6.0579999999999998</v>
      </c>
      <c r="G7227" t="s">
        <v>56464</v>
      </c>
      <c r="H7227" t="s">
        <v>56465</v>
      </c>
      <c r="I7227" t="s">
        <v>56466</v>
      </c>
      <c r="J7227" t="s">
        <v>56467</v>
      </c>
      <c r="K7227" t="s">
        <v>56468</v>
      </c>
      <c r="L7227" t="s">
        <v>56469</v>
      </c>
      <c r="M7227" t="s">
        <v>3845</v>
      </c>
      <c r="N7227" t="s">
        <v>56470</v>
      </c>
      <c r="O7227" t="s">
        <v>49</v>
      </c>
      <c r="P7227" t="s">
        <v>49</v>
      </c>
    </row>
    <row r="7228" spans="1:16" x14ac:dyDescent="0.25">
      <c r="A7228">
        <v>7895</v>
      </c>
      <c r="B7228" t="s">
        <v>56407</v>
      </c>
      <c r="C7228">
        <v>0.49099999999999999</v>
      </c>
      <c r="D7228">
        <v>0.76</v>
      </c>
      <c r="E7228" t="s">
        <v>190</v>
      </c>
      <c r="F7228">
        <v>-5.8979999999999997</v>
      </c>
      <c r="G7228" t="s">
        <v>56471</v>
      </c>
      <c r="H7228" t="s">
        <v>56472</v>
      </c>
      <c r="I7228" t="s">
        <v>56473</v>
      </c>
      <c r="J7228" t="s">
        <v>56415</v>
      </c>
      <c r="K7228" t="s">
        <v>56474</v>
      </c>
      <c r="L7228" t="s">
        <v>47902</v>
      </c>
      <c r="M7228" t="s">
        <v>25778</v>
      </c>
      <c r="N7228" t="s">
        <v>56475</v>
      </c>
      <c r="O7228" t="s">
        <v>49</v>
      </c>
      <c r="P7228" t="s">
        <v>49</v>
      </c>
    </row>
    <row r="7229" spans="1:16" x14ac:dyDescent="0.25">
      <c r="A7229">
        <v>7896</v>
      </c>
      <c r="B7229" t="s">
        <v>56407</v>
      </c>
      <c r="C7229">
        <v>0.74099999999999999</v>
      </c>
      <c r="D7229">
        <v>0.626</v>
      </c>
      <c r="E7229" t="s">
        <v>70</v>
      </c>
      <c r="F7229">
        <v>-4.6879999999999997</v>
      </c>
      <c r="G7229" t="s">
        <v>56477</v>
      </c>
      <c r="H7229" t="s">
        <v>56478</v>
      </c>
      <c r="I7229" t="s">
        <v>56479</v>
      </c>
      <c r="J7229" t="s">
        <v>56415</v>
      </c>
      <c r="K7229" t="s">
        <v>56480</v>
      </c>
      <c r="L7229" t="s">
        <v>56481</v>
      </c>
      <c r="M7229" t="s">
        <v>56482</v>
      </c>
      <c r="N7229" t="s">
        <v>56483</v>
      </c>
      <c r="O7229" t="s">
        <v>49</v>
      </c>
      <c r="P7229" t="s">
        <v>49</v>
      </c>
    </row>
    <row r="7230" spans="1:16" x14ac:dyDescent="0.25">
      <c r="A7230">
        <v>7898</v>
      </c>
      <c r="B7230" t="s">
        <v>56484</v>
      </c>
      <c r="C7230">
        <v>0.73599999999999999</v>
      </c>
      <c r="D7230">
        <v>0.71899999999999997</v>
      </c>
      <c r="E7230" t="s">
        <v>399</v>
      </c>
      <c r="F7230">
        <v>-9.3109999999999999</v>
      </c>
      <c r="G7230" t="s">
        <v>56486</v>
      </c>
      <c r="H7230" t="s">
        <v>56487</v>
      </c>
      <c r="I7230" t="s">
        <v>56488</v>
      </c>
      <c r="J7230" t="s">
        <v>56489</v>
      </c>
      <c r="K7230" t="s">
        <v>56490</v>
      </c>
      <c r="L7230" t="s">
        <v>56491</v>
      </c>
      <c r="M7230" t="s">
        <v>41294</v>
      </c>
      <c r="N7230" t="s">
        <v>56492</v>
      </c>
      <c r="O7230" t="s">
        <v>49</v>
      </c>
      <c r="P7230" t="s">
        <v>49</v>
      </c>
    </row>
    <row r="7231" spans="1:16" x14ac:dyDescent="0.25">
      <c r="A7231">
        <v>7899</v>
      </c>
      <c r="B7231" t="s">
        <v>56484</v>
      </c>
      <c r="C7231">
        <v>0.41099999999999998</v>
      </c>
      <c r="D7231">
        <v>0.85899999999999999</v>
      </c>
      <c r="E7231" t="s">
        <v>129</v>
      </c>
      <c r="F7231">
        <v>-7.3819999999999997</v>
      </c>
      <c r="G7231" t="s">
        <v>19066</v>
      </c>
      <c r="H7231" t="s">
        <v>56493</v>
      </c>
      <c r="I7231" t="s">
        <v>56494</v>
      </c>
      <c r="J7231" t="s">
        <v>56495</v>
      </c>
      <c r="K7231" t="s">
        <v>56496</v>
      </c>
      <c r="L7231" t="s">
        <v>56497</v>
      </c>
      <c r="M7231" t="s">
        <v>15586</v>
      </c>
      <c r="N7231" t="s">
        <v>56498</v>
      </c>
      <c r="O7231" t="s">
        <v>143</v>
      </c>
      <c r="P7231" t="s">
        <v>143</v>
      </c>
    </row>
    <row r="7232" spans="1:16" x14ac:dyDescent="0.25">
      <c r="A7232">
        <v>7900</v>
      </c>
      <c r="B7232" t="s">
        <v>56484</v>
      </c>
      <c r="C7232">
        <v>0.52500000000000002</v>
      </c>
      <c r="D7232">
        <v>0.878</v>
      </c>
      <c r="E7232" t="s">
        <v>86</v>
      </c>
      <c r="F7232">
        <v>-8.6769999999999996</v>
      </c>
      <c r="G7232" t="s">
        <v>56499</v>
      </c>
      <c r="H7232" t="s">
        <v>56500</v>
      </c>
      <c r="I7232" t="s">
        <v>56501</v>
      </c>
      <c r="J7232" t="s">
        <v>56489</v>
      </c>
      <c r="K7232" t="s">
        <v>56502</v>
      </c>
      <c r="L7232" t="s">
        <v>56503</v>
      </c>
      <c r="M7232" t="s">
        <v>42532</v>
      </c>
      <c r="N7232" t="s">
        <v>56504</v>
      </c>
      <c r="O7232" t="s">
        <v>49</v>
      </c>
      <c r="P7232" t="s">
        <v>49</v>
      </c>
    </row>
    <row r="7233" spans="1:16" x14ac:dyDescent="0.25">
      <c r="A7233">
        <v>7901</v>
      </c>
      <c r="B7233" t="s">
        <v>56484</v>
      </c>
      <c r="C7233">
        <v>0.32500000000000001</v>
      </c>
      <c r="D7233">
        <v>0.14299999999999999</v>
      </c>
      <c r="E7233" t="s">
        <v>86</v>
      </c>
      <c r="F7233">
        <v>-12.218</v>
      </c>
      <c r="G7233" t="s">
        <v>56505</v>
      </c>
      <c r="H7233" t="s">
        <v>56506</v>
      </c>
      <c r="I7233" t="s">
        <v>56507</v>
      </c>
      <c r="J7233" t="s">
        <v>56489</v>
      </c>
      <c r="K7233" t="s">
        <v>56508</v>
      </c>
      <c r="L7233" t="s">
        <v>56509</v>
      </c>
      <c r="M7233" t="s">
        <v>56510</v>
      </c>
      <c r="N7233" t="s">
        <v>56511</v>
      </c>
      <c r="O7233" t="s">
        <v>49</v>
      </c>
      <c r="P7233" t="s">
        <v>49</v>
      </c>
    </row>
    <row r="7234" spans="1:16" x14ac:dyDescent="0.25">
      <c r="A7234">
        <v>7902</v>
      </c>
      <c r="B7234" t="s">
        <v>56484</v>
      </c>
      <c r="C7234">
        <v>0.50600000000000001</v>
      </c>
      <c r="D7234">
        <v>0.11</v>
      </c>
      <c r="E7234" t="s">
        <v>312</v>
      </c>
      <c r="F7234">
        <v>-17.614999999999998</v>
      </c>
      <c r="G7234" t="s">
        <v>15044</v>
      </c>
      <c r="H7234" t="s">
        <v>56512</v>
      </c>
      <c r="I7234" t="s">
        <v>56513</v>
      </c>
      <c r="J7234" t="s">
        <v>56489</v>
      </c>
      <c r="K7234" t="s">
        <v>56514</v>
      </c>
      <c r="L7234" t="s">
        <v>56515</v>
      </c>
      <c r="M7234" t="s">
        <v>56516</v>
      </c>
      <c r="N7234" t="s">
        <v>56517</v>
      </c>
      <c r="O7234" t="s">
        <v>49</v>
      </c>
      <c r="P7234" t="s">
        <v>49</v>
      </c>
    </row>
    <row r="7235" spans="1:16" x14ac:dyDescent="0.25">
      <c r="A7235">
        <v>7903</v>
      </c>
      <c r="B7235" t="s">
        <v>56484</v>
      </c>
      <c r="C7235">
        <v>0.71899999999999997</v>
      </c>
      <c r="D7235">
        <v>0.22</v>
      </c>
      <c r="E7235" t="s">
        <v>115</v>
      </c>
      <c r="F7235">
        <v>-11.811</v>
      </c>
      <c r="G7235" t="s">
        <v>56518</v>
      </c>
      <c r="H7235" t="s">
        <v>56519</v>
      </c>
      <c r="I7235" t="s">
        <v>56520</v>
      </c>
      <c r="J7235" t="s">
        <v>56521</v>
      </c>
      <c r="K7235" t="s">
        <v>56522</v>
      </c>
      <c r="L7235" t="s">
        <v>56523</v>
      </c>
      <c r="M7235" t="s">
        <v>43682</v>
      </c>
      <c r="N7235" t="s">
        <v>56524</v>
      </c>
      <c r="O7235" t="s">
        <v>143</v>
      </c>
      <c r="P7235" t="s">
        <v>143</v>
      </c>
    </row>
    <row r="7236" spans="1:16" x14ac:dyDescent="0.25">
      <c r="A7236">
        <v>7905</v>
      </c>
      <c r="B7236" t="s">
        <v>56484</v>
      </c>
      <c r="C7236">
        <v>0.57899999999999996</v>
      </c>
      <c r="D7236">
        <v>0.28499999999999998</v>
      </c>
      <c r="E7236" t="s">
        <v>53</v>
      </c>
      <c r="F7236">
        <v>-11.489000000000001</v>
      </c>
      <c r="G7236" t="s">
        <v>56525</v>
      </c>
      <c r="H7236" t="s">
        <v>56526</v>
      </c>
      <c r="I7236" t="s">
        <v>56527</v>
      </c>
      <c r="J7236" t="s">
        <v>56489</v>
      </c>
      <c r="K7236" t="s">
        <v>56528</v>
      </c>
      <c r="L7236" t="s">
        <v>56529</v>
      </c>
      <c r="M7236" t="s">
        <v>10222</v>
      </c>
      <c r="N7236" t="s">
        <v>56530</v>
      </c>
      <c r="O7236" t="s">
        <v>49</v>
      </c>
      <c r="P7236" t="s">
        <v>49</v>
      </c>
    </row>
    <row r="7237" spans="1:16" x14ac:dyDescent="0.25">
      <c r="A7237">
        <v>7906</v>
      </c>
      <c r="B7237" t="s">
        <v>56484</v>
      </c>
      <c r="C7237">
        <v>0.48899999999999999</v>
      </c>
      <c r="D7237">
        <v>0.32200000000000001</v>
      </c>
      <c r="E7237" t="s">
        <v>399</v>
      </c>
      <c r="F7237">
        <v>-11.586</v>
      </c>
      <c r="G7237" t="s">
        <v>56531</v>
      </c>
      <c r="H7237" t="s">
        <v>56532</v>
      </c>
      <c r="I7237" t="s">
        <v>56533</v>
      </c>
      <c r="J7237" t="s">
        <v>56489</v>
      </c>
      <c r="K7237" t="s">
        <v>56534</v>
      </c>
      <c r="L7237" t="s">
        <v>40075</v>
      </c>
      <c r="M7237" t="s">
        <v>56535</v>
      </c>
      <c r="N7237" t="s">
        <v>56536</v>
      </c>
      <c r="O7237" t="s">
        <v>49</v>
      </c>
      <c r="P7237" t="s">
        <v>49</v>
      </c>
    </row>
    <row r="7238" spans="1:16" x14ac:dyDescent="0.25">
      <c r="A7238">
        <v>7907</v>
      </c>
      <c r="B7238" t="s">
        <v>56537</v>
      </c>
      <c r="C7238">
        <v>0.70399999999999996</v>
      </c>
      <c r="D7238">
        <v>0.64200000000000002</v>
      </c>
      <c r="E7238" t="s">
        <v>70</v>
      </c>
      <c r="F7238">
        <v>-10.11</v>
      </c>
      <c r="G7238" t="s">
        <v>56543</v>
      </c>
      <c r="H7238" t="s">
        <v>56544</v>
      </c>
      <c r="I7238" t="s">
        <v>56545</v>
      </c>
      <c r="J7238" t="s">
        <v>56546</v>
      </c>
      <c r="K7238" t="s">
        <v>56547</v>
      </c>
      <c r="L7238" t="s">
        <v>56548</v>
      </c>
      <c r="M7238" t="s">
        <v>30539</v>
      </c>
      <c r="N7238" t="s">
        <v>56549</v>
      </c>
      <c r="O7238" t="s">
        <v>49</v>
      </c>
      <c r="P7238" t="s">
        <v>49</v>
      </c>
    </row>
    <row r="7239" spans="1:16" x14ac:dyDescent="0.25">
      <c r="A7239">
        <v>7908</v>
      </c>
      <c r="B7239" t="s">
        <v>56537</v>
      </c>
      <c r="C7239">
        <v>0.85799999999999998</v>
      </c>
      <c r="D7239">
        <v>0.373</v>
      </c>
      <c r="E7239" t="s">
        <v>86</v>
      </c>
      <c r="F7239">
        <v>-6.1420000000000003</v>
      </c>
      <c r="G7239" t="s">
        <v>56551</v>
      </c>
      <c r="H7239" t="s">
        <v>56552</v>
      </c>
      <c r="I7239" t="s">
        <v>56553</v>
      </c>
      <c r="J7239" t="s">
        <v>56554</v>
      </c>
      <c r="K7239" t="s">
        <v>56555</v>
      </c>
      <c r="L7239" t="s">
        <v>56556</v>
      </c>
      <c r="M7239" t="s">
        <v>34274</v>
      </c>
      <c r="N7239" t="s">
        <v>56557</v>
      </c>
      <c r="O7239" t="s">
        <v>143</v>
      </c>
      <c r="P7239" t="s">
        <v>143</v>
      </c>
    </row>
    <row r="7240" spans="1:16" x14ac:dyDescent="0.25">
      <c r="A7240">
        <v>7909</v>
      </c>
      <c r="B7240" t="s">
        <v>56537</v>
      </c>
      <c r="C7240">
        <v>0.70799999999999996</v>
      </c>
      <c r="D7240">
        <v>0.44700000000000001</v>
      </c>
      <c r="E7240" t="s">
        <v>70</v>
      </c>
      <c r="F7240">
        <v>-6.3049999999999997</v>
      </c>
      <c r="G7240" t="s">
        <v>56558</v>
      </c>
      <c r="H7240" t="s">
        <v>56559</v>
      </c>
      <c r="I7240" t="s">
        <v>56560</v>
      </c>
      <c r="J7240" t="s">
        <v>56561</v>
      </c>
      <c r="K7240" t="s">
        <v>25249</v>
      </c>
      <c r="L7240" t="s">
        <v>4315</v>
      </c>
      <c r="M7240" t="s">
        <v>86</v>
      </c>
      <c r="N7240" t="s">
        <v>0</v>
      </c>
      <c r="O7240" t="s">
        <v>143</v>
      </c>
      <c r="P7240" t="s">
        <v>143</v>
      </c>
    </row>
    <row r="7241" spans="1:16" x14ac:dyDescent="0.25">
      <c r="A7241">
        <v>7910</v>
      </c>
      <c r="B7241" t="s">
        <v>56537</v>
      </c>
      <c r="C7241">
        <v>0.79800000000000004</v>
      </c>
      <c r="D7241">
        <v>0.624</v>
      </c>
      <c r="E7241" t="s">
        <v>297</v>
      </c>
      <c r="F7241">
        <v>-7.2489999999999997</v>
      </c>
      <c r="G7241" t="s">
        <v>11419</v>
      </c>
      <c r="H7241" t="s">
        <v>56562</v>
      </c>
      <c r="I7241" t="s">
        <v>56563</v>
      </c>
      <c r="J7241" t="s">
        <v>56546</v>
      </c>
      <c r="K7241" t="s">
        <v>56564</v>
      </c>
      <c r="L7241" t="s">
        <v>56565</v>
      </c>
      <c r="M7241" t="s">
        <v>35760</v>
      </c>
      <c r="N7241" t="s">
        <v>56566</v>
      </c>
      <c r="O7241" t="s">
        <v>49</v>
      </c>
      <c r="P7241" t="s">
        <v>49</v>
      </c>
    </row>
    <row r="7242" spans="1:16" x14ac:dyDescent="0.25">
      <c r="A7242">
        <v>7911</v>
      </c>
      <c r="B7242" t="s">
        <v>56537</v>
      </c>
      <c r="C7242">
        <v>0.81399999999999995</v>
      </c>
      <c r="D7242">
        <v>0.88</v>
      </c>
      <c r="E7242" t="s">
        <v>399</v>
      </c>
      <c r="F7242">
        <v>-5.4429999999999996</v>
      </c>
      <c r="G7242" t="s">
        <v>56568</v>
      </c>
      <c r="H7242" t="s">
        <v>56569</v>
      </c>
      <c r="I7242" t="s">
        <v>56570</v>
      </c>
      <c r="J7242" t="s">
        <v>33168</v>
      </c>
      <c r="K7242" t="s">
        <v>56571</v>
      </c>
      <c r="L7242" t="s">
        <v>56572</v>
      </c>
      <c r="M7242" t="s">
        <v>18309</v>
      </c>
      <c r="N7242" t="s">
        <v>56573</v>
      </c>
      <c r="O7242" t="s">
        <v>143</v>
      </c>
      <c r="P7242" t="s">
        <v>143</v>
      </c>
    </row>
    <row r="7243" spans="1:16" x14ac:dyDescent="0.25">
      <c r="A7243">
        <v>7912</v>
      </c>
      <c r="B7243" t="s">
        <v>56537</v>
      </c>
      <c r="C7243">
        <v>0.71499999999999997</v>
      </c>
      <c r="D7243">
        <v>0.65800000000000003</v>
      </c>
      <c r="E7243" t="s">
        <v>103</v>
      </c>
      <c r="F7243">
        <v>-5.2320000000000002</v>
      </c>
      <c r="G7243" t="s">
        <v>56574</v>
      </c>
      <c r="H7243" t="s">
        <v>56575</v>
      </c>
      <c r="I7243" t="s">
        <v>56576</v>
      </c>
      <c r="J7243" t="s">
        <v>56577</v>
      </c>
      <c r="K7243" t="s">
        <v>14602</v>
      </c>
      <c r="L7243" t="s">
        <v>20479</v>
      </c>
      <c r="M7243" t="s">
        <v>15980</v>
      </c>
      <c r="N7243" t="s">
        <v>56578</v>
      </c>
      <c r="O7243" t="s">
        <v>143</v>
      </c>
      <c r="P7243" t="s">
        <v>143</v>
      </c>
    </row>
    <row r="7244" spans="1:16" x14ac:dyDescent="0.25">
      <c r="A7244">
        <v>7913</v>
      </c>
      <c r="B7244" t="s">
        <v>56537</v>
      </c>
      <c r="C7244">
        <v>0.76100000000000001</v>
      </c>
      <c r="D7244">
        <v>0.67400000000000004</v>
      </c>
      <c r="E7244" t="s">
        <v>70</v>
      </c>
      <c r="F7244">
        <v>-5.8390000000000004</v>
      </c>
      <c r="G7244" t="s">
        <v>56579</v>
      </c>
      <c r="H7244" t="s">
        <v>56580</v>
      </c>
      <c r="I7244" t="s">
        <v>56581</v>
      </c>
      <c r="J7244" t="s">
        <v>56582</v>
      </c>
      <c r="K7244" t="s">
        <v>56583</v>
      </c>
      <c r="L7244" t="s">
        <v>56584</v>
      </c>
      <c r="M7244" t="s">
        <v>26125</v>
      </c>
      <c r="N7244" t="s">
        <v>56585</v>
      </c>
      <c r="O7244" t="s">
        <v>143</v>
      </c>
      <c r="P7244" t="s">
        <v>143</v>
      </c>
    </row>
    <row r="7245" spans="1:16" x14ac:dyDescent="0.25">
      <c r="A7245">
        <v>7914</v>
      </c>
      <c r="B7245" t="s">
        <v>56537</v>
      </c>
      <c r="C7245">
        <v>0.92500000000000004</v>
      </c>
      <c r="D7245">
        <v>0.73</v>
      </c>
      <c r="E7245" t="s">
        <v>190</v>
      </c>
      <c r="F7245">
        <v>-5.4690000000000003</v>
      </c>
      <c r="G7245" t="s">
        <v>56586</v>
      </c>
      <c r="H7245" t="s">
        <v>56587</v>
      </c>
      <c r="I7245" t="s">
        <v>56588</v>
      </c>
      <c r="J7245" t="s">
        <v>56546</v>
      </c>
      <c r="K7245" t="s">
        <v>56589</v>
      </c>
      <c r="L7245" t="s">
        <v>56590</v>
      </c>
      <c r="M7245" t="s">
        <v>26082</v>
      </c>
      <c r="N7245" t="s">
        <v>56591</v>
      </c>
      <c r="O7245" t="s">
        <v>49</v>
      </c>
      <c r="P7245" t="s">
        <v>49</v>
      </c>
    </row>
    <row r="7246" spans="1:16" x14ac:dyDescent="0.25">
      <c r="A7246">
        <v>7915</v>
      </c>
      <c r="B7246" t="s">
        <v>56537</v>
      </c>
      <c r="C7246">
        <v>0.50900000000000001</v>
      </c>
      <c r="D7246">
        <v>0.81599999999999995</v>
      </c>
      <c r="E7246" t="s">
        <v>70</v>
      </c>
      <c r="F7246">
        <v>-8.8239999999999998</v>
      </c>
      <c r="G7246" t="s">
        <v>23549</v>
      </c>
      <c r="H7246" t="s">
        <v>56593</v>
      </c>
      <c r="I7246" t="s">
        <v>56592</v>
      </c>
      <c r="J7246" t="s">
        <v>56594</v>
      </c>
      <c r="K7246" t="s">
        <v>56595</v>
      </c>
      <c r="L7246" t="s">
        <v>56596</v>
      </c>
      <c r="M7246" t="s">
        <v>4155</v>
      </c>
      <c r="N7246" t="s">
        <v>56597</v>
      </c>
      <c r="O7246" t="s">
        <v>49</v>
      </c>
      <c r="P7246" t="s">
        <v>49</v>
      </c>
    </row>
    <row r="7247" spans="1:16" x14ac:dyDescent="0.25">
      <c r="A7247">
        <v>7916</v>
      </c>
      <c r="B7247" t="s">
        <v>56537</v>
      </c>
      <c r="C7247">
        <v>0.77300000000000002</v>
      </c>
      <c r="D7247">
        <v>0.79400000000000004</v>
      </c>
      <c r="E7247" t="s">
        <v>86</v>
      </c>
      <c r="F7247">
        <v>-5.4859999999999998</v>
      </c>
      <c r="G7247" t="s">
        <v>56598</v>
      </c>
      <c r="H7247" t="s">
        <v>56599</v>
      </c>
      <c r="I7247" t="s">
        <v>56600</v>
      </c>
      <c r="J7247" t="s">
        <v>56546</v>
      </c>
      <c r="K7247" t="s">
        <v>56601</v>
      </c>
      <c r="L7247" t="s">
        <v>56602</v>
      </c>
      <c r="M7247" t="s">
        <v>35587</v>
      </c>
      <c r="N7247" t="s">
        <v>56603</v>
      </c>
      <c r="O7247" t="s">
        <v>49</v>
      </c>
      <c r="P7247" t="s">
        <v>49</v>
      </c>
    </row>
    <row r="7248" spans="1:16" x14ac:dyDescent="0.25">
      <c r="A7248">
        <v>7917</v>
      </c>
      <c r="B7248" t="s">
        <v>56604</v>
      </c>
      <c r="C7248">
        <v>0.47</v>
      </c>
      <c r="D7248">
        <v>0.63700000000000001</v>
      </c>
      <c r="E7248" t="s">
        <v>190</v>
      </c>
      <c r="F7248">
        <v>-8.33</v>
      </c>
      <c r="G7248" t="s">
        <v>56610</v>
      </c>
      <c r="H7248" t="s">
        <v>56611</v>
      </c>
      <c r="I7248" t="s">
        <v>56612</v>
      </c>
      <c r="J7248" t="s">
        <v>56613</v>
      </c>
      <c r="K7248" t="s">
        <v>56614</v>
      </c>
      <c r="L7248" t="s">
        <v>56615</v>
      </c>
      <c r="M7248" t="s">
        <v>13054</v>
      </c>
      <c r="N7248" t="s">
        <v>56616</v>
      </c>
      <c r="O7248" t="s">
        <v>49</v>
      </c>
      <c r="P7248" t="s">
        <v>49</v>
      </c>
    </row>
    <row r="7249" spans="1:16" x14ac:dyDescent="0.25">
      <c r="A7249">
        <v>7918</v>
      </c>
      <c r="B7249" t="s">
        <v>56604</v>
      </c>
      <c r="C7249">
        <v>0.74199999999999999</v>
      </c>
      <c r="D7249">
        <v>0.84199999999999997</v>
      </c>
      <c r="E7249" t="s">
        <v>86</v>
      </c>
      <c r="F7249">
        <v>-6.4210000000000003</v>
      </c>
      <c r="G7249" t="s">
        <v>56618</v>
      </c>
      <c r="H7249" t="s">
        <v>56619</v>
      </c>
      <c r="I7249" t="s">
        <v>56620</v>
      </c>
      <c r="J7249" t="s">
        <v>56613</v>
      </c>
      <c r="K7249" t="s">
        <v>56621</v>
      </c>
      <c r="L7249" t="s">
        <v>56622</v>
      </c>
      <c r="M7249" t="s">
        <v>54158</v>
      </c>
      <c r="N7249" t="s">
        <v>56623</v>
      </c>
      <c r="O7249" t="s">
        <v>49</v>
      </c>
      <c r="P7249" t="s">
        <v>49</v>
      </c>
    </row>
    <row r="7250" spans="1:16" x14ac:dyDescent="0.25">
      <c r="A7250">
        <v>7919</v>
      </c>
      <c r="B7250" t="s">
        <v>56604</v>
      </c>
      <c r="C7250">
        <v>0.69499999999999995</v>
      </c>
      <c r="D7250">
        <v>0.66500000000000004</v>
      </c>
      <c r="E7250" t="s">
        <v>70</v>
      </c>
      <c r="F7250">
        <v>-8.3000000000000007</v>
      </c>
      <c r="G7250" t="s">
        <v>56625</v>
      </c>
      <c r="H7250" t="s">
        <v>56626</v>
      </c>
      <c r="I7250" t="s">
        <v>56624</v>
      </c>
      <c r="J7250" t="s">
        <v>56627</v>
      </c>
      <c r="K7250" t="s">
        <v>56628</v>
      </c>
      <c r="L7250" t="s">
        <v>56629</v>
      </c>
      <c r="M7250" t="s">
        <v>3398</v>
      </c>
      <c r="N7250" t="s">
        <v>56630</v>
      </c>
      <c r="O7250" t="s">
        <v>49</v>
      </c>
      <c r="P7250" t="s">
        <v>49</v>
      </c>
    </row>
    <row r="7251" spans="1:16" x14ac:dyDescent="0.25">
      <c r="A7251">
        <v>7920</v>
      </c>
      <c r="B7251" t="s">
        <v>56604</v>
      </c>
      <c r="C7251">
        <v>0.69199999999999995</v>
      </c>
      <c r="D7251">
        <v>0.74199999999999999</v>
      </c>
      <c r="E7251" t="s">
        <v>86</v>
      </c>
      <c r="F7251">
        <v>-7.1669999999999998</v>
      </c>
      <c r="G7251" t="s">
        <v>56631</v>
      </c>
      <c r="H7251" t="s">
        <v>56632</v>
      </c>
      <c r="I7251" t="s">
        <v>56633</v>
      </c>
      <c r="J7251" t="s">
        <v>56634</v>
      </c>
      <c r="K7251" t="s">
        <v>56635</v>
      </c>
      <c r="L7251" t="s">
        <v>56636</v>
      </c>
      <c r="M7251" t="s">
        <v>20713</v>
      </c>
      <c r="N7251" t="s">
        <v>56637</v>
      </c>
      <c r="O7251" t="s">
        <v>49</v>
      </c>
      <c r="P7251" t="s">
        <v>49</v>
      </c>
    </row>
    <row r="7252" spans="1:16" x14ac:dyDescent="0.25">
      <c r="A7252">
        <v>7921</v>
      </c>
      <c r="B7252" t="s">
        <v>56604</v>
      </c>
      <c r="C7252">
        <v>0.54200000000000004</v>
      </c>
      <c r="D7252">
        <v>0.67300000000000004</v>
      </c>
      <c r="E7252" t="s">
        <v>190</v>
      </c>
      <c r="F7252">
        <v>-7.6120000000000001</v>
      </c>
      <c r="G7252" t="s">
        <v>56638</v>
      </c>
      <c r="H7252" t="s">
        <v>56639</v>
      </c>
      <c r="I7252" t="s">
        <v>56640</v>
      </c>
      <c r="J7252" t="s">
        <v>56613</v>
      </c>
      <c r="K7252" t="s">
        <v>56641</v>
      </c>
      <c r="L7252" t="s">
        <v>56642</v>
      </c>
      <c r="M7252" t="s">
        <v>19515</v>
      </c>
      <c r="N7252" t="s">
        <v>56643</v>
      </c>
      <c r="O7252" t="s">
        <v>49</v>
      </c>
      <c r="P7252" t="s">
        <v>49</v>
      </c>
    </row>
    <row r="7253" spans="1:16" x14ac:dyDescent="0.25">
      <c r="A7253">
        <v>7922</v>
      </c>
      <c r="B7253" t="s">
        <v>56604</v>
      </c>
      <c r="C7253">
        <v>0.77</v>
      </c>
      <c r="D7253">
        <v>0.65200000000000002</v>
      </c>
      <c r="E7253" t="s">
        <v>100</v>
      </c>
      <c r="F7253">
        <v>-4.4649999999999999</v>
      </c>
      <c r="G7253" t="s">
        <v>56644</v>
      </c>
      <c r="H7253" t="s">
        <v>56645</v>
      </c>
      <c r="I7253" t="s">
        <v>56646</v>
      </c>
      <c r="J7253" t="s">
        <v>56634</v>
      </c>
      <c r="K7253" t="s">
        <v>56647</v>
      </c>
      <c r="L7253" t="s">
        <v>56648</v>
      </c>
      <c r="M7253" t="s">
        <v>34526</v>
      </c>
      <c r="N7253" t="s">
        <v>56649</v>
      </c>
      <c r="O7253" t="s">
        <v>49</v>
      </c>
      <c r="P7253" t="s">
        <v>49</v>
      </c>
    </row>
    <row r="7254" spans="1:16" x14ac:dyDescent="0.25">
      <c r="A7254">
        <v>7923</v>
      </c>
      <c r="B7254" t="s">
        <v>56604</v>
      </c>
      <c r="C7254">
        <v>0.78700000000000003</v>
      </c>
      <c r="D7254">
        <v>0.41399999999999998</v>
      </c>
      <c r="E7254" t="s">
        <v>103</v>
      </c>
      <c r="F7254">
        <v>-9.5670000000000002</v>
      </c>
      <c r="G7254" t="s">
        <v>3210</v>
      </c>
      <c r="H7254" t="s">
        <v>56650</v>
      </c>
      <c r="I7254" t="s">
        <v>56651</v>
      </c>
      <c r="J7254" t="s">
        <v>56613</v>
      </c>
      <c r="K7254" t="s">
        <v>56652</v>
      </c>
      <c r="L7254" t="s">
        <v>48118</v>
      </c>
      <c r="M7254" t="s">
        <v>9677</v>
      </c>
      <c r="N7254" t="s">
        <v>56653</v>
      </c>
      <c r="O7254" t="s">
        <v>49</v>
      </c>
      <c r="P7254" t="s">
        <v>49</v>
      </c>
    </row>
    <row r="7255" spans="1:16" x14ac:dyDescent="0.25">
      <c r="A7255">
        <v>7924</v>
      </c>
      <c r="B7255" t="s">
        <v>56604</v>
      </c>
      <c r="C7255">
        <v>0.77900000000000003</v>
      </c>
      <c r="D7255">
        <v>0.626</v>
      </c>
      <c r="E7255" t="s">
        <v>86</v>
      </c>
      <c r="F7255">
        <v>-10.77</v>
      </c>
      <c r="G7255" t="s">
        <v>56655</v>
      </c>
      <c r="H7255" t="s">
        <v>56656</v>
      </c>
      <c r="I7255" t="s">
        <v>56657</v>
      </c>
      <c r="J7255" t="s">
        <v>56613</v>
      </c>
      <c r="K7255" t="s">
        <v>56658</v>
      </c>
      <c r="L7255" t="s">
        <v>56659</v>
      </c>
      <c r="M7255" t="s">
        <v>36473</v>
      </c>
      <c r="N7255" t="s">
        <v>56660</v>
      </c>
      <c r="O7255" t="s">
        <v>49</v>
      </c>
      <c r="P7255" t="s">
        <v>49</v>
      </c>
    </row>
    <row r="7256" spans="1:16" x14ac:dyDescent="0.25">
      <c r="A7256">
        <v>7925</v>
      </c>
      <c r="B7256" t="s">
        <v>56604</v>
      </c>
      <c r="C7256">
        <v>0.76</v>
      </c>
      <c r="D7256">
        <v>0.77800000000000002</v>
      </c>
      <c r="E7256" t="s">
        <v>35</v>
      </c>
      <c r="F7256">
        <v>-7.3019999999999996</v>
      </c>
      <c r="G7256" t="s">
        <v>56661</v>
      </c>
      <c r="H7256" t="s">
        <v>56662</v>
      </c>
      <c r="I7256" t="s">
        <v>56663</v>
      </c>
      <c r="J7256" t="s">
        <v>56613</v>
      </c>
      <c r="K7256" t="s">
        <v>56664</v>
      </c>
      <c r="L7256" t="s">
        <v>56665</v>
      </c>
      <c r="M7256" t="s">
        <v>31640</v>
      </c>
      <c r="N7256" t="s">
        <v>56666</v>
      </c>
      <c r="O7256" t="s">
        <v>49</v>
      </c>
      <c r="P7256" t="s">
        <v>49</v>
      </c>
    </row>
    <row r="7257" spans="1:16" x14ac:dyDescent="0.25">
      <c r="A7257">
        <v>7926</v>
      </c>
      <c r="B7257" t="s">
        <v>56604</v>
      </c>
      <c r="C7257">
        <v>0.56799999999999995</v>
      </c>
      <c r="D7257">
        <v>0.49199999999999999</v>
      </c>
      <c r="E7257" t="s">
        <v>53</v>
      </c>
      <c r="F7257">
        <v>-7.899</v>
      </c>
      <c r="G7257" t="s">
        <v>56667</v>
      </c>
      <c r="H7257" t="s">
        <v>56668</v>
      </c>
      <c r="I7257" t="s">
        <v>56669</v>
      </c>
      <c r="J7257" t="s">
        <v>56613</v>
      </c>
      <c r="K7257" t="s">
        <v>56670</v>
      </c>
      <c r="L7257" t="s">
        <v>56671</v>
      </c>
      <c r="M7257" t="s">
        <v>34287</v>
      </c>
      <c r="N7257" t="s">
        <v>56672</v>
      </c>
      <c r="O7257" t="s">
        <v>49</v>
      </c>
      <c r="P7257" t="s">
        <v>49</v>
      </c>
    </row>
    <row r="7258" spans="1:16" x14ac:dyDescent="0.25">
      <c r="A7258">
        <v>7927</v>
      </c>
      <c r="B7258" t="s">
        <v>56673</v>
      </c>
      <c r="C7258">
        <v>0.63700000000000001</v>
      </c>
      <c r="D7258">
        <v>0.57299999999999995</v>
      </c>
      <c r="E7258" t="s">
        <v>115</v>
      </c>
      <c r="F7258">
        <v>-6.6899999999999995</v>
      </c>
      <c r="G7258" t="s">
        <v>16329</v>
      </c>
      <c r="H7258" t="s">
        <v>56675</v>
      </c>
      <c r="I7258" t="s">
        <v>56676</v>
      </c>
      <c r="J7258" t="s">
        <v>56677</v>
      </c>
      <c r="K7258" t="s">
        <v>56678</v>
      </c>
      <c r="L7258" t="s">
        <v>56679</v>
      </c>
      <c r="M7258" t="s">
        <v>10598</v>
      </c>
      <c r="N7258" t="s">
        <v>56680</v>
      </c>
      <c r="O7258" t="s">
        <v>143</v>
      </c>
      <c r="P7258" t="s">
        <v>143</v>
      </c>
    </row>
    <row r="7259" spans="1:16" x14ac:dyDescent="0.25">
      <c r="A7259">
        <v>7930</v>
      </c>
      <c r="B7259" t="s">
        <v>56673</v>
      </c>
      <c r="C7259">
        <v>0.84099999999999997</v>
      </c>
      <c r="D7259">
        <v>0.74</v>
      </c>
      <c r="E7259" t="s">
        <v>190</v>
      </c>
      <c r="F7259">
        <v>-8.4320000000000004</v>
      </c>
      <c r="G7259" t="s">
        <v>23958</v>
      </c>
      <c r="H7259" t="s">
        <v>56681</v>
      </c>
      <c r="I7259" t="s">
        <v>56682</v>
      </c>
      <c r="J7259" t="s">
        <v>5016</v>
      </c>
      <c r="K7259" t="s">
        <v>56683</v>
      </c>
      <c r="L7259" t="s">
        <v>56684</v>
      </c>
      <c r="M7259" t="s">
        <v>56685</v>
      </c>
      <c r="N7259" t="s">
        <v>56686</v>
      </c>
      <c r="O7259" t="s">
        <v>49</v>
      </c>
      <c r="P7259" t="s">
        <v>49</v>
      </c>
    </row>
    <row r="7260" spans="1:16" x14ac:dyDescent="0.25">
      <c r="A7260">
        <v>7931</v>
      </c>
      <c r="B7260" t="s">
        <v>56673</v>
      </c>
      <c r="C7260">
        <v>0.67800000000000005</v>
      </c>
      <c r="D7260">
        <v>0.54700000000000004</v>
      </c>
      <c r="E7260" t="s">
        <v>297</v>
      </c>
      <c r="F7260">
        <v>-6.89</v>
      </c>
      <c r="G7260" t="s">
        <v>56687</v>
      </c>
      <c r="H7260" t="s">
        <v>56688</v>
      </c>
      <c r="I7260" t="s">
        <v>56689</v>
      </c>
      <c r="J7260" t="s">
        <v>4994</v>
      </c>
      <c r="K7260" t="s">
        <v>56690</v>
      </c>
      <c r="L7260" t="s">
        <v>56691</v>
      </c>
      <c r="M7260" t="s">
        <v>56692</v>
      </c>
      <c r="N7260" t="s">
        <v>56693</v>
      </c>
      <c r="O7260" t="s">
        <v>49</v>
      </c>
      <c r="P7260" t="s">
        <v>49</v>
      </c>
    </row>
    <row r="7261" spans="1:16" x14ac:dyDescent="0.25">
      <c r="A7261">
        <v>7932</v>
      </c>
      <c r="B7261" t="s">
        <v>56673</v>
      </c>
      <c r="C7261">
        <v>0.53500000000000003</v>
      </c>
      <c r="D7261">
        <v>0.86</v>
      </c>
      <c r="E7261" t="s">
        <v>115</v>
      </c>
      <c r="F7261">
        <v>-1.167</v>
      </c>
      <c r="G7261" t="s">
        <v>56694</v>
      </c>
      <c r="H7261" t="s">
        <v>56695</v>
      </c>
      <c r="I7261" t="s">
        <v>56696</v>
      </c>
      <c r="J7261" t="s">
        <v>20435</v>
      </c>
      <c r="K7261" t="s">
        <v>56697</v>
      </c>
      <c r="L7261" t="s">
        <v>56698</v>
      </c>
      <c r="M7261" t="s">
        <v>15500</v>
      </c>
      <c r="N7261" t="s">
        <v>56699</v>
      </c>
      <c r="O7261" t="s">
        <v>49</v>
      </c>
      <c r="P7261" t="s">
        <v>49</v>
      </c>
    </row>
    <row r="7262" spans="1:16" x14ac:dyDescent="0.25">
      <c r="A7262">
        <v>7933</v>
      </c>
      <c r="B7262" t="s">
        <v>56673</v>
      </c>
      <c r="C7262">
        <v>0.54</v>
      </c>
      <c r="D7262">
        <v>0.74399999999999999</v>
      </c>
      <c r="E7262" t="s">
        <v>312</v>
      </c>
      <c r="F7262">
        <v>-4.952</v>
      </c>
      <c r="G7262" t="s">
        <v>56700</v>
      </c>
      <c r="H7262" t="s">
        <v>56701</v>
      </c>
      <c r="I7262" t="s">
        <v>56702</v>
      </c>
      <c r="J7262" t="s">
        <v>56673</v>
      </c>
      <c r="K7262" t="s">
        <v>56703</v>
      </c>
      <c r="L7262" t="s">
        <v>52110</v>
      </c>
      <c r="M7262" t="s">
        <v>1912</v>
      </c>
      <c r="N7262" t="s">
        <v>56704</v>
      </c>
      <c r="O7262" t="s">
        <v>143</v>
      </c>
      <c r="P7262" t="s">
        <v>49</v>
      </c>
    </row>
    <row r="7263" spans="1:16" x14ac:dyDescent="0.25">
      <c r="A7263">
        <v>7934</v>
      </c>
      <c r="B7263" t="s">
        <v>56673</v>
      </c>
      <c r="C7263">
        <v>0.69499999999999995</v>
      </c>
      <c r="D7263">
        <v>0.69099999999999995</v>
      </c>
      <c r="E7263" t="s">
        <v>129</v>
      </c>
      <c r="F7263">
        <v>-9.8659999999999997</v>
      </c>
      <c r="G7263" t="s">
        <v>37100</v>
      </c>
      <c r="H7263" t="s">
        <v>56705</v>
      </c>
      <c r="I7263" t="s">
        <v>56706</v>
      </c>
      <c r="J7263" t="s">
        <v>9282</v>
      </c>
      <c r="K7263" t="s">
        <v>56707</v>
      </c>
      <c r="L7263" t="s">
        <v>56708</v>
      </c>
      <c r="M7263" t="s">
        <v>56709</v>
      </c>
      <c r="N7263" t="s">
        <v>56710</v>
      </c>
      <c r="O7263" t="s">
        <v>49</v>
      </c>
      <c r="P7263" t="s">
        <v>49</v>
      </c>
    </row>
    <row r="7264" spans="1:16" x14ac:dyDescent="0.25">
      <c r="A7264">
        <v>7935</v>
      </c>
      <c r="B7264" t="s">
        <v>56673</v>
      </c>
      <c r="C7264">
        <v>0.66700000000000004</v>
      </c>
      <c r="D7264">
        <v>0.83099999999999996</v>
      </c>
      <c r="E7264" t="s">
        <v>115</v>
      </c>
      <c r="F7264">
        <v>-7.9399999999999995</v>
      </c>
      <c r="G7264" t="s">
        <v>31561</v>
      </c>
      <c r="H7264" t="s">
        <v>56711</v>
      </c>
      <c r="I7264" t="s">
        <v>56712</v>
      </c>
      <c r="J7264" t="s">
        <v>9117</v>
      </c>
      <c r="K7264" t="s">
        <v>56713</v>
      </c>
      <c r="L7264" t="s">
        <v>56714</v>
      </c>
      <c r="M7264" t="s">
        <v>56715</v>
      </c>
      <c r="N7264" t="s">
        <v>56716</v>
      </c>
      <c r="O7264" t="s">
        <v>49</v>
      </c>
      <c r="P7264" t="s">
        <v>49</v>
      </c>
    </row>
    <row r="7265" spans="1:16" x14ac:dyDescent="0.25">
      <c r="A7265">
        <v>7936</v>
      </c>
      <c r="B7265" t="s">
        <v>56673</v>
      </c>
      <c r="C7265">
        <v>0.66800000000000004</v>
      </c>
      <c r="D7265">
        <v>0.53900000000000003</v>
      </c>
      <c r="E7265" t="s">
        <v>190</v>
      </c>
      <c r="F7265">
        <v>-11.346</v>
      </c>
      <c r="G7265" t="s">
        <v>21057</v>
      </c>
      <c r="H7265" t="s">
        <v>56717</v>
      </c>
      <c r="I7265" t="s">
        <v>56718</v>
      </c>
      <c r="J7265" t="s">
        <v>9282</v>
      </c>
      <c r="K7265" t="s">
        <v>56719</v>
      </c>
      <c r="L7265" t="s">
        <v>56720</v>
      </c>
      <c r="M7265" t="s">
        <v>40701</v>
      </c>
      <c r="N7265" t="s">
        <v>56721</v>
      </c>
      <c r="O7265" t="s">
        <v>49</v>
      </c>
      <c r="P7265" t="s">
        <v>49</v>
      </c>
    </row>
    <row r="7266" spans="1:16" x14ac:dyDescent="0.25">
      <c r="A7266">
        <v>7937</v>
      </c>
      <c r="B7266" t="s">
        <v>56722</v>
      </c>
      <c r="C7266">
        <v>0.438</v>
      </c>
      <c r="D7266">
        <v>0.98599999999999999</v>
      </c>
      <c r="E7266" t="s">
        <v>100</v>
      </c>
      <c r="F7266">
        <v>-3.3839999999999999</v>
      </c>
      <c r="G7266" t="s">
        <v>56726</v>
      </c>
      <c r="H7266" t="s">
        <v>56727</v>
      </c>
      <c r="I7266" t="s">
        <v>56728</v>
      </c>
      <c r="J7266" t="s">
        <v>5016</v>
      </c>
      <c r="K7266" t="s">
        <v>56729</v>
      </c>
      <c r="L7266" t="s">
        <v>56730</v>
      </c>
      <c r="M7266" t="s">
        <v>56731</v>
      </c>
      <c r="N7266" t="s">
        <v>56732</v>
      </c>
      <c r="O7266" t="s">
        <v>49</v>
      </c>
      <c r="P7266" t="s">
        <v>49</v>
      </c>
    </row>
    <row r="7267" spans="1:16" x14ac:dyDescent="0.25">
      <c r="A7267">
        <v>7939</v>
      </c>
      <c r="B7267" t="s">
        <v>56722</v>
      </c>
      <c r="C7267">
        <v>0.64700000000000002</v>
      </c>
      <c r="D7267">
        <v>0.47799999999999998</v>
      </c>
      <c r="E7267" t="s">
        <v>53</v>
      </c>
      <c r="F7267">
        <v>-11.138</v>
      </c>
      <c r="G7267" t="s">
        <v>56734</v>
      </c>
      <c r="H7267" t="s">
        <v>56735</v>
      </c>
      <c r="I7267" t="s">
        <v>56736</v>
      </c>
      <c r="J7267" t="s">
        <v>53417</v>
      </c>
      <c r="K7267" t="s">
        <v>56737</v>
      </c>
      <c r="L7267" t="s">
        <v>56738</v>
      </c>
      <c r="M7267" t="s">
        <v>5037</v>
      </c>
      <c r="N7267" t="s">
        <v>53420</v>
      </c>
      <c r="O7267" t="s">
        <v>49</v>
      </c>
      <c r="P7267" t="s">
        <v>49</v>
      </c>
    </row>
    <row r="7268" spans="1:16" x14ac:dyDescent="0.25">
      <c r="A7268">
        <v>7942</v>
      </c>
      <c r="B7268" t="s">
        <v>56722</v>
      </c>
      <c r="C7268">
        <v>0.66</v>
      </c>
      <c r="D7268">
        <v>0.495</v>
      </c>
      <c r="E7268" t="s">
        <v>86</v>
      </c>
      <c r="F7268">
        <v>-9.3249999999999993</v>
      </c>
      <c r="G7268" t="s">
        <v>56740</v>
      </c>
      <c r="H7268" t="s">
        <v>56741</v>
      </c>
      <c r="I7268" t="s">
        <v>56742</v>
      </c>
      <c r="J7268" t="s">
        <v>16870</v>
      </c>
      <c r="K7268" t="s">
        <v>56743</v>
      </c>
      <c r="L7268" t="s">
        <v>56744</v>
      </c>
      <c r="M7268" t="s">
        <v>56745</v>
      </c>
      <c r="N7268" t="s">
        <v>56746</v>
      </c>
      <c r="O7268" t="s">
        <v>49</v>
      </c>
      <c r="P7268" t="s">
        <v>49</v>
      </c>
    </row>
    <row r="7269" spans="1:16" x14ac:dyDescent="0.25">
      <c r="A7269">
        <v>7943</v>
      </c>
      <c r="B7269" t="s">
        <v>56722</v>
      </c>
      <c r="C7269">
        <v>0.63600000000000001</v>
      </c>
      <c r="D7269">
        <v>0.53900000000000003</v>
      </c>
      <c r="E7269" t="s">
        <v>103</v>
      </c>
      <c r="F7269">
        <v>-10.512</v>
      </c>
      <c r="G7269" t="s">
        <v>56747</v>
      </c>
      <c r="H7269" t="s">
        <v>56748</v>
      </c>
      <c r="I7269" t="s">
        <v>56749</v>
      </c>
      <c r="J7269" t="s">
        <v>44001</v>
      </c>
      <c r="K7269" t="s">
        <v>56750</v>
      </c>
      <c r="L7269" t="s">
        <v>56751</v>
      </c>
      <c r="M7269" t="s">
        <v>56752</v>
      </c>
      <c r="N7269" t="s">
        <v>56753</v>
      </c>
      <c r="O7269" t="s">
        <v>49</v>
      </c>
      <c r="P7269" t="s">
        <v>49</v>
      </c>
    </row>
    <row r="7270" spans="1:16" x14ac:dyDescent="0.25">
      <c r="A7270">
        <v>7944</v>
      </c>
      <c r="B7270" t="s">
        <v>56722</v>
      </c>
      <c r="C7270">
        <v>0.55200000000000005</v>
      </c>
      <c r="D7270">
        <v>0.36199999999999999</v>
      </c>
      <c r="E7270" t="s">
        <v>86</v>
      </c>
      <c r="F7270">
        <v>-10.563000000000001</v>
      </c>
      <c r="G7270" t="s">
        <v>56754</v>
      </c>
      <c r="H7270" t="s">
        <v>56755</v>
      </c>
      <c r="I7270" t="s">
        <v>56756</v>
      </c>
      <c r="J7270" t="s">
        <v>56757</v>
      </c>
      <c r="K7270" t="s">
        <v>56758</v>
      </c>
      <c r="L7270" t="s">
        <v>18022</v>
      </c>
      <c r="M7270" t="s">
        <v>35</v>
      </c>
      <c r="N7270" t="s">
        <v>56759</v>
      </c>
      <c r="O7270" t="s">
        <v>49</v>
      </c>
      <c r="P7270" t="s">
        <v>49</v>
      </c>
    </row>
    <row r="7271" spans="1:16" x14ac:dyDescent="0.25">
      <c r="A7271">
        <v>7945</v>
      </c>
      <c r="B7271" t="s">
        <v>56722</v>
      </c>
      <c r="C7271">
        <v>0.79200000000000004</v>
      </c>
      <c r="D7271">
        <v>0.77300000000000002</v>
      </c>
      <c r="E7271" t="s">
        <v>70</v>
      </c>
      <c r="F7271">
        <v>-8.9290000000000003</v>
      </c>
      <c r="G7271" t="s">
        <v>53414</v>
      </c>
      <c r="H7271" t="s">
        <v>56760</v>
      </c>
      <c r="I7271" t="s">
        <v>56761</v>
      </c>
      <c r="J7271" t="s">
        <v>56757</v>
      </c>
      <c r="K7271" t="s">
        <v>56762</v>
      </c>
      <c r="L7271" t="s">
        <v>56763</v>
      </c>
      <c r="M7271" t="s">
        <v>56764</v>
      </c>
      <c r="N7271" t="s">
        <v>56765</v>
      </c>
      <c r="O7271" t="s">
        <v>49</v>
      </c>
      <c r="P7271" t="s">
        <v>49</v>
      </c>
    </row>
    <row r="7272" spans="1:16" x14ac:dyDescent="0.25">
      <c r="A7272">
        <v>7946</v>
      </c>
      <c r="B7272" t="s">
        <v>56722</v>
      </c>
      <c r="C7272">
        <v>0.73399999999999999</v>
      </c>
      <c r="D7272">
        <v>0.755</v>
      </c>
      <c r="E7272" t="s">
        <v>103</v>
      </c>
      <c r="F7272">
        <v>-11.497999999999999</v>
      </c>
      <c r="G7272" t="s">
        <v>56766</v>
      </c>
      <c r="H7272" t="s">
        <v>56767</v>
      </c>
      <c r="I7272" t="s">
        <v>56768</v>
      </c>
      <c r="J7272" t="s">
        <v>56757</v>
      </c>
      <c r="K7272" t="s">
        <v>56769</v>
      </c>
      <c r="L7272" t="s">
        <v>56770</v>
      </c>
      <c r="M7272" t="s">
        <v>18022</v>
      </c>
      <c r="N7272" t="s">
        <v>56771</v>
      </c>
      <c r="O7272" t="s">
        <v>49</v>
      </c>
      <c r="P7272" t="s">
        <v>49</v>
      </c>
    </row>
    <row r="7273" spans="1:16" x14ac:dyDescent="0.25">
      <c r="A7273">
        <v>7949</v>
      </c>
      <c r="B7273" t="s">
        <v>56772</v>
      </c>
      <c r="C7273">
        <v>0.501</v>
      </c>
      <c r="D7273">
        <v>0.371</v>
      </c>
      <c r="E7273" t="s">
        <v>297</v>
      </c>
      <c r="F7273">
        <v>-11.093</v>
      </c>
      <c r="G7273" t="s">
        <v>56774</v>
      </c>
      <c r="H7273" t="s">
        <v>56775</v>
      </c>
      <c r="I7273" t="s">
        <v>56776</v>
      </c>
      <c r="J7273" t="s">
        <v>5050</v>
      </c>
      <c r="K7273" t="s">
        <v>56777</v>
      </c>
      <c r="L7273" t="s">
        <v>56778</v>
      </c>
      <c r="M7273" t="s">
        <v>1050</v>
      </c>
      <c r="N7273" t="s">
        <v>56779</v>
      </c>
      <c r="O7273" t="s">
        <v>49</v>
      </c>
      <c r="P7273" t="s">
        <v>49</v>
      </c>
    </row>
    <row r="7274" spans="1:16" x14ac:dyDescent="0.25">
      <c r="A7274">
        <v>7950</v>
      </c>
      <c r="B7274" t="s">
        <v>56772</v>
      </c>
      <c r="C7274">
        <v>0.76800000000000002</v>
      </c>
      <c r="D7274">
        <v>0.56100000000000005</v>
      </c>
      <c r="E7274" t="s">
        <v>297</v>
      </c>
      <c r="F7274">
        <v>-9.3879999999999999</v>
      </c>
      <c r="G7274" t="s">
        <v>56780</v>
      </c>
      <c r="H7274" t="s">
        <v>56781</v>
      </c>
      <c r="I7274" t="s">
        <v>56782</v>
      </c>
      <c r="J7274" t="s">
        <v>5050</v>
      </c>
      <c r="K7274" t="s">
        <v>56783</v>
      </c>
      <c r="L7274" t="s">
        <v>56784</v>
      </c>
      <c r="M7274" t="s">
        <v>56785</v>
      </c>
      <c r="N7274" t="s">
        <v>56786</v>
      </c>
      <c r="O7274" t="s">
        <v>49</v>
      </c>
      <c r="P7274" t="s">
        <v>49</v>
      </c>
    </row>
    <row r="7275" spans="1:16" x14ac:dyDescent="0.25">
      <c r="A7275">
        <v>7951</v>
      </c>
      <c r="B7275" t="s">
        <v>56772</v>
      </c>
      <c r="C7275">
        <v>0.752</v>
      </c>
      <c r="D7275">
        <v>0.59499999999999997</v>
      </c>
      <c r="E7275" t="s">
        <v>100</v>
      </c>
      <c r="F7275">
        <v>-8.9190000000000005</v>
      </c>
      <c r="G7275" t="s">
        <v>56787</v>
      </c>
      <c r="H7275" t="s">
        <v>56788</v>
      </c>
      <c r="I7275" t="s">
        <v>56789</v>
      </c>
      <c r="J7275" t="s">
        <v>12780</v>
      </c>
      <c r="K7275" t="s">
        <v>56790</v>
      </c>
      <c r="L7275" t="s">
        <v>56791</v>
      </c>
      <c r="M7275" t="s">
        <v>32520</v>
      </c>
      <c r="N7275" t="s">
        <v>56792</v>
      </c>
      <c r="O7275" t="s">
        <v>49</v>
      </c>
      <c r="P7275" t="s">
        <v>49</v>
      </c>
    </row>
    <row r="7276" spans="1:16" x14ac:dyDescent="0.25">
      <c r="A7276">
        <v>7952</v>
      </c>
      <c r="B7276" t="s">
        <v>56772</v>
      </c>
      <c r="C7276">
        <v>0.63400000000000001</v>
      </c>
      <c r="D7276">
        <v>0.65700000000000003</v>
      </c>
      <c r="E7276" t="s">
        <v>190</v>
      </c>
      <c r="F7276">
        <v>-7.3810000000000002</v>
      </c>
      <c r="G7276" t="s">
        <v>56793</v>
      </c>
      <c r="H7276" t="s">
        <v>56794</v>
      </c>
      <c r="I7276" t="s">
        <v>56795</v>
      </c>
      <c r="J7276" t="s">
        <v>56796</v>
      </c>
      <c r="K7276" t="s">
        <v>56797</v>
      </c>
      <c r="L7276" t="s">
        <v>56798</v>
      </c>
      <c r="M7276" t="s">
        <v>13975</v>
      </c>
      <c r="N7276" t="s">
        <v>56799</v>
      </c>
      <c r="O7276" t="s">
        <v>49</v>
      </c>
      <c r="P7276" t="s">
        <v>49</v>
      </c>
    </row>
    <row r="7277" spans="1:16" x14ac:dyDescent="0.25">
      <c r="A7277">
        <v>7953</v>
      </c>
      <c r="B7277" t="s">
        <v>56772</v>
      </c>
      <c r="C7277">
        <v>0.83399999999999996</v>
      </c>
      <c r="D7277">
        <v>0.82599999999999996</v>
      </c>
      <c r="E7277" t="s">
        <v>100</v>
      </c>
      <c r="F7277">
        <v>-4.4059999999999997</v>
      </c>
      <c r="G7277" t="s">
        <v>56800</v>
      </c>
      <c r="H7277" t="s">
        <v>56801</v>
      </c>
      <c r="I7277" t="s">
        <v>56802</v>
      </c>
      <c r="J7277" t="s">
        <v>23989</v>
      </c>
      <c r="K7277" t="s">
        <v>56803</v>
      </c>
      <c r="L7277" t="s">
        <v>56804</v>
      </c>
      <c r="M7277" t="s">
        <v>25876</v>
      </c>
      <c r="N7277" t="s">
        <v>56805</v>
      </c>
      <c r="O7277" t="s">
        <v>49</v>
      </c>
      <c r="P7277" t="s">
        <v>49</v>
      </c>
    </row>
    <row r="7278" spans="1:16" x14ac:dyDescent="0.25">
      <c r="A7278">
        <v>7954</v>
      </c>
      <c r="B7278" t="s">
        <v>56772</v>
      </c>
      <c r="C7278">
        <v>0.77600000000000002</v>
      </c>
      <c r="D7278">
        <v>0.76300000000000001</v>
      </c>
      <c r="E7278" t="s">
        <v>100</v>
      </c>
      <c r="F7278">
        <v>-15.52</v>
      </c>
      <c r="G7278" t="s">
        <v>29116</v>
      </c>
      <c r="H7278" t="s">
        <v>56806</v>
      </c>
      <c r="I7278" t="s">
        <v>56807</v>
      </c>
      <c r="J7278" t="s">
        <v>33760</v>
      </c>
      <c r="K7278" t="s">
        <v>56808</v>
      </c>
      <c r="L7278" t="s">
        <v>56809</v>
      </c>
      <c r="M7278" t="s">
        <v>2284</v>
      </c>
      <c r="N7278" t="s">
        <v>56810</v>
      </c>
      <c r="O7278" t="s">
        <v>143</v>
      </c>
      <c r="P7278" t="s">
        <v>143</v>
      </c>
    </row>
    <row r="7279" spans="1:16" x14ac:dyDescent="0.25">
      <c r="A7279">
        <v>7955</v>
      </c>
      <c r="B7279" t="s">
        <v>56772</v>
      </c>
      <c r="C7279">
        <v>0.53800000000000003</v>
      </c>
      <c r="D7279">
        <v>0.42099999999999999</v>
      </c>
      <c r="E7279" t="s">
        <v>297</v>
      </c>
      <c r="F7279">
        <v>-11.103</v>
      </c>
      <c r="G7279" t="s">
        <v>56812</v>
      </c>
      <c r="H7279" t="s">
        <v>56813</v>
      </c>
      <c r="I7279" t="s">
        <v>56811</v>
      </c>
      <c r="J7279" t="s">
        <v>56814</v>
      </c>
      <c r="K7279" t="s">
        <v>56815</v>
      </c>
      <c r="L7279" t="s">
        <v>56816</v>
      </c>
      <c r="M7279" t="s">
        <v>312</v>
      </c>
      <c r="N7279" t="s">
        <v>56817</v>
      </c>
      <c r="O7279" t="s">
        <v>49</v>
      </c>
      <c r="P7279" t="s">
        <v>49</v>
      </c>
    </row>
    <row r="7280" spans="1:16" x14ac:dyDescent="0.25">
      <c r="A7280">
        <v>7956</v>
      </c>
      <c r="B7280" t="s">
        <v>56772</v>
      </c>
      <c r="C7280">
        <v>0.73699999999999999</v>
      </c>
      <c r="D7280">
        <v>0.70199999999999996</v>
      </c>
      <c r="E7280" t="s">
        <v>129</v>
      </c>
      <c r="F7280">
        <v>-6.53</v>
      </c>
      <c r="G7280" t="s">
        <v>56818</v>
      </c>
      <c r="H7280" t="s">
        <v>56819</v>
      </c>
      <c r="I7280" t="s">
        <v>56820</v>
      </c>
      <c r="J7280" t="s">
        <v>16793</v>
      </c>
      <c r="K7280" t="s">
        <v>56821</v>
      </c>
      <c r="L7280" t="s">
        <v>56822</v>
      </c>
      <c r="M7280" t="s">
        <v>38032</v>
      </c>
      <c r="N7280" t="s">
        <v>56823</v>
      </c>
      <c r="O7280" t="s">
        <v>49</v>
      </c>
      <c r="P7280" t="s">
        <v>49</v>
      </c>
    </row>
    <row r="7281" spans="1:16" x14ac:dyDescent="0.25">
      <c r="A7281">
        <v>7957</v>
      </c>
      <c r="B7281" t="s">
        <v>56824</v>
      </c>
      <c r="C7281">
        <v>0.29199999999999998</v>
      </c>
      <c r="D7281">
        <v>0.56499999999999995</v>
      </c>
      <c r="E7281" t="s">
        <v>103</v>
      </c>
      <c r="F7281">
        <v>-7.2039999999999997</v>
      </c>
      <c r="G7281" t="s">
        <v>56830</v>
      </c>
      <c r="H7281" t="s">
        <v>56831</v>
      </c>
      <c r="I7281" t="s">
        <v>56832</v>
      </c>
      <c r="J7281" t="s">
        <v>56833</v>
      </c>
      <c r="K7281" t="s">
        <v>56834</v>
      </c>
      <c r="L7281" t="s">
        <v>56835</v>
      </c>
      <c r="M7281" t="s">
        <v>48300</v>
      </c>
      <c r="N7281" t="s">
        <v>56836</v>
      </c>
      <c r="O7281" t="s">
        <v>49</v>
      </c>
      <c r="P7281" t="s">
        <v>49</v>
      </c>
    </row>
    <row r="7282" spans="1:16" x14ac:dyDescent="0.25">
      <c r="A7282">
        <v>7958</v>
      </c>
      <c r="B7282" t="s">
        <v>56824</v>
      </c>
      <c r="C7282">
        <v>0.45300000000000001</v>
      </c>
      <c r="D7282">
        <v>0.52400000000000002</v>
      </c>
      <c r="E7282" t="s">
        <v>86</v>
      </c>
      <c r="F7282">
        <v>-6.2130000000000001</v>
      </c>
      <c r="G7282" t="s">
        <v>56838</v>
      </c>
      <c r="H7282" t="s">
        <v>56839</v>
      </c>
      <c r="I7282" t="s">
        <v>56840</v>
      </c>
      <c r="J7282" t="s">
        <v>56833</v>
      </c>
      <c r="K7282" t="s">
        <v>56841</v>
      </c>
      <c r="L7282" t="s">
        <v>56842</v>
      </c>
      <c r="M7282" t="s">
        <v>56843</v>
      </c>
      <c r="N7282" t="s">
        <v>56844</v>
      </c>
      <c r="O7282" t="s">
        <v>49</v>
      </c>
      <c r="P7282" t="s">
        <v>49</v>
      </c>
    </row>
    <row r="7283" spans="1:16" x14ac:dyDescent="0.25">
      <c r="A7283">
        <v>7959</v>
      </c>
      <c r="B7283" t="s">
        <v>56824</v>
      </c>
      <c r="C7283">
        <v>0.49199999999999999</v>
      </c>
      <c r="D7283">
        <v>0.65500000000000003</v>
      </c>
      <c r="E7283" t="s">
        <v>129</v>
      </c>
      <c r="F7283">
        <v>-6.2530000000000001</v>
      </c>
      <c r="G7283" t="s">
        <v>56845</v>
      </c>
      <c r="H7283" t="s">
        <v>56846</v>
      </c>
      <c r="I7283" t="s">
        <v>56847</v>
      </c>
      <c r="J7283" t="s">
        <v>56848</v>
      </c>
      <c r="K7283" t="s">
        <v>56849</v>
      </c>
      <c r="L7283" t="s">
        <v>56850</v>
      </c>
      <c r="M7283" t="s">
        <v>26768</v>
      </c>
      <c r="N7283" t="s">
        <v>56851</v>
      </c>
      <c r="O7283" t="s">
        <v>49</v>
      </c>
      <c r="P7283" t="s">
        <v>49</v>
      </c>
    </row>
    <row r="7284" spans="1:16" x14ac:dyDescent="0.25">
      <c r="A7284">
        <v>7960</v>
      </c>
      <c r="B7284" t="s">
        <v>56824</v>
      </c>
      <c r="C7284">
        <v>0.41099999999999998</v>
      </c>
      <c r="D7284">
        <v>0.58099999999999996</v>
      </c>
      <c r="E7284" t="s">
        <v>399</v>
      </c>
      <c r="F7284">
        <v>-10.712999999999999</v>
      </c>
      <c r="G7284" t="s">
        <v>56852</v>
      </c>
      <c r="H7284" t="s">
        <v>56853</v>
      </c>
      <c r="I7284" t="s">
        <v>56854</v>
      </c>
      <c r="J7284" t="s">
        <v>56848</v>
      </c>
      <c r="K7284" t="s">
        <v>56855</v>
      </c>
      <c r="L7284" t="s">
        <v>56856</v>
      </c>
      <c r="M7284" t="s">
        <v>56857</v>
      </c>
      <c r="N7284" t="s">
        <v>56858</v>
      </c>
      <c r="O7284" t="s">
        <v>49</v>
      </c>
      <c r="P7284" t="s">
        <v>49</v>
      </c>
    </row>
    <row r="7285" spans="1:16" x14ac:dyDescent="0.25">
      <c r="A7285">
        <v>7961</v>
      </c>
      <c r="B7285" t="s">
        <v>56824</v>
      </c>
      <c r="C7285">
        <v>0.34</v>
      </c>
      <c r="D7285">
        <v>0.59199999999999997</v>
      </c>
      <c r="E7285" t="s">
        <v>53</v>
      </c>
      <c r="F7285">
        <v>-4.87</v>
      </c>
      <c r="G7285" t="s">
        <v>56859</v>
      </c>
      <c r="H7285" t="s">
        <v>56860</v>
      </c>
      <c r="I7285" t="s">
        <v>56861</v>
      </c>
      <c r="J7285" t="s">
        <v>56833</v>
      </c>
      <c r="K7285" t="s">
        <v>56862</v>
      </c>
      <c r="L7285" t="s">
        <v>56863</v>
      </c>
      <c r="M7285" t="s">
        <v>11275</v>
      </c>
      <c r="N7285" t="s">
        <v>56864</v>
      </c>
      <c r="O7285" t="s">
        <v>49</v>
      </c>
      <c r="P7285" t="s">
        <v>49</v>
      </c>
    </row>
    <row r="7286" spans="1:16" x14ac:dyDescent="0.25">
      <c r="A7286">
        <v>7962</v>
      </c>
      <c r="B7286" t="s">
        <v>56824</v>
      </c>
      <c r="C7286">
        <v>0.39800000000000002</v>
      </c>
      <c r="D7286">
        <v>0.754</v>
      </c>
      <c r="E7286" t="s">
        <v>297</v>
      </c>
      <c r="F7286">
        <v>-7.67</v>
      </c>
      <c r="G7286" t="s">
        <v>56865</v>
      </c>
      <c r="H7286" t="s">
        <v>56866</v>
      </c>
      <c r="I7286" t="s">
        <v>56867</v>
      </c>
      <c r="J7286" t="s">
        <v>56848</v>
      </c>
      <c r="K7286" t="s">
        <v>56868</v>
      </c>
      <c r="L7286" t="s">
        <v>56869</v>
      </c>
      <c r="M7286" t="s">
        <v>56870</v>
      </c>
      <c r="N7286" t="s">
        <v>56871</v>
      </c>
      <c r="O7286" t="s">
        <v>49</v>
      </c>
      <c r="P7286" t="s">
        <v>49</v>
      </c>
    </row>
    <row r="7287" spans="1:16" x14ac:dyDescent="0.25">
      <c r="A7287">
        <v>7963</v>
      </c>
      <c r="B7287" t="s">
        <v>56824</v>
      </c>
      <c r="C7287">
        <v>0.505</v>
      </c>
      <c r="D7287">
        <v>0.52200000000000002</v>
      </c>
      <c r="E7287" t="s">
        <v>35</v>
      </c>
      <c r="F7287">
        <v>-7.3659999999999997</v>
      </c>
      <c r="G7287" t="s">
        <v>51329</v>
      </c>
      <c r="H7287" t="s">
        <v>56872</v>
      </c>
      <c r="I7287" t="s">
        <v>56873</v>
      </c>
      <c r="J7287" t="s">
        <v>56848</v>
      </c>
      <c r="K7287" t="s">
        <v>56874</v>
      </c>
      <c r="L7287" t="s">
        <v>56875</v>
      </c>
      <c r="M7287" t="s">
        <v>56876</v>
      </c>
      <c r="N7287" t="s">
        <v>56877</v>
      </c>
      <c r="O7287" t="s">
        <v>49</v>
      </c>
      <c r="P7287" t="s">
        <v>49</v>
      </c>
    </row>
    <row r="7288" spans="1:16" x14ac:dyDescent="0.25">
      <c r="A7288">
        <v>7964</v>
      </c>
      <c r="B7288" t="s">
        <v>56824</v>
      </c>
      <c r="C7288">
        <v>0.45300000000000001</v>
      </c>
      <c r="D7288">
        <v>0.43099999999999999</v>
      </c>
      <c r="E7288" t="s">
        <v>312</v>
      </c>
      <c r="F7288">
        <v>-9.8930000000000007</v>
      </c>
      <c r="G7288" t="s">
        <v>56878</v>
      </c>
      <c r="H7288" t="s">
        <v>56879</v>
      </c>
      <c r="I7288" t="s">
        <v>56880</v>
      </c>
      <c r="J7288" t="s">
        <v>56881</v>
      </c>
      <c r="K7288" t="s">
        <v>56882</v>
      </c>
      <c r="L7288" t="s">
        <v>56883</v>
      </c>
      <c r="M7288" t="s">
        <v>52925</v>
      </c>
      <c r="N7288" t="s">
        <v>56884</v>
      </c>
      <c r="O7288" t="s">
        <v>49</v>
      </c>
      <c r="P7288" t="s">
        <v>49</v>
      </c>
    </row>
    <row r="7289" spans="1:16" x14ac:dyDescent="0.25">
      <c r="A7289">
        <v>7965</v>
      </c>
      <c r="B7289" t="s">
        <v>56824</v>
      </c>
      <c r="C7289">
        <v>0.63900000000000001</v>
      </c>
      <c r="D7289">
        <v>0.66200000000000003</v>
      </c>
      <c r="E7289" t="s">
        <v>86</v>
      </c>
      <c r="F7289">
        <v>-5.923</v>
      </c>
      <c r="G7289" t="s">
        <v>56885</v>
      </c>
      <c r="H7289" t="s">
        <v>56886</v>
      </c>
      <c r="I7289" t="s">
        <v>56887</v>
      </c>
      <c r="J7289" t="s">
        <v>56848</v>
      </c>
      <c r="K7289" t="s">
        <v>56888</v>
      </c>
      <c r="L7289" t="s">
        <v>33768</v>
      </c>
      <c r="M7289" t="s">
        <v>3645</v>
      </c>
      <c r="N7289" t="s">
        <v>56889</v>
      </c>
      <c r="O7289" t="s">
        <v>49</v>
      </c>
      <c r="P7289" t="s">
        <v>49</v>
      </c>
    </row>
    <row r="7290" spans="1:16" x14ac:dyDescent="0.25">
      <c r="A7290">
        <v>7966</v>
      </c>
      <c r="B7290" t="s">
        <v>56824</v>
      </c>
      <c r="C7290">
        <v>0.64900000000000002</v>
      </c>
      <c r="D7290">
        <v>0.434</v>
      </c>
      <c r="E7290" t="s">
        <v>190</v>
      </c>
      <c r="F7290">
        <v>-6.6690000000000005</v>
      </c>
      <c r="G7290" t="s">
        <v>56890</v>
      </c>
      <c r="H7290" t="s">
        <v>56891</v>
      </c>
      <c r="I7290" t="s">
        <v>56892</v>
      </c>
      <c r="J7290" t="s">
        <v>56893</v>
      </c>
      <c r="K7290" t="s">
        <v>56894</v>
      </c>
      <c r="L7290" t="s">
        <v>56895</v>
      </c>
      <c r="M7290" t="s">
        <v>38781</v>
      </c>
      <c r="N7290" t="s">
        <v>56896</v>
      </c>
      <c r="O7290" t="s">
        <v>143</v>
      </c>
      <c r="P7290" t="s">
        <v>143</v>
      </c>
    </row>
    <row r="7291" spans="1:16" x14ac:dyDescent="0.25">
      <c r="A7291">
        <v>7967</v>
      </c>
      <c r="B7291" t="s">
        <v>56897</v>
      </c>
      <c r="C7291">
        <v>0.81699999999999995</v>
      </c>
      <c r="D7291">
        <v>0.45100000000000001</v>
      </c>
      <c r="E7291" t="s">
        <v>103</v>
      </c>
      <c r="F7291">
        <v>-8.6709999999999994</v>
      </c>
      <c r="G7291" t="s">
        <v>52283</v>
      </c>
      <c r="H7291" t="s">
        <v>56903</v>
      </c>
      <c r="I7291" t="s">
        <v>56904</v>
      </c>
      <c r="J7291" t="s">
        <v>56905</v>
      </c>
      <c r="K7291" t="s">
        <v>56906</v>
      </c>
      <c r="L7291" t="s">
        <v>56907</v>
      </c>
      <c r="M7291" t="s">
        <v>0</v>
      </c>
      <c r="N7291" t="s">
        <v>56908</v>
      </c>
      <c r="O7291" t="s">
        <v>49</v>
      </c>
      <c r="P7291" t="s">
        <v>49</v>
      </c>
    </row>
    <row r="7292" spans="1:16" x14ac:dyDescent="0.25">
      <c r="A7292">
        <v>7968</v>
      </c>
      <c r="B7292" t="s">
        <v>56897</v>
      </c>
      <c r="C7292">
        <v>0.61699999999999999</v>
      </c>
      <c r="D7292">
        <v>0.749</v>
      </c>
      <c r="E7292" t="s">
        <v>297</v>
      </c>
      <c r="F7292">
        <v>-5.0590000000000002</v>
      </c>
      <c r="G7292" t="s">
        <v>56910</v>
      </c>
      <c r="H7292" t="s">
        <v>56911</v>
      </c>
      <c r="I7292" t="s">
        <v>56912</v>
      </c>
      <c r="J7292" t="s">
        <v>56913</v>
      </c>
      <c r="K7292" t="s">
        <v>56914</v>
      </c>
      <c r="L7292" t="s">
        <v>56915</v>
      </c>
      <c r="M7292" t="s">
        <v>4155</v>
      </c>
      <c r="N7292" t="s">
        <v>0</v>
      </c>
      <c r="O7292" t="s">
        <v>143</v>
      </c>
      <c r="P7292" t="s">
        <v>143</v>
      </c>
    </row>
    <row r="7293" spans="1:16" x14ac:dyDescent="0.25">
      <c r="A7293">
        <v>7969</v>
      </c>
      <c r="B7293" t="s">
        <v>56897</v>
      </c>
      <c r="C7293">
        <v>0.70399999999999996</v>
      </c>
      <c r="D7293">
        <v>0.58899999999999997</v>
      </c>
      <c r="E7293" t="s">
        <v>86</v>
      </c>
      <c r="F7293">
        <v>-9.0830000000000002</v>
      </c>
      <c r="G7293" t="s">
        <v>56916</v>
      </c>
      <c r="H7293" t="s">
        <v>56917</v>
      </c>
      <c r="I7293" t="s">
        <v>56918</v>
      </c>
      <c r="J7293" t="s">
        <v>56905</v>
      </c>
      <c r="K7293" t="s">
        <v>56919</v>
      </c>
      <c r="L7293" t="s">
        <v>56920</v>
      </c>
      <c r="M7293" t="s">
        <v>0</v>
      </c>
      <c r="N7293" t="s">
        <v>56921</v>
      </c>
      <c r="O7293" t="s">
        <v>49</v>
      </c>
      <c r="P7293" t="s">
        <v>49</v>
      </c>
    </row>
    <row r="7294" spans="1:16" x14ac:dyDescent="0.25">
      <c r="A7294">
        <v>7970</v>
      </c>
      <c r="B7294" t="s">
        <v>56897</v>
      </c>
      <c r="C7294">
        <v>0.71299999999999997</v>
      </c>
      <c r="D7294">
        <v>0.76</v>
      </c>
      <c r="E7294" t="s">
        <v>86</v>
      </c>
      <c r="F7294">
        <v>-4.1900000000000004</v>
      </c>
      <c r="G7294" t="s">
        <v>56923</v>
      </c>
      <c r="H7294" t="s">
        <v>56924</v>
      </c>
      <c r="I7294" t="s">
        <v>56922</v>
      </c>
      <c r="J7294" t="s">
        <v>56925</v>
      </c>
      <c r="K7294" t="s">
        <v>56926</v>
      </c>
      <c r="L7294" t="s">
        <v>56927</v>
      </c>
      <c r="M7294" t="s">
        <v>103</v>
      </c>
      <c r="N7294" t="s">
        <v>56928</v>
      </c>
      <c r="O7294" t="s">
        <v>49</v>
      </c>
      <c r="P7294" t="s">
        <v>49</v>
      </c>
    </row>
    <row r="7295" spans="1:16" x14ac:dyDescent="0.25">
      <c r="A7295">
        <v>7971</v>
      </c>
      <c r="B7295" t="s">
        <v>56897</v>
      </c>
      <c r="C7295">
        <v>0.73099999999999998</v>
      </c>
      <c r="D7295">
        <v>0.17599999999999999</v>
      </c>
      <c r="E7295" t="s">
        <v>103</v>
      </c>
      <c r="F7295">
        <v>-12.733000000000001</v>
      </c>
      <c r="G7295" t="s">
        <v>56930</v>
      </c>
      <c r="H7295" t="s">
        <v>56931</v>
      </c>
      <c r="I7295" t="s">
        <v>56929</v>
      </c>
      <c r="J7295" t="s">
        <v>56925</v>
      </c>
      <c r="K7295" t="s">
        <v>56932</v>
      </c>
      <c r="L7295" t="s">
        <v>556</v>
      </c>
      <c r="M7295" t="s">
        <v>103</v>
      </c>
      <c r="N7295" t="s">
        <v>56933</v>
      </c>
      <c r="O7295" t="s">
        <v>49</v>
      </c>
      <c r="P7295" t="s">
        <v>49</v>
      </c>
    </row>
    <row r="7296" spans="1:16" x14ac:dyDescent="0.25">
      <c r="A7296">
        <v>7972</v>
      </c>
      <c r="B7296" t="s">
        <v>56897</v>
      </c>
      <c r="C7296">
        <v>0.60399999999999998</v>
      </c>
      <c r="D7296">
        <v>0.57299999999999995</v>
      </c>
      <c r="E7296" t="s">
        <v>103</v>
      </c>
      <c r="F7296">
        <v>-8.4600000000000009</v>
      </c>
      <c r="G7296" t="s">
        <v>55547</v>
      </c>
      <c r="H7296" t="s">
        <v>56934</v>
      </c>
      <c r="I7296" t="s">
        <v>56935</v>
      </c>
      <c r="J7296" t="s">
        <v>56936</v>
      </c>
      <c r="K7296" t="s">
        <v>56937</v>
      </c>
      <c r="L7296" t="s">
        <v>56938</v>
      </c>
      <c r="M7296" t="s">
        <v>7932</v>
      </c>
      <c r="N7296" t="s">
        <v>56939</v>
      </c>
      <c r="O7296" t="s">
        <v>143</v>
      </c>
      <c r="P7296" t="s">
        <v>143</v>
      </c>
    </row>
    <row r="7297" spans="1:16" x14ac:dyDescent="0.25">
      <c r="A7297">
        <v>7973</v>
      </c>
      <c r="B7297" t="s">
        <v>56897</v>
      </c>
      <c r="C7297">
        <v>0.61899999999999999</v>
      </c>
      <c r="D7297">
        <v>0.43099999999999999</v>
      </c>
      <c r="E7297" t="s">
        <v>86</v>
      </c>
      <c r="F7297">
        <v>-10.561999999999999</v>
      </c>
      <c r="G7297" t="s">
        <v>56940</v>
      </c>
      <c r="H7297" t="s">
        <v>56941</v>
      </c>
      <c r="I7297" t="s">
        <v>56942</v>
      </c>
      <c r="J7297" t="s">
        <v>56943</v>
      </c>
      <c r="K7297" t="s">
        <v>56944</v>
      </c>
      <c r="L7297" t="s">
        <v>56945</v>
      </c>
      <c r="M7297" t="s">
        <v>103</v>
      </c>
      <c r="N7297" t="s">
        <v>2749</v>
      </c>
      <c r="O7297" t="s">
        <v>143</v>
      </c>
      <c r="P7297" t="s">
        <v>143</v>
      </c>
    </row>
    <row r="7298" spans="1:16" x14ac:dyDescent="0.25">
      <c r="A7298">
        <v>7974</v>
      </c>
      <c r="B7298" t="s">
        <v>56897</v>
      </c>
      <c r="C7298">
        <v>0.51100000000000001</v>
      </c>
      <c r="D7298">
        <v>0.42299999999999999</v>
      </c>
      <c r="E7298" t="s">
        <v>86</v>
      </c>
      <c r="F7298">
        <v>-9.19</v>
      </c>
      <c r="G7298" t="s">
        <v>56947</v>
      </c>
      <c r="H7298" t="s">
        <v>56948</v>
      </c>
      <c r="I7298" t="s">
        <v>56949</v>
      </c>
      <c r="J7298" t="s">
        <v>56950</v>
      </c>
      <c r="K7298" t="s">
        <v>56951</v>
      </c>
      <c r="L7298" t="s">
        <v>29546</v>
      </c>
      <c r="M7298" t="s">
        <v>9670</v>
      </c>
      <c r="N7298" t="s">
        <v>0</v>
      </c>
      <c r="O7298" t="s">
        <v>143</v>
      </c>
      <c r="P7298" t="s">
        <v>143</v>
      </c>
    </row>
    <row r="7299" spans="1:16" x14ac:dyDescent="0.25">
      <c r="A7299">
        <v>7975</v>
      </c>
      <c r="B7299" t="s">
        <v>56897</v>
      </c>
      <c r="C7299">
        <v>0.71299999999999997</v>
      </c>
      <c r="D7299">
        <v>0.51200000000000001</v>
      </c>
      <c r="E7299" t="s">
        <v>129</v>
      </c>
      <c r="F7299">
        <v>-13.067</v>
      </c>
      <c r="G7299" t="s">
        <v>22182</v>
      </c>
      <c r="H7299" t="s">
        <v>56952</v>
      </c>
      <c r="I7299" t="s">
        <v>56953</v>
      </c>
      <c r="J7299" t="s">
        <v>56905</v>
      </c>
      <c r="K7299" t="s">
        <v>56954</v>
      </c>
      <c r="L7299" t="s">
        <v>29301</v>
      </c>
      <c r="M7299" t="s">
        <v>0</v>
      </c>
      <c r="N7299" t="s">
        <v>56955</v>
      </c>
      <c r="O7299" t="s">
        <v>49</v>
      </c>
      <c r="P7299" t="s">
        <v>49</v>
      </c>
    </row>
    <row r="7300" spans="1:16" x14ac:dyDescent="0.25">
      <c r="A7300">
        <v>7976</v>
      </c>
      <c r="B7300" t="s">
        <v>56897</v>
      </c>
      <c r="C7300">
        <v>0.56399999999999995</v>
      </c>
      <c r="D7300">
        <v>0.44500000000000001</v>
      </c>
      <c r="E7300" t="s">
        <v>312</v>
      </c>
      <c r="F7300">
        <v>-11.087999999999999</v>
      </c>
      <c r="G7300" t="s">
        <v>37503</v>
      </c>
      <c r="H7300" t="s">
        <v>56956</v>
      </c>
      <c r="I7300" t="s">
        <v>56957</v>
      </c>
      <c r="J7300" t="s">
        <v>56958</v>
      </c>
      <c r="K7300" t="s">
        <v>56959</v>
      </c>
      <c r="L7300" t="s">
        <v>16836</v>
      </c>
      <c r="M7300" t="s">
        <v>86</v>
      </c>
      <c r="N7300" t="s">
        <v>0</v>
      </c>
      <c r="O7300" t="s">
        <v>143</v>
      </c>
      <c r="P7300" t="s">
        <v>143</v>
      </c>
    </row>
    <row r="7301" spans="1:16" x14ac:dyDescent="0.25">
      <c r="A7301">
        <v>7977</v>
      </c>
      <c r="B7301" t="s">
        <v>56960</v>
      </c>
      <c r="C7301">
        <v>0.749</v>
      </c>
      <c r="D7301">
        <v>0.47499999999999998</v>
      </c>
      <c r="E7301" t="s">
        <v>399</v>
      </c>
      <c r="F7301">
        <v>-5.58</v>
      </c>
      <c r="G7301" t="s">
        <v>28270</v>
      </c>
      <c r="H7301" t="s">
        <v>56966</v>
      </c>
      <c r="I7301" t="s">
        <v>56967</v>
      </c>
      <c r="J7301" t="s">
        <v>56968</v>
      </c>
      <c r="K7301" t="s">
        <v>56969</v>
      </c>
      <c r="L7301" t="s">
        <v>56970</v>
      </c>
      <c r="M7301" t="s">
        <v>56971</v>
      </c>
      <c r="N7301" t="s">
        <v>56972</v>
      </c>
      <c r="O7301" t="s">
        <v>143</v>
      </c>
      <c r="P7301" t="s">
        <v>143</v>
      </c>
    </row>
    <row r="7302" spans="1:16" x14ac:dyDescent="0.25">
      <c r="A7302">
        <v>7978</v>
      </c>
      <c r="B7302" t="s">
        <v>56960</v>
      </c>
      <c r="C7302">
        <v>0.77400000000000002</v>
      </c>
      <c r="D7302">
        <v>0.622</v>
      </c>
      <c r="E7302" t="s">
        <v>297</v>
      </c>
      <c r="F7302">
        <v>-5.5419999999999998</v>
      </c>
      <c r="G7302" t="s">
        <v>56974</v>
      </c>
      <c r="H7302" t="s">
        <v>56975</v>
      </c>
      <c r="I7302" t="s">
        <v>56976</v>
      </c>
      <c r="J7302" t="s">
        <v>56977</v>
      </c>
      <c r="K7302" t="s">
        <v>56978</v>
      </c>
      <c r="L7302" t="s">
        <v>56979</v>
      </c>
      <c r="M7302" t="s">
        <v>13975</v>
      </c>
      <c r="N7302" t="s">
        <v>56980</v>
      </c>
      <c r="O7302" t="s">
        <v>143</v>
      </c>
      <c r="P7302" t="s">
        <v>143</v>
      </c>
    </row>
    <row r="7303" spans="1:16" x14ac:dyDescent="0.25">
      <c r="A7303">
        <v>7979</v>
      </c>
      <c r="B7303" t="s">
        <v>56960</v>
      </c>
      <c r="C7303">
        <v>0.80900000000000005</v>
      </c>
      <c r="D7303">
        <v>0.57699999999999996</v>
      </c>
      <c r="E7303" t="s">
        <v>297</v>
      </c>
      <c r="F7303">
        <v>-5.1139999999999999</v>
      </c>
      <c r="G7303" t="s">
        <v>47844</v>
      </c>
      <c r="H7303" t="s">
        <v>56981</v>
      </c>
      <c r="I7303" t="s">
        <v>56982</v>
      </c>
      <c r="J7303" t="s">
        <v>56983</v>
      </c>
      <c r="K7303" t="s">
        <v>56984</v>
      </c>
      <c r="L7303" t="s">
        <v>56985</v>
      </c>
      <c r="M7303" t="s">
        <v>38559</v>
      </c>
      <c r="N7303" t="s">
        <v>56986</v>
      </c>
      <c r="O7303" t="s">
        <v>49</v>
      </c>
      <c r="P7303" t="s">
        <v>49</v>
      </c>
    </row>
    <row r="7304" spans="1:16" x14ac:dyDescent="0.25">
      <c r="A7304">
        <v>7980</v>
      </c>
      <c r="B7304" t="s">
        <v>56960</v>
      </c>
      <c r="C7304">
        <v>0.69699999999999995</v>
      </c>
      <c r="D7304">
        <v>0.70599999999999996</v>
      </c>
      <c r="E7304" t="s">
        <v>86</v>
      </c>
      <c r="F7304">
        <v>-5.6719999999999997</v>
      </c>
      <c r="G7304" t="s">
        <v>56988</v>
      </c>
      <c r="H7304" t="s">
        <v>56989</v>
      </c>
      <c r="I7304" t="s">
        <v>56987</v>
      </c>
      <c r="J7304" t="s">
        <v>56990</v>
      </c>
      <c r="K7304" t="s">
        <v>56991</v>
      </c>
      <c r="L7304" t="s">
        <v>51174</v>
      </c>
      <c r="M7304" t="s">
        <v>33000</v>
      </c>
      <c r="N7304" t="s">
        <v>56992</v>
      </c>
      <c r="O7304" t="s">
        <v>49</v>
      </c>
      <c r="P7304" t="s">
        <v>49</v>
      </c>
    </row>
    <row r="7305" spans="1:16" x14ac:dyDescent="0.25">
      <c r="A7305">
        <v>7981</v>
      </c>
      <c r="B7305" t="s">
        <v>56960</v>
      </c>
      <c r="C7305">
        <v>0.79900000000000004</v>
      </c>
      <c r="D7305">
        <v>0.61699999999999999</v>
      </c>
      <c r="E7305" t="s">
        <v>70</v>
      </c>
      <c r="F7305">
        <v>-8.8529999999999998</v>
      </c>
      <c r="G7305" t="s">
        <v>56995</v>
      </c>
      <c r="H7305" t="s">
        <v>56996</v>
      </c>
      <c r="I7305" t="s">
        <v>56993</v>
      </c>
      <c r="J7305" t="s">
        <v>56990</v>
      </c>
      <c r="K7305" t="s">
        <v>56997</v>
      </c>
      <c r="L7305" t="s">
        <v>56998</v>
      </c>
      <c r="M7305" t="s">
        <v>12675</v>
      </c>
      <c r="N7305" t="s">
        <v>56999</v>
      </c>
      <c r="O7305" t="s">
        <v>49</v>
      </c>
      <c r="P7305" t="s">
        <v>49</v>
      </c>
    </row>
    <row r="7306" spans="1:16" x14ac:dyDescent="0.25">
      <c r="A7306">
        <v>7982</v>
      </c>
      <c r="B7306" t="s">
        <v>56960</v>
      </c>
      <c r="C7306">
        <v>0.84599999999999997</v>
      </c>
      <c r="D7306">
        <v>0.66600000000000004</v>
      </c>
      <c r="E7306" t="s">
        <v>103</v>
      </c>
      <c r="F7306">
        <v>-6.6749999999999998</v>
      </c>
      <c r="G7306" t="s">
        <v>33635</v>
      </c>
      <c r="H7306" t="s">
        <v>57001</v>
      </c>
      <c r="I7306" t="s">
        <v>57002</v>
      </c>
      <c r="J7306" t="s">
        <v>57003</v>
      </c>
      <c r="K7306" t="s">
        <v>57004</v>
      </c>
      <c r="L7306" t="s">
        <v>54130</v>
      </c>
      <c r="M7306" t="s">
        <v>10524</v>
      </c>
      <c r="N7306" t="s">
        <v>57005</v>
      </c>
      <c r="O7306" t="s">
        <v>143</v>
      </c>
      <c r="P7306" t="s">
        <v>143</v>
      </c>
    </row>
    <row r="7307" spans="1:16" x14ac:dyDescent="0.25">
      <c r="A7307">
        <v>7984</v>
      </c>
      <c r="B7307" t="s">
        <v>56960</v>
      </c>
      <c r="C7307">
        <v>0.751</v>
      </c>
      <c r="D7307">
        <v>0.68100000000000005</v>
      </c>
      <c r="E7307" t="s">
        <v>190</v>
      </c>
      <c r="F7307">
        <v>-6.1050000000000004</v>
      </c>
      <c r="G7307" t="s">
        <v>57006</v>
      </c>
      <c r="H7307" t="s">
        <v>57007</v>
      </c>
      <c r="I7307" t="s">
        <v>57008</v>
      </c>
      <c r="J7307" t="s">
        <v>57009</v>
      </c>
      <c r="K7307" t="s">
        <v>57010</v>
      </c>
      <c r="L7307" t="s">
        <v>26448</v>
      </c>
      <c r="M7307" t="s">
        <v>17471</v>
      </c>
      <c r="N7307" t="s">
        <v>57011</v>
      </c>
      <c r="O7307" t="s">
        <v>143</v>
      </c>
      <c r="P7307" t="s">
        <v>143</v>
      </c>
    </row>
    <row r="7308" spans="1:16" x14ac:dyDescent="0.25">
      <c r="A7308">
        <v>7985</v>
      </c>
      <c r="B7308" t="s">
        <v>56960</v>
      </c>
      <c r="C7308">
        <v>0.77100000000000002</v>
      </c>
      <c r="D7308">
        <v>0.496</v>
      </c>
      <c r="E7308" t="s">
        <v>115</v>
      </c>
      <c r="F7308">
        <v>-7.3570000000000002</v>
      </c>
      <c r="G7308" t="s">
        <v>57012</v>
      </c>
      <c r="H7308" t="s">
        <v>57013</v>
      </c>
      <c r="I7308" t="s">
        <v>57014</v>
      </c>
      <c r="J7308" t="s">
        <v>56990</v>
      </c>
      <c r="K7308" t="s">
        <v>57015</v>
      </c>
      <c r="L7308" t="s">
        <v>57016</v>
      </c>
      <c r="M7308" t="s">
        <v>10524</v>
      </c>
      <c r="N7308" t="s">
        <v>57017</v>
      </c>
      <c r="O7308" t="s">
        <v>49</v>
      </c>
      <c r="P7308" t="s">
        <v>49</v>
      </c>
    </row>
    <row r="7309" spans="1:16" x14ac:dyDescent="0.25">
      <c r="A7309">
        <v>7986</v>
      </c>
      <c r="B7309" t="s">
        <v>56960</v>
      </c>
      <c r="C7309">
        <v>0.63700000000000001</v>
      </c>
      <c r="D7309">
        <v>0.60699999999999998</v>
      </c>
      <c r="E7309" t="s">
        <v>103</v>
      </c>
      <c r="F7309">
        <v>-5.7830000000000004</v>
      </c>
      <c r="G7309" t="s">
        <v>57018</v>
      </c>
      <c r="H7309" t="s">
        <v>57019</v>
      </c>
      <c r="I7309" t="s">
        <v>57020</v>
      </c>
      <c r="J7309" t="s">
        <v>56990</v>
      </c>
      <c r="K7309" t="s">
        <v>57021</v>
      </c>
      <c r="L7309" t="s">
        <v>57022</v>
      </c>
      <c r="M7309" t="s">
        <v>17607</v>
      </c>
      <c r="N7309" t="s">
        <v>57023</v>
      </c>
      <c r="O7309" t="s">
        <v>49</v>
      </c>
      <c r="P7309" t="s">
        <v>49</v>
      </c>
    </row>
    <row r="7310" spans="1:16" x14ac:dyDescent="0.25">
      <c r="A7310">
        <v>7987</v>
      </c>
      <c r="B7310" t="s">
        <v>57024</v>
      </c>
      <c r="C7310">
        <v>0.51</v>
      </c>
      <c r="D7310">
        <v>0.91700000000000004</v>
      </c>
      <c r="E7310" t="s">
        <v>129</v>
      </c>
      <c r="F7310">
        <v>-4.806</v>
      </c>
      <c r="G7310" t="s">
        <v>35868</v>
      </c>
      <c r="H7310" t="s">
        <v>57030</v>
      </c>
      <c r="I7310" t="s">
        <v>57031</v>
      </c>
      <c r="J7310" t="s">
        <v>57032</v>
      </c>
      <c r="K7310" t="s">
        <v>57033</v>
      </c>
      <c r="L7310" t="s">
        <v>57034</v>
      </c>
      <c r="M7310" t="s">
        <v>11304</v>
      </c>
      <c r="N7310" t="s">
        <v>57035</v>
      </c>
      <c r="O7310" t="s">
        <v>143</v>
      </c>
      <c r="P7310" t="s">
        <v>143</v>
      </c>
    </row>
    <row r="7311" spans="1:16" x14ac:dyDescent="0.25">
      <c r="A7311">
        <v>7988</v>
      </c>
      <c r="B7311" t="s">
        <v>57024</v>
      </c>
      <c r="C7311">
        <v>0.52100000000000002</v>
      </c>
      <c r="D7311">
        <v>0.89500000000000002</v>
      </c>
      <c r="E7311" t="s">
        <v>297</v>
      </c>
      <c r="F7311">
        <v>-5.242</v>
      </c>
      <c r="G7311" t="s">
        <v>57037</v>
      </c>
      <c r="H7311" t="s">
        <v>57038</v>
      </c>
      <c r="I7311" t="s">
        <v>57039</v>
      </c>
      <c r="J7311" t="s">
        <v>57040</v>
      </c>
      <c r="K7311" t="s">
        <v>57041</v>
      </c>
      <c r="L7311" t="s">
        <v>57042</v>
      </c>
      <c r="M7311" t="s">
        <v>0</v>
      </c>
      <c r="N7311" t="s">
        <v>57043</v>
      </c>
      <c r="O7311" t="s">
        <v>49</v>
      </c>
      <c r="P7311" t="s">
        <v>49</v>
      </c>
    </row>
    <row r="7312" spans="1:16" x14ac:dyDescent="0.25">
      <c r="A7312">
        <v>7989</v>
      </c>
      <c r="B7312" t="s">
        <v>57024</v>
      </c>
      <c r="C7312">
        <v>0.64</v>
      </c>
      <c r="D7312">
        <v>0.92200000000000004</v>
      </c>
      <c r="E7312" t="s">
        <v>190</v>
      </c>
      <c r="F7312">
        <v>-6.2830000000000004</v>
      </c>
      <c r="G7312" t="s">
        <v>57044</v>
      </c>
      <c r="H7312" t="s">
        <v>57045</v>
      </c>
      <c r="I7312" t="s">
        <v>57046</v>
      </c>
      <c r="J7312" t="s">
        <v>57040</v>
      </c>
      <c r="K7312" t="s">
        <v>57047</v>
      </c>
      <c r="L7312" t="s">
        <v>57048</v>
      </c>
      <c r="M7312" t="s">
        <v>0</v>
      </c>
      <c r="N7312" t="s">
        <v>57049</v>
      </c>
      <c r="O7312" t="s">
        <v>49</v>
      </c>
      <c r="P7312" t="s">
        <v>49</v>
      </c>
    </row>
    <row r="7313" spans="1:16" x14ac:dyDescent="0.25">
      <c r="A7313">
        <v>7990</v>
      </c>
      <c r="B7313" t="s">
        <v>57024</v>
      </c>
      <c r="C7313">
        <v>0.63</v>
      </c>
      <c r="D7313">
        <v>0.82299999999999995</v>
      </c>
      <c r="E7313" t="s">
        <v>35</v>
      </c>
      <c r="F7313">
        <v>-4.8570000000000002</v>
      </c>
      <c r="G7313" t="s">
        <v>57050</v>
      </c>
      <c r="H7313" t="s">
        <v>57051</v>
      </c>
      <c r="I7313" t="s">
        <v>57052</v>
      </c>
      <c r="J7313" t="s">
        <v>57040</v>
      </c>
      <c r="K7313" t="s">
        <v>57053</v>
      </c>
      <c r="L7313" t="s">
        <v>57054</v>
      </c>
      <c r="M7313" t="s">
        <v>0</v>
      </c>
      <c r="N7313" t="s">
        <v>57055</v>
      </c>
      <c r="O7313" t="s">
        <v>49</v>
      </c>
      <c r="P7313" t="s">
        <v>49</v>
      </c>
    </row>
    <row r="7314" spans="1:16" x14ac:dyDescent="0.25">
      <c r="A7314">
        <v>7991</v>
      </c>
      <c r="B7314" t="s">
        <v>57024</v>
      </c>
      <c r="C7314">
        <v>0.44700000000000001</v>
      </c>
      <c r="D7314">
        <v>0.90100000000000002</v>
      </c>
      <c r="E7314" t="s">
        <v>86</v>
      </c>
      <c r="F7314">
        <v>-5.3970000000000002</v>
      </c>
      <c r="G7314" t="s">
        <v>57057</v>
      </c>
      <c r="H7314" t="s">
        <v>57058</v>
      </c>
      <c r="I7314" t="s">
        <v>57056</v>
      </c>
      <c r="J7314" t="s">
        <v>57059</v>
      </c>
      <c r="K7314" t="s">
        <v>57060</v>
      </c>
      <c r="L7314" t="s">
        <v>57061</v>
      </c>
      <c r="M7314" t="s">
        <v>103</v>
      </c>
      <c r="N7314" t="s">
        <v>57062</v>
      </c>
      <c r="O7314" t="s">
        <v>49</v>
      </c>
      <c r="P7314" t="s">
        <v>49</v>
      </c>
    </row>
    <row r="7315" spans="1:16" x14ac:dyDescent="0.25">
      <c r="A7315">
        <v>7992</v>
      </c>
      <c r="B7315" t="s">
        <v>57024</v>
      </c>
      <c r="C7315">
        <v>0.68100000000000005</v>
      </c>
      <c r="D7315">
        <v>0.91200000000000003</v>
      </c>
      <c r="E7315" t="s">
        <v>103</v>
      </c>
      <c r="F7315">
        <v>-4.1589999999999998</v>
      </c>
      <c r="G7315" t="s">
        <v>57063</v>
      </c>
      <c r="H7315" t="s">
        <v>57064</v>
      </c>
      <c r="I7315" t="s">
        <v>57065</v>
      </c>
      <c r="J7315" t="s">
        <v>57040</v>
      </c>
      <c r="K7315" t="s">
        <v>57066</v>
      </c>
      <c r="L7315" t="s">
        <v>57067</v>
      </c>
      <c r="M7315" t="s">
        <v>0</v>
      </c>
      <c r="N7315" t="s">
        <v>57068</v>
      </c>
      <c r="O7315" t="s">
        <v>49</v>
      </c>
      <c r="P7315" t="s">
        <v>49</v>
      </c>
    </row>
    <row r="7316" spans="1:16" x14ac:dyDescent="0.25">
      <c r="A7316">
        <v>7993</v>
      </c>
      <c r="B7316" t="s">
        <v>57024</v>
      </c>
      <c r="C7316">
        <v>0.63900000000000001</v>
      </c>
      <c r="D7316">
        <v>0.86</v>
      </c>
      <c r="E7316" t="s">
        <v>115</v>
      </c>
      <c r="F7316">
        <v>-4.2699999999999996</v>
      </c>
      <c r="G7316" t="s">
        <v>57069</v>
      </c>
      <c r="H7316" t="s">
        <v>57070</v>
      </c>
      <c r="I7316" t="s">
        <v>57071</v>
      </c>
      <c r="J7316" t="s">
        <v>57040</v>
      </c>
      <c r="K7316" t="s">
        <v>57072</v>
      </c>
      <c r="L7316" t="s">
        <v>57073</v>
      </c>
      <c r="M7316" t="s">
        <v>0</v>
      </c>
      <c r="N7316" t="s">
        <v>57074</v>
      </c>
      <c r="O7316" t="s">
        <v>49</v>
      </c>
      <c r="P7316" t="s">
        <v>49</v>
      </c>
    </row>
    <row r="7317" spans="1:16" x14ac:dyDescent="0.25">
      <c r="A7317">
        <v>7994</v>
      </c>
      <c r="B7317" t="s">
        <v>57024</v>
      </c>
      <c r="C7317">
        <v>0.63700000000000001</v>
      </c>
      <c r="D7317">
        <v>0.65800000000000003</v>
      </c>
      <c r="E7317" t="s">
        <v>86</v>
      </c>
      <c r="F7317">
        <v>-5.7750000000000004</v>
      </c>
      <c r="G7317" t="s">
        <v>57076</v>
      </c>
      <c r="H7317" t="s">
        <v>57077</v>
      </c>
      <c r="I7317" t="s">
        <v>57078</v>
      </c>
      <c r="J7317" t="s">
        <v>57040</v>
      </c>
      <c r="K7317" t="s">
        <v>57079</v>
      </c>
      <c r="L7317" t="s">
        <v>57080</v>
      </c>
      <c r="M7317" t="s">
        <v>0</v>
      </c>
      <c r="N7317" t="s">
        <v>57081</v>
      </c>
      <c r="O7317" t="s">
        <v>49</v>
      </c>
      <c r="P7317" t="s">
        <v>49</v>
      </c>
    </row>
    <row r="7318" spans="1:16" x14ac:dyDescent="0.25">
      <c r="A7318">
        <v>7995</v>
      </c>
      <c r="B7318" t="s">
        <v>57024</v>
      </c>
      <c r="C7318">
        <v>0.65200000000000002</v>
      </c>
      <c r="D7318">
        <v>0.89400000000000002</v>
      </c>
      <c r="E7318" t="s">
        <v>103</v>
      </c>
      <c r="F7318">
        <v>-5.1449999999999996</v>
      </c>
      <c r="G7318" t="s">
        <v>57082</v>
      </c>
      <c r="H7318" t="s">
        <v>57083</v>
      </c>
      <c r="I7318" t="s">
        <v>57084</v>
      </c>
      <c r="J7318" t="s">
        <v>57085</v>
      </c>
      <c r="K7318" t="s">
        <v>57086</v>
      </c>
      <c r="L7318" t="s">
        <v>25204</v>
      </c>
      <c r="M7318" t="s">
        <v>2748</v>
      </c>
      <c r="N7318" t="s">
        <v>0</v>
      </c>
      <c r="O7318" t="s">
        <v>143</v>
      </c>
      <c r="P7318" t="s">
        <v>143</v>
      </c>
    </row>
    <row r="7319" spans="1:16" x14ac:dyDescent="0.25">
      <c r="A7319">
        <v>7996</v>
      </c>
      <c r="B7319" t="s">
        <v>57024</v>
      </c>
      <c r="C7319">
        <v>0.64800000000000002</v>
      </c>
      <c r="D7319">
        <v>0.89600000000000002</v>
      </c>
      <c r="E7319" t="s">
        <v>86</v>
      </c>
      <c r="F7319">
        <v>-4.2539999999999996</v>
      </c>
      <c r="G7319" t="s">
        <v>15700</v>
      </c>
      <c r="H7319" t="s">
        <v>57087</v>
      </c>
      <c r="I7319" t="s">
        <v>57088</v>
      </c>
      <c r="J7319" t="s">
        <v>57040</v>
      </c>
      <c r="K7319" t="s">
        <v>57089</v>
      </c>
      <c r="L7319" t="s">
        <v>57090</v>
      </c>
      <c r="M7319" t="s">
        <v>0</v>
      </c>
      <c r="N7319" t="s">
        <v>57091</v>
      </c>
      <c r="O7319" t="s">
        <v>49</v>
      </c>
      <c r="P7319" t="s">
        <v>49</v>
      </c>
    </row>
    <row r="7320" spans="1:16" x14ac:dyDescent="0.25">
      <c r="A7320">
        <v>7997</v>
      </c>
      <c r="B7320" t="s">
        <v>57092</v>
      </c>
      <c r="C7320">
        <v>0.56299999999999994</v>
      </c>
      <c r="D7320">
        <v>0.86499999999999999</v>
      </c>
      <c r="E7320" t="s">
        <v>312</v>
      </c>
      <c r="F7320">
        <v>-5.2770000000000001</v>
      </c>
      <c r="G7320" t="s">
        <v>6877</v>
      </c>
      <c r="H7320" t="s">
        <v>57099</v>
      </c>
      <c r="I7320" t="s">
        <v>57100</v>
      </c>
      <c r="J7320" t="s">
        <v>15133</v>
      </c>
      <c r="K7320" t="s">
        <v>57101</v>
      </c>
      <c r="L7320" t="s">
        <v>57102</v>
      </c>
      <c r="M7320" t="s">
        <v>57103</v>
      </c>
      <c r="N7320" t="s">
        <v>57104</v>
      </c>
      <c r="O7320" t="s">
        <v>49</v>
      </c>
      <c r="P7320" t="s">
        <v>49</v>
      </c>
    </row>
    <row r="7321" spans="1:16" x14ac:dyDescent="0.25">
      <c r="A7321">
        <v>7998</v>
      </c>
      <c r="B7321" t="s">
        <v>57092</v>
      </c>
      <c r="C7321">
        <v>0.93300000000000005</v>
      </c>
      <c r="D7321">
        <v>0.52800000000000002</v>
      </c>
      <c r="E7321" t="s">
        <v>312</v>
      </c>
      <c r="F7321">
        <v>-6.4719999999999995</v>
      </c>
      <c r="G7321" t="s">
        <v>57106</v>
      </c>
      <c r="H7321" t="s">
        <v>57107</v>
      </c>
      <c r="I7321" t="s">
        <v>57108</v>
      </c>
      <c r="J7321" t="s">
        <v>15133</v>
      </c>
      <c r="K7321" t="s">
        <v>57109</v>
      </c>
      <c r="L7321" t="s">
        <v>57110</v>
      </c>
      <c r="M7321" t="s">
        <v>57111</v>
      </c>
      <c r="N7321" t="s">
        <v>57112</v>
      </c>
      <c r="O7321" t="s">
        <v>49</v>
      </c>
      <c r="P7321" t="s">
        <v>49</v>
      </c>
    </row>
    <row r="7322" spans="1:16" x14ac:dyDescent="0.25">
      <c r="A7322">
        <v>7999</v>
      </c>
      <c r="B7322" t="s">
        <v>57092</v>
      </c>
      <c r="C7322">
        <v>0.39200000000000002</v>
      </c>
      <c r="D7322">
        <v>0.40200000000000002</v>
      </c>
      <c r="E7322" t="s">
        <v>103</v>
      </c>
      <c r="F7322">
        <v>-9.9610000000000003</v>
      </c>
      <c r="G7322" t="s">
        <v>57113</v>
      </c>
      <c r="H7322" t="s">
        <v>57114</v>
      </c>
      <c r="I7322" t="s">
        <v>57115</v>
      </c>
      <c r="J7322" t="s">
        <v>15133</v>
      </c>
      <c r="K7322" t="s">
        <v>57116</v>
      </c>
      <c r="L7322" t="s">
        <v>57117</v>
      </c>
      <c r="M7322" t="s">
        <v>57118</v>
      </c>
      <c r="N7322" t="s">
        <v>57119</v>
      </c>
      <c r="O7322" t="s">
        <v>49</v>
      </c>
      <c r="P7322" t="s">
        <v>49</v>
      </c>
    </row>
    <row r="7323" spans="1:16" x14ac:dyDescent="0.25">
      <c r="A7323">
        <v>8000</v>
      </c>
      <c r="B7323" t="s">
        <v>57092</v>
      </c>
      <c r="C7323">
        <v>0.67100000000000004</v>
      </c>
      <c r="D7323">
        <v>0.71099999999999997</v>
      </c>
      <c r="E7323" t="s">
        <v>86</v>
      </c>
      <c r="F7323">
        <v>-7.8129999999999997</v>
      </c>
      <c r="G7323" t="s">
        <v>57120</v>
      </c>
      <c r="H7323" t="s">
        <v>57121</v>
      </c>
      <c r="I7323" t="s">
        <v>57122</v>
      </c>
      <c r="J7323" t="s">
        <v>15133</v>
      </c>
      <c r="K7323" t="s">
        <v>57123</v>
      </c>
      <c r="L7323" t="s">
        <v>57124</v>
      </c>
      <c r="M7323" t="s">
        <v>57125</v>
      </c>
      <c r="N7323" t="s">
        <v>57126</v>
      </c>
      <c r="O7323" t="s">
        <v>49</v>
      </c>
      <c r="P7323" t="s">
        <v>49</v>
      </c>
    </row>
    <row r="7324" spans="1:16" x14ac:dyDescent="0.25">
      <c r="A7324">
        <v>8001</v>
      </c>
      <c r="B7324" t="s">
        <v>57092</v>
      </c>
      <c r="C7324">
        <v>0.69299999999999995</v>
      </c>
      <c r="D7324">
        <v>0.497</v>
      </c>
      <c r="E7324" t="s">
        <v>86</v>
      </c>
      <c r="F7324">
        <v>-7.3159999999999998</v>
      </c>
      <c r="G7324" t="s">
        <v>57127</v>
      </c>
      <c r="H7324" t="s">
        <v>57128</v>
      </c>
      <c r="I7324" t="s">
        <v>57129</v>
      </c>
      <c r="J7324" t="s">
        <v>57130</v>
      </c>
      <c r="K7324" t="s">
        <v>57131</v>
      </c>
      <c r="L7324" t="s">
        <v>57132</v>
      </c>
      <c r="M7324" t="s">
        <v>19840</v>
      </c>
      <c r="N7324" t="s">
        <v>57133</v>
      </c>
      <c r="O7324" t="s">
        <v>143</v>
      </c>
      <c r="P7324" t="s">
        <v>143</v>
      </c>
    </row>
    <row r="7325" spans="1:16" x14ac:dyDescent="0.25">
      <c r="A7325">
        <v>8002</v>
      </c>
      <c r="B7325" t="s">
        <v>57092</v>
      </c>
      <c r="C7325">
        <v>0.59899999999999998</v>
      </c>
      <c r="D7325">
        <v>0.76200000000000001</v>
      </c>
      <c r="E7325" t="s">
        <v>103</v>
      </c>
      <c r="F7325">
        <v>-6.8870000000000005</v>
      </c>
      <c r="G7325" t="s">
        <v>57134</v>
      </c>
      <c r="H7325" t="s">
        <v>57135</v>
      </c>
      <c r="I7325" t="s">
        <v>57136</v>
      </c>
      <c r="J7325" t="s">
        <v>15133</v>
      </c>
      <c r="K7325" t="s">
        <v>57137</v>
      </c>
      <c r="L7325" t="s">
        <v>57138</v>
      </c>
      <c r="M7325" t="s">
        <v>57139</v>
      </c>
      <c r="N7325" t="s">
        <v>57140</v>
      </c>
      <c r="O7325" t="s">
        <v>49</v>
      </c>
      <c r="P7325" t="s">
        <v>49</v>
      </c>
    </row>
    <row r="7326" spans="1:16" x14ac:dyDescent="0.25">
      <c r="A7326">
        <v>8003</v>
      </c>
      <c r="B7326" t="s">
        <v>57092</v>
      </c>
      <c r="C7326">
        <v>0.79500000000000004</v>
      </c>
      <c r="D7326">
        <v>0.433</v>
      </c>
      <c r="E7326" t="s">
        <v>129</v>
      </c>
      <c r="F7326">
        <v>-8.9269999999999996</v>
      </c>
      <c r="G7326" t="s">
        <v>55504</v>
      </c>
      <c r="H7326" t="s">
        <v>57141</v>
      </c>
      <c r="I7326" t="s">
        <v>57142</v>
      </c>
      <c r="J7326" t="s">
        <v>15133</v>
      </c>
      <c r="K7326" t="s">
        <v>57143</v>
      </c>
      <c r="L7326" t="s">
        <v>57144</v>
      </c>
      <c r="M7326" t="s">
        <v>57145</v>
      </c>
      <c r="N7326" t="s">
        <v>57146</v>
      </c>
      <c r="O7326" t="s">
        <v>49</v>
      </c>
      <c r="P7326" t="s">
        <v>49</v>
      </c>
    </row>
    <row r="7327" spans="1:16" x14ac:dyDescent="0.25">
      <c r="A7327">
        <v>8004</v>
      </c>
      <c r="B7327" t="s">
        <v>57092</v>
      </c>
      <c r="C7327">
        <v>0.53500000000000003</v>
      </c>
      <c r="D7327">
        <v>0.65</v>
      </c>
      <c r="E7327" t="s">
        <v>100</v>
      </c>
      <c r="F7327">
        <v>-6.3280000000000003</v>
      </c>
      <c r="G7327" t="s">
        <v>57147</v>
      </c>
      <c r="H7327" t="s">
        <v>57148</v>
      </c>
      <c r="I7327" t="s">
        <v>57149</v>
      </c>
      <c r="J7327" t="s">
        <v>15133</v>
      </c>
      <c r="K7327" t="s">
        <v>57150</v>
      </c>
      <c r="L7327" t="s">
        <v>57151</v>
      </c>
      <c r="M7327" t="s">
        <v>57152</v>
      </c>
      <c r="N7327" t="s">
        <v>57153</v>
      </c>
      <c r="O7327" t="s">
        <v>49</v>
      </c>
      <c r="P7327" t="s">
        <v>49</v>
      </c>
    </row>
    <row r="7328" spans="1:16" x14ac:dyDescent="0.25">
      <c r="A7328">
        <v>8005</v>
      </c>
      <c r="B7328" t="s">
        <v>57092</v>
      </c>
      <c r="C7328">
        <v>0.26800000000000002</v>
      </c>
      <c r="D7328">
        <v>0.45900000000000002</v>
      </c>
      <c r="E7328" t="s">
        <v>297</v>
      </c>
      <c r="F7328">
        <v>-6.9480000000000004</v>
      </c>
      <c r="G7328" t="s">
        <v>57154</v>
      </c>
      <c r="H7328" t="s">
        <v>57155</v>
      </c>
      <c r="I7328" t="s">
        <v>57156</v>
      </c>
      <c r="J7328" t="s">
        <v>15133</v>
      </c>
      <c r="K7328" t="s">
        <v>57157</v>
      </c>
      <c r="L7328" t="s">
        <v>57158</v>
      </c>
      <c r="M7328" t="s">
        <v>57159</v>
      </c>
      <c r="N7328" t="s">
        <v>57160</v>
      </c>
      <c r="O7328" t="s">
        <v>49</v>
      </c>
      <c r="P7328" t="s">
        <v>49</v>
      </c>
    </row>
    <row r="7329" spans="1:16" x14ac:dyDescent="0.25">
      <c r="A7329">
        <v>8006</v>
      </c>
      <c r="B7329" t="s">
        <v>57092</v>
      </c>
      <c r="C7329">
        <v>0.74399999999999999</v>
      </c>
      <c r="D7329">
        <v>0.502</v>
      </c>
      <c r="E7329" t="s">
        <v>312</v>
      </c>
      <c r="F7329">
        <v>-7.7050000000000001</v>
      </c>
      <c r="G7329" t="s">
        <v>57161</v>
      </c>
      <c r="H7329" t="s">
        <v>57162</v>
      </c>
      <c r="I7329" t="s">
        <v>57163</v>
      </c>
      <c r="J7329" t="s">
        <v>15133</v>
      </c>
      <c r="K7329" t="s">
        <v>57164</v>
      </c>
      <c r="L7329" t="s">
        <v>57165</v>
      </c>
      <c r="M7329" t="s">
        <v>57166</v>
      </c>
      <c r="N7329" t="s">
        <v>57167</v>
      </c>
      <c r="O7329" t="s">
        <v>49</v>
      </c>
      <c r="P7329" t="s">
        <v>49</v>
      </c>
    </row>
    <row r="7330" spans="1:16" x14ac:dyDescent="0.25">
      <c r="A7330">
        <v>8007</v>
      </c>
      <c r="B7330" t="s">
        <v>33848</v>
      </c>
      <c r="C7330">
        <v>0.66900000000000004</v>
      </c>
      <c r="D7330">
        <v>0.83199999999999996</v>
      </c>
      <c r="E7330" t="s">
        <v>103</v>
      </c>
      <c r="F7330">
        <v>-5.7210000000000001</v>
      </c>
      <c r="G7330" t="s">
        <v>41497</v>
      </c>
      <c r="H7330" t="s">
        <v>57172</v>
      </c>
      <c r="I7330" t="s">
        <v>57173</v>
      </c>
      <c r="J7330" t="s">
        <v>57174</v>
      </c>
      <c r="K7330" t="s">
        <v>57175</v>
      </c>
      <c r="L7330" t="s">
        <v>57176</v>
      </c>
      <c r="M7330" t="s">
        <v>57177</v>
      </c>
      <c r="N7330" t="s">
        <v>57178</v>
      </c>
      <c r="O7330" t="s">
        <v>49</v>
      </c>
      <c r="P7330" t="s">
        <v>49</v>
      </c>
    </row>
    <row r="7331" spans="1:16" x14ac:dyDescent="0.25">
      <c r="A7331">
        <v>8008</v>
      </c>
      <c r="B7331" t="s">
        <v>33848</v>
      </c>
      <c r="C7331">
        <v>0.96699999999999997</v>
      </c>
      <c r="D7331">
        <v>0.58299999999999996</v>
      </c>
      <c r="E7331" t="s">
        <v>297</v>
      </c>
      <c r="F7331">
        <v>-5.5620000000000003</v>
      </c>
      <c r="G7331" t="s">
        <v>1471</v>
      </c>
      <c r="H7331" t="s">
        <v>57180</v>
      </c>
      <c r="I7331" t="s">
        <v>57181</v>
      </c>
      <c r="J7331" t="s">
        <v>57174</v>
      </c>
      <c r="K7331" t="s">
        <v>57182</v>
      </c>
      <c r="L7331" t="s">
        <v>57183</v>
      </c>
      <c r="M7331" t="s">
        <v>57184</v>
      </c>
      <c r="N7331" t="s">
        <v>57185</v>
      </c>
      <c r="O7331" t="s">
        <v>49</v>
      </c>
      <c r="P7331" t="s">
        <v>49</v>
      </c>
    </row>
    <row r="7332" spans="1:16" x14ac:dyDescent="0.25">
      <c r="A7332">
        <v>8009</v>
      </c>
      <c r="B7332" t="s">
        <v>33848</v>
      </c>
      <c r="C7332">
        <v>0.57399999999999995</v>
      </c>
      <c r="D7332">
        <v>0.51200000000000001</v>
      </c>
      <c r="E7332" t="s">
        <v>312</v>
      </c>
      <c r="F7332">
        <v>-6.6639999999999997</v>
      </c>
      <c r="G7332" t="s">
        <v>57186</v>
      </c>
      <c r="H7332" t="s">
        <v>57187</v>
      </c>
      <c r="I7332" t="s">
        <v>57188</v>
      </c>
      <c r="J7332" t="s">
        <v>57174</v>
      </c>
      <c r="K7332" t="s">
        <v>57189</v>
      </c>
      <c r="L7332" t="s">
        <v>57190</v>
      </c>
      <c r="M7332" t="s">
        <v>57191</v>
      </c>
      <c r="N7332" t="s">
        <v>57192</v>
      </c>
      <c r="O7332" t="s">
        <v>49</v>
      </c>
      <c r="P7332" t="s">
        <v>49</v>
      </c>
    </row>
    <row r="7333" spans="1:16" x14ac:dyDescent="0.25">
      <c r="A7333">
        <v>8010</v>
      </c>
      <c r="B7333" t="s">
        <v>33848</v>
      </c>
      <c r="C7333">
        <v>0.89200000000000002</v>
      </c>
      <c r="D7333">
        <v>0.71399999999999997</v>
      </c>
      <c r="E7333" t="s">
        <v>129</v>
      </c>
      <c r="F7333">
        <v>-6.0549999999999997</v>
      </c>
      <c r="G7333" t="s">
        <v>21419</v>
      </c>
      <c r="H7333" t="s">
        <v>57193</v>
      </c>
      <c r="I7333" t="s">
        <v>57194</v>
      </c>
      <c r="J7333" t="s">
        <v>57174</v>
      </c>
      <c r="K7333" t="s">
        <v>57195</v>
      </c>
      <c r="L7333" t="s">
        <v>57196</v>
      </c>
      <c r="M7333" t="s">
        <v>57197</v>
      </c>
      <c r="N7333" t="s">
        <v>57198</v>
      </c>
      <c r="O7333" t="s">
        <v>49</v>
      </c>
      <c r="P7333" t="s">
        <v>49</v>
      </c>
    </row>
    <row r="7334" spans="1:16" x14ac:dyDescent="0.25">
      <c r="A7334">
        <v>8011</v>
      </c>
      <c r="B7334" t="s">
        <v>33848</v>
      </c>
      <c r="C7334">
        <v>0.624</v>
      </c>
      <c r="D7334">
        <v>0.65400000000000003</v>
      </c>
      <c r="E7334" t="s">
        <v>53</v>
      </c>
      <c r="F7334">
        <v>-6.5819999999999999</v>
      </c>
      <c r="G7334" t="s">
        <v>57199</v>
      </c>
      <c r="H7334" t="s">
        <v>57200</v>
      </c>
      <c r="I7334" t="s">
        <v>57201</v>
      </c>
      <c r="J7334" t="s">
        <v>57174</v>
      </c>
      <c r="K7334" t="s">
        <v>57202</v>
      </c>
      <c r="L7334" t="s">
        <v>57203</v>
      </c>
      <c r="M7334" t="s">
        <v>41122</v>
      </c>
      <c r="N7334" t="s">
        <v>57204</v>
      </c>
      <c r="O7334" t="s">
        <v>49</v>
      </c>
      <c r="P7334" t="s">
        <v>49</v>
      </c>
    </row>
    <row r="7335" spans="1:16" x14ac:dyDescent="0.25">
      <c r="A7335">
        <v>8013</v>
      </c>
      <c r="B7335" t="s">
        <v>33848</v>
      </c>
      <c r="C7335">
        <v>0.77100000000000002</v>
      </c>
      <c r="D7335">
        <v>0.68</v>
      </c>
      <c r="E7335" t="s">
        <v>115</v>
      </c>
      <c r="F7335">
        <v>-5.8810000000000002</v>
      </c>
      <c r="G7335" t="s">
        <v>57205</v>
      </c>
      <c r="H7335" t="s">
        <v>57206</v>
      </c>
      <c r="I7335" t="s">
        <v>57207</v>
      </c>
      <c r="J7335" t="s">
        <v>57174</v>
      </c>
      <c r="K7335" t="s">
        <v>57208</v>
      </c>
      <c r="L7335" t="s">
        <v>57209</v>
      </c>
      <c r="M7335" t="s">
        <v>57210</v>
      </c>
      <c r="N7335" t="s">
        <v>57211</v>
      </c>
      <c r="O7335" t="s">
        <v>49</v>
      </c>
      <c r="P7335" t="s">
        <v>49</v>
      </c>
    </row>
    <row r="7336" spans="1:16" x14ac:dyDescent="0.25">
      <c r="A7336">
        <v>8014</v>
      </c>
      <c r="B7336" t="s">
        <v>33848</v>
      </c>
      <c r="C7336">
        <v>0.68700000000000006</v>
      </c>
      <c r="D7336">
        <v>0.72299999999999998</v>
      </c>
      <c r="E7336" t="s">
        <v>297</v>
      </c>
      <c r="F7336">
        <v>-4.7510000000000003</v>
      </c>
      <c r="G7336" t="s">
        <v>57212</v>
      </c>
      <c r="H7336" t="s">
        <v>57213</v>
      </c>
      <c r="I7336" t="s">
        <v>57214</v>
      </c>
      <c r="J7336" t="s">
        <v>57174</v>
      </c>
      <c r="K7336" t="s">
        <v>57215</v>
      </c>
      <c r="L7336" t="s">
        <v>57216</v>
      </c>
      <c r="M7336" t="s">
        <v>57217</v>
      </c>
      <c r="N7336" t="s">
        <v>57218</v>
      </c>
      <c r="O7336" t="s">
        <v>49</v>
      </c>
      <c r="P7336" t="s">
        <v>49</v>
      </c>
    </row>
    <row r="7337" spans="1:16" x14ac:dyDescent="0.25">
      <c r="A7337">
        <v>8016</v>
      </c>
      <c r="B7337" t="s">
        <v>33848</v>
      </c>
      <c r="C7337">
        <v>0.70699999999999996</v>
      </c>
      <c r="D7337">
        <v>0.63200000000000001</v>
      </c>
      <c r="E7337" t="s">
        <v>100</v>
      </c>
      <c r="F7337">
        <v>-7.0309999999999997</v>
      </c>
      <c r="G7337" t="s">
        <v>57219</v>
      </c>
      <c r="H7337" t="s">
        <v>57220</v>
      </c>
      <c r="I7337" t="s">
        <v>57221</v>
      </c>
      <c r="J7337" t="s">
        <v>57174</v>
      </c>
      <c r="K7337" t="s">
        <v>57222</v>
      </c>
      <c r="L7337" t="s">
        <v>57223</v>
      </c>
      <c r="M7337" t="s">
        <v>57224</v>
      </c>
      <c r="N7337" t="s">
        <v>57225</v>
      </c>
      <c r="O7337" t="s">
        <v>49</v>
      </c>
      <c r="P7337" t="s">
        <v>49</v>
      </c>
    </row>
    <row r="7338" spans="1:16" x14ac:dyDescent="0.25">
      <c r="A7338">
        <v>8017</v>
      </c>
      <c r="B7338" t="s">
        <v>57226</v>
      </c>
      <c r="C7338">
        <v>0.39300000000000002</v>
      </c>
      <c r="D7338">
        <v>0.85799999999999998</v>
      </c>
      <c r="E7338" t="s">
        <v>129</v>
      </c>
      <c r="F7338">
        <v>-2.8679999999999999</v>
      </c>
      <c r="G7338" t="s">
        <v>57232</v>
      </c>
      <c r="H7338" t="s">
        <v>57233</v>
      </c>
      <c r="I7338" t="s">
        <v>57234</v>
      </c>
      <c r="J7338" t="s">
        <v>57235</v>
      </c>
      <c r="K7338" t="s">
        <v>57236</v>
      </c>
      <c r="L7338" t="s">
        <v>57237</v>
      </c>
      <c r="M7338" t="s">
        <v>57238</v>
      </c>
      <c r="N7338" t="s">
        <v>57239</v>
      </c>
      <c r="O7338" t="s">
        <v>49</v>
      </c>
      <c r="P7338" t="s">
        <v>49</v>
      </c>
    </row>
    <row r="7339" spans="1:16" x14ac:dyDescent="0.25">
      <c r="A7339">
        <v>8018</v>
      </c>
      <c r="B7339" t="s">
        <v>57226</v>
      </c>
      <c r="C7339">
        <v>0.45900000000000002</v>
      </c>
      <c r="D7339">
        <v>0.89100000000000001</v>
      </c>
      <c r="E7339" t="s">
        <v>100</v>
      </c>
      <c r="F7339">
        <v>-5.0570000000000004</v>
      </c>
      <c r="G7339" t="s">
        <v>22021</v>
      </c>
      <c r="H7339" t="s">
        <v>57241</v>
      </c>
      <c r="I7339" t="s">
        <v>57242</v>
      </c>
      <c r="J7339" t="s">
        <v>57235</v>
      </c>
      <c r="K7339" t="s">
        <v>57243</v>
      </c>
      <c r="L7339" t="s">
        <v>57244</v>
      </c>
      <c r="M7339" t="s">
        <v>57245</v>
      </c>
      <c r="N7339" t="s">
        <v>57246</v>
      </c>
      <c r="O7339" t="s">
        <v>49</v>
      </c>
      <c r="P7339" t="s">
        <v>49</v>
      </c>
    </row>
    <row r="7340" spans="1:16" x14ac:dyDescent="0.25">
      <c r="A7340">
        <v>8019</v>
      </c>
      <c r="B7340" t="s">
        <v>57226</v>
      </c>
      <c r="C7340">
        <v>0.49399999999999999</v>
      </c>
      <c r="D7340">
        <v>0.84199999999999997</v>
      </c>
      <c r="E7340" t="s">
        <v>297</v>
      </c>
      <c r="F7340">
        <v>-4.7839999999999998</v>
      </c>
      <c r="G7340" t="s">
        <v>20913</v>
      </c>
      <c r="H7340" t="s">
        <v>57247</v>
      </c>
      <c r="I7340" t="s">
        <v>57248</v>
      </c>
      <c r="J7340" t="s">
        <v>57235</v>
      </c>
      <c r="K7340" t="s">
        <v>57249</v>
      </c>
      <c r="L7340" t="s">
        <v>57250</v>
      </c>
      <c r="M7340" t="s">
        <v>57251</v>
      </c>
      <c r="N7340" t="s">
        <v>57252</v>
      </c>
      <c r="O7340" t="s">
        <v>49</v>
      </c>
      <c r="P7340" t="s">
        <v>49</v>
      </c>
    </row>
    <row r="7341" spans="1:16" x14ac:dyDescent="0.25">
      <c r="A7341">
        <v>8020</v>
      </c>
      <c r="B7341" t="s">
        <v>57226</v>
      </c>
      <c r="C7341">
        <v>0.622</v>
      </c>
      <c r="D7341">
        <v>0.96099999999999997</v>
      </c>
      <c r="E7341" t="s">
        <v>115</v>
      </c>
      <c r="F7341">
        <v>-3.198</v>
      </c>
      <c r="G7341" t="s">
        <v>6409</v>
      </c>
      <c r="H7341" t="s">
        <v>57253</v>
      </c>
      <c r="I7341" t="s">
        <v>57254</v>
      </c>
      <c r="J7341" t="s">
        <v>57235</v>
      </c>
      <c r="K7341" t="s">
        <v>57255</v>
      </c>
      <c r="L7341" t="s">
        <v>57256</v>
      </c>
      <c r="M7341" t="s">
        <v>57257</v>
      </c>
      <c r="N7341" t="s">
        <v>57258</v>
      </c>
      <c r="O7341" t="s">
        <v>49</v>
      </c>
      <c r="P7341" t="s">
        <v>49</v>
      </c>
    </row>
    <row r="7342" spans="1:16" x14ac:dyDescent="0.25">
      <c r="A7342">
        <v>8021</v>
      </c>
      <c r="B7342" t="s">
        <v>57226</v>
      </c>
      <c r="C7342">
        <v>0.42</v>
      </c>
      <c r="D7342">
        <v>0.89800000000000002</v>
      </c>
      <c r="E7342" t="s">
        <v>129</v>
      </c>
      <c r="F7342">
        <v>-5.51</v>
      </c>
      <c r="G7342" t="s">
        <v>57259</v>
      </c>
      <c r="H7342" t="s">
        <v>57260</v>
      </c>
      <c r="I7342" t="s">
        <v>57261</v>
      </c>
      <c r="J7342" t="s">
        <v>57226</v>
      </c>
      <c r="K7342" t="s">
        <v>57262</v>
      </c>
      <c r="L7342" t="s">
        <v>57263</v>
      </c>
      <c r="M7342" t="s">
        <v>57264</v>
      </c>
      <c r="N7342" t="s">
        <v>57265</v>
      </c>
      <c r="O7342" t="s">
        <v>49</v>
      </c>
      <c r="P7342" t="s">
        <v>49</v>
      </c>
    </row>
    <row r="7343" spans="1:16" x14ac:dyDescent="0.25">
      <c r="A7343">
        <v>8022</v>
      </c>
      <c r="B7343" t="s">
        <v>57226</v>
      </c>
      <c r="C7343">
        <v>0.61599999999999999</v>
      </c>
      <c r="D7343">
        <v>0.86799999999999999</v>
      </c>
      <c r="E7343" t="s">
        <v>86</v>
      </c>
      <c r="F7343">
        <v>-3.6059999999999999</v>
      </c>
      <c r="G7343" t="s">
        <v>57266</v>
      </c>
      <c r="H7343" t="s">
        <v>57267</v>
      </c>
      <c r="I7343" t="s">
        <v>57268</v>
      </c>
      <c r="J7343" t="s">
        <v>57235</v>
      </c>
      <c r="K7343" t="s">
        <v>57269</v>
      </c>
      <c r="L7343" t="s">
        <v>57270</v>
      </c>
      <c r="M7343" t="s">
        <v>51384</v>
      </c>
      <c r="N7343" t="s">
        <v>57271</v>
      </c>
      <c r="O7343" t="s">
        <v>49</v>
      </c>
      <c r="P7343" t="s">
        <v>49</v>
      </c>
    </row>
    <row r="7344" spans="1:16" x14ac:dyDescent="0.25">
      <c r="A7344">
        <v>8023</v>
      </c>
      <c r="B7344" t="s">
        <v>57226</v>
      </c>
      <c r="C7344">
        <v>0.66100000000000003</v>
      </c>
      <c r="D7344">
        <v>0.72299999999999998</v>
      </c>
      <c r="E7344" t="s">
        <v>312</v>
      </c>
      <c r="F7344">
        <v>-6.976</v>
      </c>
      <c r="G7344" t="s">
        <v>57272</v>
      </c>
      <c r="H7344" t="s">
        <v>57273</v>
      </c>
      <c r="I7344" t="s">
        <v>57274</v>
      </c>
      <c r="J7344" t="s">
        <v>10949</v>
      </c>
      <c r="K7344" t="s">
        <v>57275</v>
      </c>
      <c r="L7344" t="s">
        <v>57276</v>
      </c>
      <c r="M7344" t="s">
        <v>57277</v>
      </c>
      <c r="N7344" t="s">
        <v>57278</v>
      </c>
      <c r="O7344" t="s">
        <v>143</v>
      </c>
      <c r="P7344" t="s">
        <v>49</v>
      </c>
    </row>
    <row r="7345" spans="1:16" x14ac:dyDescent="0.25">
      <c r="A7345">
        <v>8024</v>
      </c>
      <c r="B7345" t="s">
        <v>57226</v>
      </c>
      <c r="C7345">
        <v>0.55800000000000005</v>
      </c>
      <c r="D7345">
        <v>0.92400000000000004</v>
      </c>
      <c r="E7345" t="s">
        <v>190</v>
      </c>
      <c r="F7345">
        <v>-4.3410000000000002</v>
      </c>
      <c r="G7345" t="s">
        <v>57279</v>
      </c>
      <c r="H7345" t="s">
        <v>57280</v>
      </c>
      <c r="I7345" t="s">
        <v>57281</v>
      </c>
      <c r="J7345" t="s">
        <v>57235</v>
      </c>
      <c r="K7345" t="s">
        <v>57282</v>
      </c>
      <c r="L7345" t="s">
        <v>57283</v>
      </c>
      <c r="M7345" t="s">
        <v>57284</v>
      </c>
      <c r="N7345" t="s">
        <v>57285</v>
      </c>
      <c r="O7345" t="s">
        <v>49</v>
      </c>
      <c r="P7345" t="s">
        <v>49</v>
      </c>
    </row>
    <row r="7346" spans="1:16" x14ac:dyDescent="0.25">
      <c r="A7346">
        <v>8026</v>
      </c>
      <c r="B7346" t="s">
        <v>57226</v>
      </c>
      <c r="C7346">
        <v>0.435</v>
      </c>
      <c r="D7346">
        <v>0.88700000000000001</v>
      </c>
      <c r="E7346" t="s">
        <v>190</v>
      </c>
      <c r="F7346">
        <v>-4.07</v>
      </c>
      <c r="G7346" t="s">
        <v>13735</v>
      </c>
      <c r="H7346" t="s">
        <v>57286</v>
      </c>
      <c r="I7346" t="s">
        <v>57287</v>
      </c>
      <c r="J7346" t="s">
        <v>57235</v>
      </c>
      <c r="K7346" t="s">
        <v>57288</v>
      </c>
      <c r="L7346" t="s">
        <v>57289</v>
      </c>
      <c r="M7346" t="s">
        <v>57290</v>
      </c>
      <c r="N7346" t="s">
        <v>57291</v>
      </c>
      <c r="O7346" t="s">
        <v>49</v>
      </c>
      <c r="P7346" t="s">
        <v>49</v>
      </c>
    </row>
    <row r="7347" spans="1:16" x14ac:dyDescent="0.25">
      <c r="A7347">
        <v>8027</v>
      </c>
      <c r="B7347" t="s">
        <v>57292</v>
      </c>
      <c r="C7347">
        <v>0.56100000000000005</v>
      </c>
      <c r="D7347">
        <v>0.96499999999999997</v>
      </c>
      <c r="E7347" t="s">
        <v>297</v>
      </c>
      <c r="F7347">
        <v>-3.673</v>
      </c>
      <c r="G7347" t="s">
        <v>57298</v>
      </c>
      <c r="H7347" t="s">
        <v>57299</v>
      </c>
      <c r="I7347" t="s">
        <v>57300</v>
      </c>
      <c r="J7347" t="s">
        <v>57292</v>
      </c>
      <c r="K7347" t="s">
        <v>57301</v>
      </c>
      <c r="L7347" t="s">
        <v>57302</v>
      </c>
      <c r="M7347" t="s">
        <v>57303</v>
      </c>
      <c r="N7347" t="s">
        <v>57304</v>
      </c>
      <c r="O7347" t="s">
        <v>49</v>
      </c>
      <c r="P7347" t="s">
        <v>49</v>
      </c>
    </row>
    <row r="7348" spans="1:16" x14ac:dyDescent="0.25">
      <c r="A7348">
        <v>8028</v>
      </c>
      <c r="B7348" t="s">
        <v>57292</v>
      </c>
      <c r="C7348">
        <v>0.60099999999999998</v>
      </c>
      <c r="D7348">
        <v>0.71299999999999997</v>
      </c>
      <c r="E7348" t="s">
        <v>129</v>
      </c>
      <c r="F7348">
        <v>-3.758</v>
      </c>
      <c r="G7348" t="s">
        <v>31668</v>
      </c>
      <c r="H7348" t="s">
        <v>57309</v>
      </c>
      <c r="I7348" t="s">
        <v>57310</v>
      </c>
      <c r="J7348" t="s">
        <v>57292</v>
      </c>
      <c r="K7348" t="s">
        <v>57311</v>
      </c>
      <c r="L7348" t="s">
        <v>57312</v>
      </c>
      <c r="M7348" t="s">
        <v>30039</v>
      </c>
      <c r="N7348" t="s">
        <v>57313</v>
      </c>
      <c r="O7348" t="s">
        <v>49</v>
      </c>
      <c r="P7348" t="s">
        <v>49</v>
      </c>
    </row>
    <row r="7349" spans="1:16" x14ac:dyDescent="0.25">
      <c r="A7349">
        <v>8030</v>
      </c>
      <c r="B7349" t="s">
        <v>57292</v>
      </c>
      <c r="C7349">
        <v>0.60399999999999998</v>
      </c>
      <c r="D7349">
        <v>0.78800000000000003</v>
      </c>
      <c r="E7349" t="s">
        <v>103</v>
      </c>
      <c r="F7349">
        <v>-3.673</v>
      </c>
      <c r="G7349" t="s">
        <v>57315</v>
      </c>
      <c r="H7349" t="s">
        <v>57316</v>
      </c>
      <c r="I7349" t="s">
        <v>57317</v>
      </c>
      <c r="J7349" t="s">
        <v>57292</v>
      </c>
      <c r="K7349" t="s">
        <v>57318</v>
      </c>
      <c r="L7349" t="s">
        <v>57319</v>
      </c>
      <c r="M7349" t="s">
        <v>47458</v>
      </c>
      <c r="N7349" t="s">
        <v>57320</v>
      </c>
      <c r="O7349" t="s">
        <v>49</v>
      </c>
      <c r="P7349" t="s">
        <v>49</v>
      </c>
    </row>
    <row r="7350" spans="1:16" x14ac:dyDescent="0.25">
      <c r="A7350">
        <v>8031</v>
      </c>
      <c r="B7350" t="s">
        <v>57292</v>
      </c>
      <c r="C7350">
        <v>0.621</v>
      </c>
      <c r="D7350">
        <v>0.98899999999999999</v>
      </c>
      <c r="E7350" t="s">
        <v>100</v>
      </c>
      <c r="F7350">
        <v>-4.2249999999999996</v>
      </c>
      <c r="G7350" t="s">
        <v>57324</v>
      </c>
      <c r="H7350" t="s">
        <v>57325</v>
      </c>
      <c r="I7350" t="s">
        <v>57326</v>
      </c>
      <c r="J7350" t="s">
        <v>57292</v>
      </c>
      <c r="K7350" t="s">
        <v>57327</v>
      </c>
      <c r="L7350" t="s">
        <v>57328</v>
      </c>
      <c r="M7350" t="s">
        <v>57329</v>
      </c>
      <c r="N7350" t="s">
        <v>57330</v>
      </c>
      <c r="O7350" t="s">
        <v>49</v>
      </c>
      <c r="P7350" t="s">
        <v>49</v>
      </c>
    </row>
    <row r="7351" spans="1:16" x14ac:dyDescent="0.25">
      <c r="A7351">
        <v>8032</v>
      </c>
      <c r="B7351" t="s">
        <v>57292</v>
      </c>
      <c r="C7351">
        <v>0.626</v>
      </c>
      <c r="D7351">
        <v>0.86399999999999999</v>
      </c>
      <c r="E7351" t="s">
        <v>53</v>
      </c>
      <c r="F7351">
        <v>-3.12</v>
      </c>
      <c r="G7351" t="s">
        <v>57332</v>
      </c>
      <c r="H7351" t="s">
        <v>57333</v>
      </c>
      <c r="I7351" t="s">
        <v>57334</v>
      </c>
      <c r="J7351" t="s">
        <v>57335</v>
      </c>
      <c r="K7351" t="s">
        <v>57336</v>
      </c>
      <c r="L7351" t="s">
        <v>57337</v>
      </c>
      <c r="M7351" t="s">
        <v>57338</v>
      </c>
      <c r="N7351" t="s">
        <v>57339</v>
      </c>
      <c r="O7351" t="s">
        <v>49</v>
      </c>
      <c r="P7351" t="s">
        <v>49</v>
      </c>
    </row>
    <row r="7352" spans="1:16" x14ac:dyDescent="0.25">
      <c r="A7352">
        <v>8033</v>
      </c>
      <c r="B7352" t="s">
        <v>57292</v>
      </c>
      <c r="C7352">
        <v>0.59499999999999997</v>
      </c>
      <c r="D7352">
        <v>0.78400000000000003</v>
      </c>
      <c r="E7352" t="s">
        <v>70</v>
      </c>
      <c r="F7352">
        <v>-4.8780000000000001</v>
      </c>
      <c r="G7352" t="s">
        <v>57343</v>
      </c>
      <c r="H7352" t="s">
        <v>57344</v>
      </c>
      <c r="I7352" t="s">
        <v>57345</v>
      </c>
      <c r="J7352" t="s">
        <v>57346</v>
      </c>
      <c r="K7352" t="s">
        <v>57347</v>
      </c>
      <c r="L7352" t="s">
        <v>57348</v>
      </c>
      <c r="M7352" t="s">
        <v>57349</v>
      </c>
      <c r="N7352" t="s">
        <v>57350</v>
      </c>
      <c r="O7352" t="s">
        <v>49</v>
      </c>
      <c r="P7352" t="s">
        <v>49</v>
      </c>
    </row>
    <row r="7353" spans="1:16" x14ac:dyDescent="0.25">
      <c r="A7353">
        <v>8034</v>
      </c>
      <c r="B7353" t="s">
        <v>57292</v>
      </c>
      <c r="C7353">
        <v>0.56100000000000005</v>
      </c>
      <c r="D7353">
        <v>0.87</v>
      </c>
      <c r="E7353" t="s">
        <v>53</v>
      </c>
      <c r="F7353">
        <v>-6.1029999999999998</v>
      </c>
      <c r="G7353" t="s">
        <v>57352</v>
      </c>
      <c r="H7353" t="s">
        <v>57353</v>
      </c>
      <c r="I7353" t="s">
        <v>57354</v>
      </c>
      <c r="J7353" t="s">
        <v>57292</v>
      </c>
      <c r="K7353" t="s">
        <v>57355</v>
      </c>
      <c r="L7353" t="s">
        <v>57356</v>
      </c>
      <c r="M7353" t="s">
        <v>57357</v>
      </c>
      <c r="N7353" t="s">
        <v>57358</v>
      </c>
      <c r="O7353" t="s">
        <v>143</v>
      </c>
      <c r="P7353" t="s">
        <v>49</v>
      </c>
    </row>
    <row r="7354" spans="1:16" x14ac:dyDescent="0.25">
      <c r="A7354">
        <v>8035</v>
      </c>
      <c r="B7354" t="s">
        <v>57292</v>
      </c>
      <c r="C7354">
        <v>0.81299999999999994</v>
      </c>
      <c r="D7354">
        <v>0.627</v>
      </c>
      <c r="E7354" t="s">
        <v>115</v>
      </c>
      <c r="F7354">
        <v>-5.0179999999999998</v>
      </c>
      <c r="G7354" t="s">
        <v>55953</v>
      </c>
      <c r="H7354" t="s">
        <v>57359</v>
      </c>
      <c r="I7354" t="s">
        <v>57360</v>
      </c>
      <c r="J7354" t="s">
        <v>57292</v>
      </c>
      <c r="K7354" t="s">
        <v>57361</v>
      </c>
      <c r="L7354" t="s">
        <v>57362</v>
      </c>
      <c r="M7354" t="s">
        <v>0</v>
      </c>
      <c r="N7354" t="s">
        <v>57363</v>
      </c>
      <c r="O7354" t="s">
        <v>49</v>
      </c>
      <c r="P7354" t="s">
        <v>49</v>
      </c>
    </row>
    <row r="7355" spans="1:16" x14ac:dyDescent="0.25">
      <c r="A7355">
        <v>8036</v>
      </c>
      <c r="B7355" t="s">
        <v>57292</v>
      </c>
      <c r="C7355">
        <v>0.70699999999999996</v>
      </c>
      <c r="D7355">
        <v>0.43</v>
      </c>
      <c r="E7355" t="s">
        <v>297</v>
      </c>
      <c r="F7355">
        <v>-6.7940000000000005</v>
      </c>
      <c r="G7355" t="s">
        <v>57364</v>
      </c>
      <c r="H7355" t="s">
        <v>57365</v>
      </c>
      <c r="I7355" t="s">
        <v>57366</v>
      </c>
      <c r="J7355" t="s">
        <v>57292</v>
      </c>
      <c r="K7355" t="s">
        <v>57367</v>
      </c>
      <c r="L7355" t="s">
        <v>57368</v>
      </c>
      <c r="M7355" t="s">
        <v>53001</v>
      </c>
      <c r="N7355" t="s">
        <v>57369</v>
      </c>
      <c r="O7355" t="s">
        <v>49</v>
      </c>
      <c r="P7355" t="s">
        <v>49</v>
      </c>
    </row>
    <row r="7356" spans="1:16" x14ac:dyDescent="0.25">
      <c r="A7356">
        <v>8037</v>
      </c>
      <c r="B7356" t="s">
        <v>57370</v>
      </c>
      <c r="C7356">
        <v>0.93899999999999995</v>
      </c>
      <c r="D7356">
        <v>0.74199999999999999</v>
      </c>
      <c r="E7356" t="s">
        <v>312</v>
      </c>
      <c r="F7356">
        <v>-5.1710000000000003</v>
      </c>
      <c r="G7356" t="s">
        <v>57376</v>
      </c>
      <c r="H7356" t="s">
        <v>57377</v>
      </c>
      <c r="I7356" t="s">
        <v>57378</v>
      </c>
      <c r="J7356" t="s">
        <v>57379</v>
      </c>
      <c r="K7356" t="s">
        <v>57380</v>
      </c>
      <c r="L7356" t="s">
        <v>57381</v>
      </c>
      <c r="M7356" t="s">
        <v>57382</v>
      </c>
      <c r="N7356" t="s">
        <v>57383</v>
      </c>
      <c r="O7356" t="s">
        <v>49</v>
      </c>
      <c r="P7356" t="s">
        <v>49</v>
      </c>
    </row>
    <row r="7357" spans="1:16" x14ac:dyDescent="0.25">
      <c r="A7357">
        <v>8038</v>
      </c>
      <c r="B7357" t="s">
        <v>57370</v>
      </c>
      <c r="C7357">
        <v>0.63400000000000001</v>
      </c>
      <c r="D7357">
        <v>0.52600000000000002</v>
      </c>
      <c r="E7357" t="s">
        <v>312</v>
      </c>
      <c r="F7357">
        <v>-7.8810000000000002</v>
      </c>
      <c r="G7357" t="s">
        <v>57385</v>
      </c>
      <c r="H7357" t="s">
        <v>57386</v>
      </c>
      <c r="I7357" t="s">
        <v>57387</v>
      </c>
      <c r="J7357" t="s">
        <v>57379</v>
      </c>
      <c r="K7357" t="s">
        <v>57388</v>
      </c>
      <c r="L7357" t="s">
        <v>57389</v>
      </c>
      <c r="M7357" t="s">
        <v>57390</v>
      </c>
      <c r="N7357" t="s">
        <v>57391</v>
      </c>
      <c r="O7357" t="s">
        <v>49</v>
      </c>
      <c r="P7357" t="s">
        <v>49</v>
      </c>
    </row>
    <row r="7358" spans="1:16" x14ac:dyDescent="0.25">
      <c r="A7358">
        <v>8039</v>
      </c>
      <c r="B7358" t="s">
        <v>57370</v>
      </c>
      <c r="C7358">
        <v>0.79800000000000004</v>
      </c>
      <c r="D7358">
        <v>0.443</v>
      </c>
      <c r="E7358" t="s">
        <v>86</v>
      </c>
      <c r="F7358">
        <v>-6.0620000000000003</v>
      </c>
      <c r="G7358" t="s">
        <v>45731</v>
      </c>
      <c r="H7358" t="s">
        <v>57392</v>
      </c>
      <c r="I7358" t="s">
        <v>57393</v>
      </c>
      <c r="J7358" t="s">
        <v>57379</v>
      </c>
      <c r="K7358" t="s">
        <v>57394</v>
      </c>
      <c r="L7358" t="s">
        <v>57395</v>
      </c>
      <c r="M7358" t="s">
        <v>57396</v>
      </c>
      <c r="N7358" t="s">
        <v>57397</v>
      </c>
      <c r="O7358" t="s">
        <v>49</v>
      </c>
      <c r="P7358" t="s">
        <v>49</v>
      </c>
    </row>
    <row r="7359" spans="1:16" x14ac:dyDescent="0.25">
      <c r="A7359">
        <v>8040</v>
      </c>
      <c r="B7359" t="s">
        <v>57370</v>
      </c>
      <c r="C7359">
        <v>0.86599999999999999</v>
      </c>
      <c r="D7359">
        <v>0.45400000000000001</v>
      </c>
      <c r="E7359" t="s">
        <v>103</v>
      </c>
      <c r="F7359">
        <v>-9.3829999999999991</v>
      </c>
      <c r="G7359" t="s">
        <v>34663</v>
      </c>
      <c r="H7359" t="s">
        <v>57398</v>
      </c>
      <c r="I7359" t="s">
        <v>57399</v>
      </c>
      <c r="J7359" t="s">
        <v>57379</v>
      </c>
      <c r="K7359" t="s">
        <v>57400</v>
      </c>
      <c r="L7359" t="s">
        <v>57401</v>
      </c>
      <c r="M7359" t="s">
        <v>57402</v>
      </c>
      <c r="N7359" t="s">
        <v>57403</v>
      </c>
      <c r="O7359" t="s">
        <v>49</v>
      </c>
      <c r="P7359" t="s">
        <v>49</v>
      </c>
    </row>
    <row r="7360" spans="1:16" x14ac:dyDescent="0.25">
      <c r="A7360">
        <v>8041</v>
      </c>
      <c r="B7360" t="s">
        <v>57370</v>
      </c>
      <c r="C7360">
        <v>0.74199999999999999</v>
      </c>
      <c r="D7360">
        <v>0.879</v>
      </c>
      <c r="E7360" t="s">
        <v>103</v>
      </c>
      <c r="F7360">
        <v>-4.274</v>
      </c>
      <c r="G7360" t="s">
        <v>57405</v>
      </c>
      <c r="H7360" t="s">
        <v>57406</v>
      </c>
      <c r="I7360" t="s">
        <v>57407</v>
      </c>
      <c r="J7360" t="s">
        <v>5016</v>
      </c>
      <c r="K7360" t="s">
        <v>57408</v>
      </c>
      <c r="L7360" t="s">
        <v>57409</v>
      </c>
      <c r="M7360" t="s">
        <v>57410</v>
      </c>
      <c r="N7360" t="s">
        <v>57411</v>
      </c>
      <c r="O7360" t="s">
        <v>49</v>
      </c>
      <c r="P7360" t="s">
        <v>49</v>
      </c>
    </row>
    <row r="7361" spans="1:16" x14ac:dyDescent="0.25">
      <c r="A7361">
        <v>8042</v>
      </c>
      <c r="B7361" t="s">
        <v>57370</v>
      </c>
      <c r="C7361">
        <v>0.83199999999999996</v>
      </c>
      <c r="D7361">
        <v>0.87</v>
      </c>
      <c r="E7361" t="s">
        <v>53</v>
      </c>
      <c r="F7361">
        <v>-4.2</v>
      </c>
      <c r="G7361" t="s">
        <v>57412</v>
      </c>
      <c r="H7361" t="s">
        <v>57413</v>
      </c>
      <c r="I7361" t="s">
        <v>57414</v>
      </c>
      <c r="J7361" t="s">
        <v>57379</v>
      </c>
      <c r="K7361" t="s">
        <v>57415</v>
      </c>
      <c r="L7361" t="s">
        <v>57416</v>
      </c>
      <c r="M7361" t="s">
        <v>57417</v>
      </c>
      <c r="N7361" t="s">
        <v>57418</v>
      </c>
      <c r="O7361" t="s">
        <v>49</v>
      </c>
      <c r="P7361" t="s">
        <v>49</v>
      </c>
    </row>
    <row r="7362" spans="1:16" x14ac:dyDescent="0.25">
      <c r="A7362">
        <v>8043</v>
      </c>
      <c r="B7362" t="s">
        <v>57370</v>
      </c>
      <c r="C7362">
        <v>0.66500000000000004</v>
      </c>
      <c r="D7362">
        <v>0.73</v>
      </c>
      <c r="E7362" t="s">
        <v>115</v>
      </c>
      <c r="F7362">
        <v>-7.524</v>
      </c>
      <c r="G7362" t="s">
        <v>57419</v>
      </c>
      <c r="H7362" t="s">
        <v>57420</v>
      </c>
      <c r="I7362" t="s">
        <v>57421</v>
      </c>
      <c r="J7362" t="s">
        <v>57422</v>
      </c>
      <c r="K7362" t="s">
        <v>57423</v>
      </c>
      <c r="L7362" t="s">
        <v>16475</v>
      </c>
      <c r="M7362" t="s">
        <v>16298</v>
      </c>
      <c r="N7362" t="s">
        <v>57424</v>
      </c>
      <c r="O7362" t="s">
        <v>143</v>
      </c>
      <c r="P7362" t="s">
        <v>143</v>
      </c>
    </row>
    <row r="7363" spans="1:16" x14ac:dyDescent="0.25">
      <c r="A7363">
        <v>8044</v>
      </c>
      <c r="B7363" t="s">
        <v>57370</v>
      </c>
      <c r="C7363">
        <v>0.83299999999999996</v>
      </c>
      <c r="D7363">
        <v>0.56799999999999995</v>
      </c>
      <c r="E7363" t="s">
        <v>297</v>
      </c>
      <c r="F7363">
        <v>-4.3120000000000003</v>
      </c>
      <c r="G7363" t="s">
        <v>57425</v>
      </c>
      <c r="H7363" t="s">
        <v>57426</v>
      </c>
      <c r="I7363" t="s">
        <v>57427</v>
      </c>
      <c r="J7363" t="s">
        <v>57379</v>
      </c>
      <c r="K7363" t="s">
        <v>57428</v>
      </c>
      <c r="L7363" t="s">
        <v>57429</v>
      </c>
      <c r="M7363" t="s">
        <v>57430</v>
      </c>
      <c r="N7363" t="s">
        <v>57431</v>
      </c>
      <c r="O7363" t="s">
        <v>49</v>
      </c>
      <c r="P7363" t="s">
        <v>49</v>
      </c>
    </row>
    <row r="7364" spans="1:16" x14ac:dyDescent="0.25">
      <c r="A7364">
        <v>8045</v>
      </c>
      <c r="B7364" t="s">
        <v>57370</v>
      </c>
      <c r="C7364">
        <v>0.875</v>
      </c>
      <c r="D7364">
        <v>0.69</v>
      </c>
      <c r="E7364" t="s">
        <v>100</v>
      </c>
      <c r="F7364">
        <v>-5.9050000000000002</v>
      </c>
      <c r="G7364" t="s">
        <v>33269</v>
      </c>
      <c r="H7364" t="s">
        <v>57432</v>
      </c>
      <c r="I7364" t="s">
        <v>57433</v>
      </c>
      <c r="J7364" t="s">
        <v>57379</v>
      </c>
      <c r="K7364" t="s">
        <v>57434</v>
      </c>
      <c r="L7364" t="s">
        <v>57435</v>
      </c>
      <c r="M7364" t="s">
        <v>15682</v>
      </c>
      <c r="N7364" t="s">
        <v>57436</v>
      </c>
      <c r="O7364" t="s">
        <v>49</v>
      </c>
      <c r="P7364" t="s">
        <v>49</v>
      </c>
    </row>
    <row r="7365" spans="1:16" x14ac:dyDescent="0.25">
      <c r="A7365">
        <v>8046</v>
      </c>
      <c r="B7365" t="s">
        <v>57370</v>
      </c>
      <c r="C7365">
        <v>0.71599999999999997</v>
      </c>
      <c r="D7365">
        <v>0.69799999999999995</v>
      </c>
      <c r="E7365" t="s">
        <v>297</v>
      </c>
      <c r="F7365">
        <v>-6.4560000000000004</v>
      </c>
      <c r="G7365" t="s">
        <v>57437</v>
      </c>
      <c r="H7365" t="s">
        <v>57438</v>
      </c>
      <c r="I7365" t="s">
        <v>57439</v>
      </c>
      <c r="J7365" t="s">
        <v>57379</v>
      </c>
      <c r="K7365" t="s">
        <v>57440</v>
      </c>
      <c r="L7365" t="s">
        <v>57441</v>
      </c>
      <c r="M7365" t="s">
        <v>57442</v>
      </c>
      <c r="N7365" t="s">
        <v>57443</v>
      </c>
      <c r="O7365" t="s">
        <v>49</v>
      </c>
      <c r="P7365" t="s">
        <v>49</v>
      </c>
    </row>
    <row r="7366" spans="1:16" x14ac:dyDescent="0.25">
      <c r="A7366">
        <v>8047</v>
      </c>
      <c r="B7366" t="s">
        <v>19255</v>
      </c>
      <c r="C7366">
        <v>0.81699999999999995</v>
      </c>
      <c r="D7366">
        <v>0.71399999999999997</v>
      </c>
      <c r="E7366" t="s">
        <v>129</v>
      </c>
      <c r="F7366">
        <v>-7.5010000000000003</v>
      </c>
      <c r="G7366" t="s">
        <v>57448</v>
      </c>
      <c r="H7366" t="s">
        <v>57449</v>
      </c>
      <c r="I7366" t="s">
        <v>57450</v>
      </c>
      <c r="J7366" t="s">
        <v>19255</v>
      </c>
      <c r="K7366" t="s">
        <v>57451</v>
      </c>
      <c r="L7366" t="s">
        <v>57452</v>
      </c>
      <c r="M7366" t="s">
        <v>57453</v>
      </c>
      <c r="N7366" t="s">
        <v>57454</v>
      </c>
      <c r="O7366" t="s">
        <v>143</v>
      </c>
      <c r="P7366" t="s">
        <v>49</v>
      </c>
    </row>
    <row r="7367" spans="1:16" x14ac:dyDescent="0.25">
      <c r="A7367">
        <v>8048</v>
      </c>
      <c r="B7367" t="s">
        <v>19255</v>
      </c>
      <c r="C7367">
        <v>0.4</v>
      </c>
      <c r="D7367">
        <v>0.91500000000000004</v>
      </c>
      <c r="E7367" t="s">
        <v>103</v>
      </c>
      <c r="F7367">
        <v>-4.8899999999999997</v>
      </c>
      <c r="G7367" t="s">
        <v>20998</v>
      </c>
      <c r="H7367" t="s">
        <v>57456</v>
      </c>
      <c r="I7367" t="s">
        <v>57457</v>
      </c>
      <c r="J7367" t="s">
        <v>57458</v>
      </c>
      <c r="K7367" t="s">
        <v>57459</v>
      </c>
      <c r="L7367" t="s">
        <v>57460</v>
      </c>
      <c r="M7367" t="s">
        <v>36961</v>
      </c>
      <c r="N7367" t="s">
        <v>57461</v>
      </c>
      <c r="O7367" t="s">
        <v>143</v>
      </c>
      <c r="P7367" t="s">
        <v>143</v>
      </c>
    </row>
    <row r="7368" spans="1:16" x14ac:dyDescent="0.25">
      <c r="A7368">
        <v>8049</v>
      </c>
      <c r="B7368" t="s">
        <v>19255</v>
      </c>
      <c r="C7368">
        <v>0.88700000000000001</v>
      </c>
      <c r="D7368">
        <v>0.70099999999999996</v>
      </c>
      <c r="E7368" t="s">
        <v>129</v>
      </c>
      <c r="F7368">
        <v>-5.8920000000000003</v>
      </c>
      <c r="G7368" t="s">
        <v>57462</v>
      </c>
      <c r="H7368" t="s">
        <v>57463</v>
      </c>
      <c r="I7368" t="s">
        <v>57464</v>
      </c>
      <c r="J7368" t="s">
        <v>57465</v>
      </c>
      <c r="K7368" t="s">
        <v>57466</v>
      </c>
      <c r="L7368" t="s">
        <v>57467</v>
      </c>
      <c r="M7368" t="s">
        <v>57468</v>
      </c>
      <c r="N7368" t="s">
        <v>57469</v>
      </c>
      <c r="O7368" t="s">
        <v>49</v>
      </c>
      <c r="P7368" t="s">
        <v>49</v>
      </c>
    </row>
    <row r="7369" spans="1:16" x14ac:dyDescent="0.25">
      <c r="A7369">
        <v>8050</v>
      </c>
      <c r="B7369" t="s">
        <v>19255</v>
      </c>
      <c r="C7369">
        <v>0.80100000000000005</v>
      </c>
      <c r="D7369">
        <v>0.83899999999999997</v>
      </c>
      <c r="E7369" t="s">
        <v>70</v>
      </c>
      <c r="F7369">
        <v>-3.2669999999999999</v>
      </c>
      <c r="G7369" t="s">
        <v>33637</v>
      </c>
      <c r="H7369" t="s">
        <v>57470</v>
      </c>
      <c r="I7369" t="s">
        <v>57471</v>
      </c>
      <c r="J7369" t="s">
        <v>57472</v>
      </c>
      <c r="K7369" t="s">
        <v>57473</v>
      </c>
      <c r="L7369" t="s">
        <v>57474</v>
      </c>
      <c r="M7369" t="s">
        <v>33267</v>
      </c>
      <c r="N7369" t="s">
        <v>57475</v>
      </c>
      <c r="O7369" t="s">
        <v>143</v>
      </c>
      <c r="P7369" t="s">
        <v>143</v>
      </c>
    </row>
    <row r="7370" spans="1:16" x14ac:dyDescent="0.25">
      <c r="A7370">
        <v>8051</v>
      </c>
      <c r="B7370" t="s">
        <v>19255</v>
      </c>
      <c r="C7370">
        <v>0.78800000000000003</v>
      </c>
      <c r="D7370">
        <v>0.873</v>
      </c>
      <c r="E7370" t="s">
        <v>297</v>
      </c>
      <c r="F7370">
        <v>-2.3220000000000001</v>
      </c>
      <c r="G7370" t="s">
        <v>40600</v>
      </c>
      <c r="H7370" t="s">
        <v>57476</v>
      </c>
      <c r="I7370" t="s">
        <v>57477</v>
      </c>
      <c r="J7370" t="s">
        <v>57478</v>
      </c>
      <c r="K7370" t="s">
        <v>57479</v>
      </c>
      <c r="L7370" t="s">
        <v>21750</v>
      </c>
      <c r="M7370" t="s">
        <v>129</v>
      </c>
      <c r="N7370" t="s">
        <v>0</v>
      </c>
      <c r="O7370" t="s">
        <v>143</v>
      </c>
      <c r="P7370" t="s">
        <v>143</v>
      </c>
    </row>
    <row r="7371" spans="1:16" x14ac:dyDescent="0.25">
      <c r="A7371">
        <v>8052</v>
      </c>
      <c r="B7371" t="s">
        <v>19255</v>
      </c>
      <c r="C7371">
        <v>0.73</v>
      </c>
      <c r="D7371">
        <v>0.86299999999999999</v>
      </c>
      <c r="E7371" t="s">
        <v>70</v>
      </c>
      <c r="F7371">
        <v>-5.0819999999999999</v>
      </c>
      <c r="G7371" t="s">
        <v>57480</v>
      </c>
      <c r="H7371" t="s">
        <v>57481</v>
      </c>
      <c r="I7371" t="s">
        <v>57482</v>
      </c>
      <c r="J7371" t="s">
        <v>57483</v>
      </c>
      <c r="K7371" t="s">
        <v>57484</v>
      </c>
      <c r="L7371" t="s">
        <v>57485</v>
      </c>
      <c r="M7371" t="s">
        <v>25904</v>
      </c>
      <c r="N7371" t="s">
        <v>57486</v>
      </c>
      <c r="O7371" t="s">
        <v>143</v>
      </c>
      <c r="P7371" t="s">
        <v>143</v>
      </c>
    </row>
    <row r="7372" spans="1:16" x14ac:dyDescent="0.25">
      <c r="A7372">
        <v>8053</v>
      </c>
      <c r="B7372" t="s">
        <v>19255</v>
      </c>
      <c r="C7372">
        <v>0.83099999999999996</v>
      </c>
      <c r="D7372">
        <v>0.81799999999999995</v>
      </c>
      <c r="E7372" t="s">
        <v>86</v>
      </c>
      <c r="F7372">
        <v>-7.827</v>
      </c>
      <c r="G7372" t="s">
        <v>57487</v>
      </c>
      <c r="H7372" t="s">
        <v>57488</v>
      </c>
      <c r="I7372" t="s">
        <v>57489</v>
      </c>
      <c r="J7372" t="s">
        <v>57490</v>
      </c>
      <c r="K7372" t="s">
        <v>57491</v>
      </c>
      <c r="L7372" t="s">
        <v>57492</v>
      </c>
      <c r="M7372" t="s">
        <v>26082</v>
      </c>
      <c r="N7372" t="s">
        <v>0</v>
      </c>
      <c r="O7372" t="s">
        <v>143</v>
      </c>
      <c r="P7372" t="s">
        <v>143</v>
      </c>
    </row>
    <row r="7373" spans="1:16" x14ac:dyDescent="0.25">
      <c r="A7373">
        <v>8054</v>
      </c>
      <c r="B7373" t="s">
        <v>19255</v>
      </c>
      <c r="C7373">
        <v>0.78500000000000003</v>
      </c>
      <c r="D7373">
        <v>0.88100000000000001</v>
      </c>
      <c r="E7373" t="s">
        <v>53</v>
      </c>
      <c r="F7373">
        <v>-4.2050000000000001</v>
      </c>
      <c r="G7373" t="s">
        <v>57493</v>
      </c>
      <c r="H7373" t="s">
        <v>57494</v>
      </c>
      <c r="I7373" t="s">
        <v>57495</v>
      </c>
      <c r="J7373" t="s">
        <v>57465</v>
      </c>
      <c r="K7373" t="s">
        <v>57496</v>
      </c>
      <c r="L7373" t="s">
        <v>57497</v>
      </c>
      <c r="M7373" t="s">
        <v>57498</v>
      </c>
      <c r="N7373" t="s">
        <v>57499</v>
      </c>
      <c r="O7373" t="s">
        <v>49</v>
      </c>
      <c r="P7373" t="s">
        <v>49</v>
      </c>
    </row>
    <row r="7374" spans="1:16" x14ac:dyDescent="0.25">
      <c r="A7374">
        <v>8055</v>
      </c>
      <c r="B7374" t="s">
        <v>19255</v>
      </c>
      <c r="C7374">
        <v>0.77200000000000002</v>
      </c>
      <c r="D7374">
        <v>0.83</v>
      </c>
      <c r="E7374" t="s">
        <v>297</v>
      </c>
      <c r="F7374">
        <v>-5.0190000000000001</v>
      </c>
      <c r="G7374" t="s">
        <v>57500</v>
      </c>
      <c r="H7374" t="s">
        <v>57501</v>
      </c>
      <c r="I7374" t="s">
        <v>57502</v>
      </c>
      <c r="J7374" t="s">
        <v>25671</v>
      </c>
      <c r="K7374" t="s">
        <v>57503</v>
      </c>
      <c r="L7374" t="s">
        <v>57504</v>
      </c>
      <c r="M7374" t="s">
        <v>57505</v>
      </c>
      <c r="N7374" t="s">
        <v>57506</v>
      </c>
      <c r="O7374" t="s">
        <v>49</v>
      </c>
      <c r="P7374" t="s">
        <v>49</v>
      </c>
    </row>
    <row r="7375" spans="1:16" x14ac:dyDescent="0.25">
      <c r="A7375">
        <v>8056</v>
      </c>
      <c r="B7375" t="s">
        <v>19255</v>
      </c>
      <c r="C7375">
        <v>0.55300000000000005</v>
      </c>
      <c r="D7375">
        <v>0.879</v>
      </c>
      <c r="E7375" t="s">
        <v>312</v>
      </c>
      <c r="F7375">
        <v>-4.5190000000000001</v>
      </c>
      <c r="G7375" t="s">
        <v>51311</v>
      </c>
      <c r="H7375" t="s">
        <v>57507</v>
      </c>
      <c r="I7375" t="s">
        <v>57508</v>
      </c>
      <c r="J7375" t="s">
        <v>57509</v>
      </c>
      <c r="K7375" t="s">
        <v>57510</v>
      </c>
      <c r="L7375" t="s">
        <v>57511</v>
      </c>
      <c r="M7375" t="s">
        <v>57512</v>
      </c>
      <c r="N7375" t="s">
        <v>57513</v>
      </c>
      <c r="O7375" t="s">
        <v>143</v>
      </c>
      <c r="P7375" t="s">
        <v>143</v>
      </c>
    </row>
    <row r="7376" spans="1:16" x14ac:dyDescent="0.25">
      <c r="A7376">
        <v>8057</v>
      </c>
      <c r="B7376" t="s">
        <v>57514</v>
      </c>
      <c r="C7376">
        <v>0.68400000000000005</v>
      </c>
      <c r="D7376">
        <v>0.60699999999999998</v>
      </c>
      <c r="E7376" t="s">
        <v>115</v>
      </c>
      <c r="F7376">
        <v>-8.1270000000000007</v>
      </c>
      <c r="G7376" t="s">
        <v>8625</v>
      </c>
      <c r="H7376" t="s">
        <v>57520</v>
      </c>
      <c r="I7376" t="s">
        <v>57521</v>
      </c>
      <c r="J7376" t="s">
        <v>57522</v>
      </c>
      <c r="K7376" t="s">
        <v>57523</v>
      </c>
      <c r="L7376" t="s">
        <v>57524</v>
      </c>
      <c r="M7376" t="s">
        <v>57525</v>
      </c>
      <c r="N7376" t="s">
        <v>57526</v>
      </c>
      <c r="O7376" t="s">
        <v>49</v>
      </c>
      <c r="P7376" t="s">
        <v>49</v>
      </c>
    </row>
    <row r="7377" spans="1:16" x14ac:dyDescent="0.25">
      <c r="A7377">
        <v>8058</v>
      </c>
      <c r="B7377" t="s">
        <v>57514</v>
      </c>
      <c r="C7377">
        <v>0.372</v>
      </c>
      <c r="D7377">
        <v>0.23899999999999999</v>
      </c>
      <c r="E7377" t="s">
        <v>35</v>
      </c>
      <c r="F7377">
        <v>-11.314</v>
      </c>
      <c r="G7377" t="s">
        <v>57528</v>
      </c>
      <c r="H7377" t="s">
        <v>57529</v>
      </c>
      <c r="I7377" t="s">
        <v>57530</v>
      </c>
      <c r="J7377" t="s">
        <v>57522</v>
      </c>
      <c r="K7377" t="s">
        <v>57531</v>
      </c>
      <c r="L7377" t="s">
        <v>57532</v>
      </c>
      <c r="M7377" t="s">
        <v>15042</v>
      </c>
      <c r="N7377" t="s">
        <v>57533</v>
      </c>
      <c r="O7377" t="s">
        <v>49</v>
      </c>
      <c r="P7377" t="s">
        <v>49</v>
      </c>
    </row>
    <row r="7378" spans="1:16" x14ac:dyDescent="0.25">
      <c r="A7378">
        <v>8059</v>
      </c>
      <c r="B7378" t="s">
        <v>57514</v>
      </c>
      <c r="C7378">
        <v>0.77600000000000002</v>
      </c>
      <c r="D7378">
        <v>0.60299999999999998</v>
      </c>
      <c r="E7378" t="s">
        <v>312</v>
      </c>
      <c r="F7378">
        <v>-5.6959999999999997</v>
      </c>
      <c r="G7378" t="s">
        <v>57534</v>
      </c>
      <c r="H7378" t="s">
        <v>57535</v>
      </c>
      <c r="I7378" t="s">
        <v>57536</v>
      </c>
      <c r="J7378" t="s">
        <v>57522</v>
      </c>
      <c r="K7378" t="s">
        <v>57537</v>
      </c>
      <c r="L7378" t="s">
        <v>57538</v>
      </c>
      <c r="M7378" t="s">
        <v>57539</v>
      </c>
      <c r="N7378" t="s">
        <v>57540</v>
      </c>
      <c r="O7378" t="s">
        <v>49</v>
      </c>
      <c r="P7378" t="s">
        <v>49</v>
      </c>
    </row>
    <row r="7379" spans="1:16" x14ac:dyDescent="0.25">
      <c r="A7379">
        <v>8060</v>
      </c>
      <c r="B7379" t="s">
        <v>57514</v>
      </c>
      <c r="C7379">
        <v>0.67400000000000004</v>
      </c>
      <c r="D7379">
        <v>0.50600000000000001</v>
      </c>
      <c r="E7379" t="s">
        <v>35</v>
      </c>
      <c r="F7379">
        <v>-10.532</v>
      </c>
      <c r="G7379" t="s">
        <v>18268</v>
      </c>
      <c r="H7379" t="s">
        <v>57541</v>
      </c>
      <c r="I7379" t="s">
        <v>57542</v>
      </c>
      <c r="J7379" t="s">
        <v>57522</v>
      </c>
      <c r="K7379" t="s">
        <v>57543</v>
      </c>
      <c r="L7379" t="s">
        <v>57544</v>
      </c>
      <c r="M7379" t="s">
        <v>57545</v>
      </c>
      <c r="N7379" t="s">
        <v>57546</v>
      </c>
      <c r="O7379" t="s">
        <v>49</v>
      </c>
      <c r="P7379" t="s">
        <v>49</v>
      </c>
    </row>
    <row r="7380" spans="1:16" x14ac:dyDescent="0.25">
      <c r="A7380">
        <v>8061</v>
      </c>
      <c r="B7380" t="s">
        <v>57514</v>
      </c>
      <c r="C7380">
        <v>0.625</v>
      </c>
      <c r="D7380">
        <v>0.57599999999999996</v>
      </c>
      <c r="E7380" t="s">
        <v>115</v>
      </c>
      <c r="F7380">
        <v>-5.6929999999999996</v>
      </c>
      <c r="G7380" t="s">
        <v>57547</v>
      </c>
      <c r="H7380" t="s">
        <v>57548</v>
      </c>
      <c r="I7380" t="s">
        <v>57549</v>
      </c>
      <c r="J7380" t="s">
        <v>57522</v>
      </c>
      <c r="K7380" t="s">
        <v>57550</v>
      </c>
      <c r="L7380" t="s">
        <v>57551</v>
      </c>
      <c r="M7380" t="s">
        <v>57552</v>
      </c>
      <c r="N7380" t="s">
        <v>57553</v>
      </c>
      <c r="O7380" t="s">
        <v>49</v>
      </c>
      <c r="P7380" t="s">
        <v>49</v>
      </c>
    </row>
    <row r="7381" spans="1:16" x14ac:dyDescent="0.25">
      <c r="A7381">
        <v>8062</v>
      </c>
      <c r="B7381" t="s">
        <v>57514</v>
      </c>
      <c r="C7381">
        <v>0.46100000000000002</v>
      </c>
      <c r="D7381">
        <v>0.65300000000000002</v>
      </c>
      <c r="E7381" t="s">
        <v>35</v>
      </c>
      <c r="F7381">
        <v>-8.6170000000000009</v>
      </c>
      <c r="G7381" t="s">
        <v>57554</v>
      </c>
      <c r="H7381" t="s">
        <v>57555</v>
      </c>
      <c r="I7381" t="s">
        <v>57556</v>
      </c>
      <c r="J7381" t="s">
        <v>57522</v>
      </c>
      <c r="K7381" t="s">
        <v>57557</v>
      </c>
      <c r="L7381" t="s">
        <v>57558</v>
      </c>
      <c r="M7381" t="s">
        <v>57559</v>
      </c>
      <c r="N7381" t="s">
        <v>57560</v>
      </c>
      <c r="O7381" t="s">
        <v>49</v>
      </c>
      <c r="P7381" t="s">
        <v>49</v>
      </c>
    </row>
    <row r="7382" spans="1:16" x14ac:dyDescent="0.25">
      <c r="A7382">
        <v>8063</v>
      </c>
      <c r="B7382" t="s">
        <v>57514</v>
      </c>
      <c r="C7382">
        <v>0.52900000000000003</v>
      </c>
      <c r="D7382">
        <v>0.89400000000000002</v>
      </c>
      <c r="E7382" t="s">
        <v>86</v>
      </c>
      <c r="F7382">
        <v>-3.5990000000000002</v>
      </c>
      <c r="G7382" t="s">
        <v>42171</v>
      </c>
      <c r="H7382" t="s">
        <v>57561</v>
      </c>
      <c r="I7382" t="s">
        <v>57562</v>
      </c>
      <c r="J7382" t="s">
        <v>57522</v>
      </c>
      <c r="K7382" t="s">
        <v>57563</v>
      </c>
      <c r="L7382" t="s">
        <v>57564</v>
      </c>
      <c r="M7382" t="s">
        <v>12887</v>
      </c>
      <c r="N7382" t="s">
        <v>57565</v>
      </c>
      <c r="O7382" t="s">
        <v>49</v>
      </c>
      <c r="P7382" t="s">
        <v>49</v>
      </c>
    </row>
    <row r="7383" spans="1:16" x14ac:dyDescent="0.25">
      <c r="A7383">
        <v>8064</v>
      </c>
      <c r="B7383" t="s">
        <v>57514</v>
      </c>
      <c r="C7383">
        <v>0.63800000000000001</v>
      </c>
      <c r="D7383">
        <v>0.875</v>
      </c>
      <c r="E7383" t="s">
        <v>86</v>
      </c>
      <c r="F7383">
        <v>-6.2220000000000004</v>
      </c>
      <c r="G7383" t="s">
        <v>57567</v>
      </c>
      <c r="H7383" t="s">
        <v>57568</v>
      </c>
      <c r="I7383" t="s">
        <v>57569</v>
      </c>
      <c r="J7383" t="s">
        <v>57566</v>
      </c>
      <c r="K7383" t="s">
        <v>57570</v>
      </c>
      <c r="L7383" t="s">
        <v>57571</v>
      </c>
      <c r="M7383" t="s">
        <v>10516</v>
      </c>
      <c r="N7383" t="s">
        <v>57572</v>
      </c>
      <c r="O7383" t="s">
        <v>143</v>
      </c>
      <c r="P7383" t="s">
        <v>49</v>
      </c>
    </row>
    <row r="7384" spans="1:16" x14ac:dyDescent="0.25">
      <c r="A7384">
        <v>8065</v>
      </c>
      <c r="B7384" t="s">
        <v>57514</v>
      </c>
      <c r="C7384">
        <v>0.68899999999999995</v>
      </c>
      <c r="D7384">
        <v>0.505</v>
      </c>
      <c r="E7384" t="s">
        <v>103</v>
      </c>
      <c r="F7384">
        <v>-6.3890000000000002</v>
      </c>
      <c r="G7384" t="s">
        <v>57573</v>
      </c>
      <c r="H7384" t="s">
        <v>57574</v>
      </c>
      <c r="I7384" t="s">
        <v>57575</v>
      </c>
      <c r="J7384" t="s">
        <v>7664</v>
      </c>
      <c r="K7384" t="s">
        <v>57576</v>
      </c>
      <c r="L7384" t="s">
        <v>57577</v>
      </c>
      <c r="M7384" t="s">
        <v>57578</v>
      </c>
      <c r="N7384" t="s">
        <v>57579</v>
      </c>
      <c r="O7384" t="s">
        <v>49</v>
      </c>
      <c r="P7384" t="s">
        <v>49</v>
      </c>
    </row>
    <row r="7385" spans="1:16" x14ac:dyDescent="0.25">
      <c r="A7385">
        <v>8066</v>
      </c>
      <c r="B7385" t="s">
        <v>57514</v>
      </c>
      <c r="C7385">
        <v>0.379</v>
      </c>
      <c r="D7385">
        <v>0.60799999999999998</v>
      </c>
      <c r="E7385" t="s">
        <v>103</v>
      </c>
      <c r="F7385">
        <v>-7.0110000000000001</v>
      </c>
      <c r="G7385" t="s">
        <v>57580</v>
      </c>
      <c r="H7385" t="s">
        <v>57581</v>
      </c>
      <c r="I7385" t="s">
        <v>57582</v>
      </c>
      <c r="J7385" t="s">
        <v>57522</v>
      </c>
      <c r="K7385" t="s">
        <v>57583</v>
      </c>
      <c r="L7385" t="s">
        <v>57584</v>
      </c>
      <c r="M7385" t="s">
        <v>57585</v>
      </c>
      <c r="N7385" t="s">
        <v>57586</v>
      </c>
      <c r="O7385" t="s">
        <v>49</v>
      </c>
      <c r="P7385" t="s">
        <v>49</v>
      </c>
    </row>
    <row r="7386" spans="1:16" x14ac:dyDescent="0.25">
      <c r="A7386">
        <v>8067</v>
      </c>
      <c r="B7386" t="s">
        <v>57587</v>
      </c>
      <c r="C7386">
        <v>0.749</v>
      </c>
      <c r="D7386">
        <v>0.78100000000000003</v>
      </c>
      <c r="E7386" t="s">
        <v>70</v>
      </c>
      <c r="F7386">
        <v>-3.2650000000000001</v>
      </c>
      <c r="G7386" t="s">
        <v>57592</v>
      </c>
      <c r="H7386" t="s">
        <v>57593</v>
      </c>
      <c r="I7386" t="s">
        <v>57594</v>
      </c>
      <c r="J7386" t="s">
        <v>57595</v>
      </c>
      <c r="K7386" t="s">
        <v>57596</v>
      </c>
      <c r="L7386" t="s">
        <v>57597</v>
      </c>
      <c r="M7386" t="s">
        <v>57598</v>
      </c>
      <c r="N7386" t="s">
        <v>57599</v>
      </c>
      <c r="O7386" t="s">
        <v>49</v>
      </c>
      <c r="P7386" t="s">
        <v>49</v>
      </c>
    </row>
    <row r="7387" spans="1:16" x14ac:dyDescent="0.25">
      <c r="A7387">
        <v>8068</v>
      </c>
      <c r="B7387" t="s">
        <v>57587</v>
      </c>
      <c r="C7387">
        <v>0.77200000000000002</v>
      </c>
      <c r="D7387">
        <v>0.90700000000000003</v>
      </c>
      <c r="E7387" t="s">
        <v>399</v>
      </c>
      <c r="F7387">
        <v>-2.4380000000000002</v>
      </c>
      <c r="G7387" t="s">
        <v>46906</v>
      </c>
      <c r="H7387" t="s">
        <v>57601</v>
      </c>
      <c r="I7387" t="s">
        <v>57602</v>
      </c>
      <c r="J7387" t="s">
        <v>57595</v>
      </c>
      <c r="K7387" t="s">
        <v>57603</v>
      </c>
      <c r="L7387" t="s">
        <v>57604</v>
      </c>
      <c r="M7387" t="s">
        <v>57605</v>
      </c>
      <c r="N7387" t="s">
        <v>57606</v>
      </c>
      <c r="O7387" t="s">
        <v>49</v>
      </c>
      <c r="P7387" t="s">
        <v>49</v>
      </c>
    </row>
    <row r="7388" spans="1:16" x14ac:dyDescent="0.25">
      <c r="A7388">
        <v>8069</v>
      </c>
      <c r="B7388" t="s">
        <v>57587</v>
      </c>
      <c r="C7388">
        <v>0.80800000000000005</v>
      </c>
      <c r="D7388">
        <v>0.90300000000000002</v>
      </c>
      <c r="E7388" t="s">
        <v>190</v>
      </c>
      <c r="F7388">
        <v>-2.1789999999999998</v>
      </c>
      <c r="G7388" t="s">
        <v>57607</v>
      </c>
      <c r="H7388" t="s">
        <v>57608</v>
      </c>
      <c r="I7388" t="s">
        <v>57609</v>
      </c>
      <c r="J7388" t="s">
        <v>57595</v>
      </c>
      <c r="K7388" t="s">
        <v>57610</v>
      </c>
      <c r="L7388" t="s">
        <v>57611</v>
      </c>
      <c r="M7388" t="s">
        <v>57612</v>
      </c>
      <c r="N7388" t="s">
        <v>57613</v>
      </c>
      <c r="O7388" t="s">
        <v>49</v>
      </c>
      <c r="P7388" t="s">
        <v>49</v>
      </c>
    </row>
    <row r="7389" spans="1:16" x14ac:dyDescent="0.25">
      <c r="A7389">
        <v>8070</v>
      </c>
      <c r="B7389" t="s">
        <v>57587</v>
      </c>
      <c r="C7389">
        <v>0.69699999999999995</v>
      </c>
      <c r="D7389">
        <v>0.874</v>
      </c>
      <c r="E7389" t="s">
        <v>312</v>
      </c>
      <c r="F7389">
        <v>-2.15</v>
      </c>
      <c r="G7389" t="s">
        <v>57614</v>
      </c>
      <c r="H7389" t="s">
        <v>57615</v>
      </c>
      <c r="I7389" t="s">
        <v>57616</v>
      </c>
      <c r="J7389" t="s">
        <v>57595</v>
      </c>
      <c r="K7389" t="s">
        <v>57617</v>
      </c>
      <c r="L7389" t="s">
        <v>57618</v>
      </c>
      <c r="M7389" t="s">
        <v>57619</v>
      </c>
      <c r="N7389" t="s">
        <v>57620</v>
      </c>
      <c r="O7389" t="s">
        <v>49</v>
      </c>
      <c r="P7389" t="s">
        <v>49</v>
      </c>
    </row>
    <row r="7390" spans="1:16" x14ac:dyDescent="0.25">
      <c r="A7390">
        <v>8071</v>
      </c>
      <c r="B7390" t="s">
        <v>57587</v>
      </c>
      <c r="C7390">
        <v>0.57399999999999995</v>
      </c>
      <c r="D7390">
        <v>0.90900000000000003</v>
      </c>
      <c r="E7390" t="s">
        <v>53</v>
      </c>
      <c r="F7390">
        <v>-1.573</v>
      </c>
      <c r="G7390" t="s">
        <v>57621</v>
      </c>
      <c r="H7390" t="s">
        <v>57622</v>
      </c>
      <c r="I7390" t="s">
        <v>57623</v>
      </c>
      <c r="J7390" t="s">
        <v>57595</v>
      </c>
      <c r="K7390" t="s">
        <v>57624</v>
      </c>
      <c r="L7390" t="s">
        <v>57625</v>
      </c>
      <c r="M7390" t="s">
        <v>57626</v>
      </c>
      <c r="N7390" t="s">
        <v>57627</v>
      </c>
      <c r="O7390" t="s">
        <v>49</v>
      </c>
      <c r="P7390" t="s">
        <v>49</v>
      </c>
    </row>
    <row r="7391" spans="1:16" x14ac:dyDescent="0.25">
      <c r="A7391">
        <v>8072</v>
      </c>
      <c r="B7391" t="s">
        <v>57587</v>
      </c>
      <c r="C7391">
        <v>0.65700000000000003</v>
      </c>
      <c r="D7391">
        <v>0.88</v>
      </c>
      <c r="E7391" t="s">
        <v>100</v>
      </c>
      <c r="F7391">
        <v>-3.6720000000000002</v>
      </c>
      <c r="G7391" t="s">
        <v>57628</v>
      </c>
      <c r="H7391" t="s">
        <v>57629</v>
      </c>
      <c r="I7391" t="s">
        <v>57630</v>
      </c>
      <c r="J7391" t="s">
        <v>57595</v>
      </c>
      <c r="K7391" t="s">
        <v>57631</v>
      </c>
      <c r="L7391" t="s">
        <v>57632</v>
      </c>
      <c r="M7391" t="s">
        <v>57633</v>
      </c>
      <c r="N7391" t="s">
        <v>57634</v>
      </c>
      <c r="O7391" t="s">
        <v>49</v>
      </c>
      <c r="P7391" t="s">
        <v>49</v>
      </c>
    </row>
    <row r="7392" spans="1:16" x14ac:dyDescent="0.25">
      <c r="A7392">
        <v>8073</v>
      </c>
      <c r="B7392" t="s">
        <v>57587</v>
      </c>
      <c r="C7392">
        <v>0.70199999999999996</v>
      </c>
      <c r="D7392">
        <v>0.69199999999999995</v>
      </c>
      <c r="E7392" t="s">
        <v>100</v>
      </c>
      <c r="F7392">
        <v>-5.4050000000000002</v>
      </c>
      <c r="G7392" t="s">
        <v>57635</v>
      </c>
      <c r="H7392" t="s">
        <v>57636</v>
      </c>
      <c r="I7392" t="s">
        <v>57637</v>
      </c>
      <c r="J7392" t="s">
        <v>57587</v>
      </c>
      <c r="K7392" t="s">
        <v>57638</v>
      </c>
      <c r="L7392" t="s">
        <v>57639</v>
      </c>
      <c r="M7392" t="s">
        <v>57640</v>
      </c>
      <c r="N7392" t="s">
        <v>57641</v>
      </c>
      <c r="O7392" t="s">
        <v>49</v>
      </c>
      <c r="P7392" t="s">
        <v>49</v>
      </c>
    </row>
    <row r="7393" spans="1:16" x14ac:dyDescent="0.25">
      <c r="A7393">
        <v>8074</v>
      </c>
      <c r="B7393" t="s">
        <v>57587</v>
      </c>
      <c r="C7393">
        <v>0.70799999999999996</v>
      </c>
      <c r="D7393">
        <v>0.95899999999999996</v>
      </c>
      <c r="E7393" t="s">
        <v>70</v>
      </c>
      <c r="F7393">
        <v>-1.3380000000000001</v>
      </c>
      <c r="G7393" t="s">
        <v>57642</v>
      </c>
      <c r="H7393" t="s">
        <v>57643</v>
      </c>
      <c r="I7393" t="s">
        <v>57644</v>
      </c>
      <c r="J7393" t="s">
        <v>57595</v>
      </c>
      <c r="K7393" t="s">
        <v>57645</v>
      </c>
      <c r="L7393" t="s">
        <v>57646</v>
      </c>
      <c r="M7393" t="s">
        <v>57647</v>
      </c>
      <c r="N7393" t="s">
        <v>57648</v>
      </c>
      <c r="O7393" t="s">
        <v>49</v>
      </c>
      <c r="P7393" t="s">
        <v>49</v>
      </c>
    </row>
    <row r="7394" spans="1:16" x14ac:dyDescent="0.25">
      <c r="A7394">
        <v>8075</v>
      </c>
      <c r="B7394" t="s">
        <v>57587</v>
      </c>
      <c r="C7394">
        <v>0.68799999999999994</v>
      </c>
      <c r="D7394">
        <v>0.90900000000000003</v>
      </c>
      <c r="E7394" t="s">
        <v>53</v>
      </c>
      <c r="F7394">
        <v>-1.992</v>
      </c>
      <c r="G7394" t="s">
        <v>57649</v>
      </c>
      <c r="H7394" t="s">
        <v>57650</v>
      </c>
      <c r="I7394" t="s">
        <v>57651</v>
      </c>
      <c r="J7394" t="s">
        <v>57595</v>
      </c>
      <c r="K7394" t="s">
        <v>57652</v>
      </c>
      <c r="L7394" t="s">
        <v>57653</v>
      </c>
      <c r="M7394" t="s">
        <v>57654</v>
      </c>
      <c r="N7394" t="s">
        <v>57655</v>
      </c>
      <c r="O7394" t="s">
        <v>49</v>
      </c>
      <c r="P7394" t="s">
        <v>49</v>
      </c>
    </row>
    <row r="7395" spans="1:16" x14ac:dyDescent="0.25">
      <c r="A7395">
        <v>8076</v>
      </c>
      <c r="B7395" t="s">
        <v>57587</v>
      </c>
      <c r="C7395">
        <v>0.78600000000000003</v>
      </c>
      <c r="D7395">
        <v>0.85799999999999998</v>
      </c>
      <c r="E7395" t="s">
        <v>115</v>
      </c>
      <c r="F7395">
        <v>-3.74</v>
      </c>
      <c r="G7395" t="s">
        <v>57656</v>
      </c>
      <c r="H7395" t="s">
        <v>57657</v>
      </c>
      <c r="I7395" t="s">
        <v>57658</v>
      </c>
      <c r="J7395" t="s">
        <v>57595</v>
      </c>
      <c r="K7395" t="s">
        <v>57659</v>
      </c>
      <c r="L7395" t="s">
        <v>57660</v>
      </c>
      <c r="M7395" t="s">
        <v>57661</v>
      </c>
      <c r="N7395" t="s">
        <v>57662</v>
      </c>
      <c r="O7395" t="s">
        <v>49</v>
      </c>
      <c r="P7395" t="s">
        <v>49</v>
      </c>
    </row>
    <row r="7396" spans="1:16" x14ac:dyDescent="0.25">
      <c r="A7396">
        <v>8077</v>
      </c>
      <c r="B7396" t="s">
        <v>57663</v>
      </c>
      <c r="C7396">
        <v>0.62</v>
      </c>
      <c r="D7396">
        <v>0.57399999999999995</v>
      </c>
      <c r="E7396" t="s">
        <v>312</v>
      </c>
      <c r="F7396">
        <v>-7.7880000000000003</v>
      </c>
      <c r="G7396" t="s">
        <v>26312</v>
      </c>
      <c r="H7396" t="s">
        <v>57668</v>
      </c>
      <c r="I7396" t="s">
        <v>57669</v>
      </c>
      <c r="J7396" t="s">
        <v>39142</v>
      </c>
      <c r="K7396" t="s">
        <v>57670</v>
      </c>
      <c r="L7396" t="s">
        <v>57671</v>
      </c>
      <c r="M7396" t="s">
        <v>57672</v>
      </c>
      <c r="N7396" t="s">
        <v>57673</v>
      </c>
      <c r="O7396" t="s">
        <v>49</v>
      </c>
      <c r="P7396" t="s">
        <v>49</v>
      </c>
    </row>
    <row r="7397" spans="1:16" x14ac:dyDescent="0.25">
      <c r="A7397">
        <v>8078</v>
      </c>
      <c r="B7397" t="s">
        <v>57663</v>
      </c>
      <c r="C7397">
        <v>0.69399999999999995</v>
      </c>
      <c r="D7397">
        <v>0.75900000000000001</v>
      </c>
      <c r="E7397" t="s">
        <v>100</v>
      </c>
      <c r="F7397">
        <v>-5.6669999999999998</v>
      </c>
      <c r="G7397" t="s">
        <v>57676</v>
      </c>
      <c r="H7397" t="s">
        <v>57677</v>
      </c>
      <c r="I7397" t="s">
        <v>57678</v>
      </c>
      <c r="J7397" t="s">
        <v>39142</v>
      </c>
      <c r="K7397" t="s">
        <v>57679</v>
      </c>
      <c r="L7397" t="s">
        <v>57680</v>
      </c>
      <c r="M7397" t="s">
        <v>57681</v>
      </c>
      <c r="N7397" t="s">
        <v>57682</v>
      </c>
      <c r="O7397" t="s">
        <v>49</v>
      </c>
      <c r="P7397" t="s">
        <v>49</v>
      </c>
    </row>
    <row r="7398" spans="1:16" x14ac:dyDescent="0.25">
      <c r="A7398">
        <v>8079</v>
      </c>
      <c r="B7398" t="s">
        <v>57663</v>
      </c>
      <c r="C7398">
        <v>0.73699999999999999</v>
      </c>
      <c r="D7398">
        <v>0.85399999999999998</v>
      </c>
      <c r="E7398" t="s">
        <v>399</v>
      </c>
      <c r="F7398">
        <v>-6.4139999999999997</v>
      </c>
      <c r="G7398" t="s">
        <v>57683</v>
      </c>
      <c r="H7398" t="s">
        <v>57684</v>
      </c>
      <c r="I7398" t="s">
        <v>57685</v>
      </c>
      <c r="J7398" t="s">
        <v>57686</v>
      </c>
      <c r="K7398" t="s">
        <v>57687</v>
      </c>
      <c r="L7398" t="s">
        <v>12938</v>
      </c>
      <c r="M7398" t="s">
        <v>3829</v>
      </c>
      <c r="N7398" t="s">
        <v>57688</v>
      </c>
      <c r="O7398" t="s">
        <v>143</v>
      </c>
      <c r="P7398" t="s">
        <v>143</v>
      </c>
    </row>
    <row r="7399" spans="1:16" x14ac:dyDescent="0.25">
      <c r="A7399">
        <v>8080</v>
      </c>
      <c r="B7399" t="s">
        <v>57663</v>
      </c>
      <c r="C7399">
        <v>0.71899999999999997</v>
      </c>
      <c r="D7399">
        <v>0.86099999999999999</v>
      </c>
      <c r="E7399" t="s">
        <v>190</v>
      </c>
      <c r="F7399">
        <v>-3.2450000000000001</v>
      </c>
      <c r="G7399" t="s">
        <v>57689</v>
      </c>
      <c r="H7399" t="s">
        <v>57690</v>
      </c>
      <c r="I7399" t="s">
        <v>57691</v>
      </c>
      <c r="J7399" t="s">
        <v>57663</v>
      </c>
      <c r="K7399" t="s">
        <v>57692</v>
      </c>
      <c r="L7399" t="s">
        <v>57693</v>
      </c>
      <c r="M7399" t="s">
        <v>34385</v>
      </c>
      <c r="N7399" t="s">
        <v>57694</v>
      </c>
      <c r="O7399" t="s">
        <v>49</v>
      </c>
      <c r="P7399" t="s">
        <v>49</v>
      </c>
    </row>
    <row r="7400" spans="1:16" x14ac:dyDescent="0.25">
      <c r="A7400">
        <v>8081</v>
      </c>
      <c r="B7400" t="s">
        <v>57663</v>
      </c>
      <c r="C7400">
        <v>0.66700000000000004</v>
      </c>
      <c r="D7400">
        <v>0.74099999999999999</v>
      </c>
      <c r="E7400" t="s">
        <v>70</v>
      </c>
      <c r="F7400">
        <v>-4.0990000000000002</v>
      </c>
      <c r="G7400" t="s">
        <v>57695</v>
      </c>
      <c r="H7400" t="s">
        <v>57696</v>
      </c>
      <c r="I7400" t="s">
        <v>57697</v>
      </c>
      <c r="J7400" t="s">
        <v>39142</v>
      </c>
      <c r="K7400" t="s">
        <v>57698</v>
      </c>
      <c r="L7400" t="s">
        <v>57699</v>
      </c>
      <c r="M7400" t="s">
        <v>57700</v>
      </c>
      <c r="N7400" t="s">
        <v>57701</v>
      </c>
      <c r="O7400" t="s">
        <v>49</v>
      </c>
      <c r="P7400" t="s">
        <v>49</v>
      </c>
    </row>
    <row r="7401" spans="1:16" x14ac:dyDescent="0.25">
      <c r="A7401">
        <v>8082</v>
      </c>
      <c r="B7401" t="s">
        <v>57663</v>
      </c>
      <c r="C7401">
        <v>0.76900000000000002</v>
      </c>
      <c r="D7401">
        <v>0.82899999999999996</v>
      </c>
      <c r="E7401" t="s">
        <v>103</v>
      </c>
      <c r="F7401">
        <v>-5.2279999999999998</v>
      </c>
      <c r="G7401" t="s">
        <v>57703</v>
      </c>
      <c r="H7401" t="s">
        <v>57704</v>
      </c>
      <c r="I7401" t="s">
        <v>57705</v>
      </c>
      <c r="J7401" t="s">
        <v>57706</v>
      </c>
      <c r="K7401" t="s">
        <v>57707</v>
      </c>
      <c r="L7401" t="s">
        <v>7833</v>
      </c>
      <c r="M7401" t="s">
        <v>7317</v>
      </c>
      <c r="N7401" t="s">
        <v>57708</v>
      </c>
      <c r="O7401" t="s">
        <v>143</v>
      </c>
      <c r="P7401" t="s">
        <v>143</v>
      </c>
    </row>
    <row r="7402" spans="1:16" x14ac:dyDescent="0.25">
      <c r="A7402">
        <v>8083</v>
      </c>
      <c r="B7402" t="s">
        <v>57663</v>
      </c>
      <c r="C7402">
        <v>0.82399999999999995</v>
      </c>
      <c r="D7402">
        <v>0.58399999999999996</v>
      </c>
      <c r="E7402" t="s">
        <v>100</v>
      </c>
      <c r="F7402">
        <v>-7.0979999999999999</v>
      </c>
      <c r="G7402" t="s">
        <v>57709</v>
      </c>
      <c r="H7402" t="s">
        <v>57710</v>
      </c>
      <c r="I7402" t="s">
        <v>57711</v>
      </c>
      <c r="J7402" t="s">
        <v>57712</v>
      </c>
      <c r="K7402" t="s">
        <v>57713</v>
      </c>
      <c r="L7402" t="s">
        <v>57714</v>
      </c>
      <c r="M7402" t="s">
        <v>57715</v>
      </c>
      <c r="N7402" t="s">
        <v>57716</v>
      </c>
      <c r="O7402" t="s">
        <v>143</v>
      </c>
      <c r="P7402" t="s">
        <v>143</v>
      </c>
    </row>
    <row r="7403" spans="1:16" x14ac:dyDescent="0.25">
      <c r="A7403">
        <v>8084</v>
      </c>
      <c r="B7403" t="s">
        <v>57663</v>
      </c>
      <c r="C7403">
        <v>0.71199999999999997</v>
      </c>
      <c r="D7403">
        <v>0.89100000000000001</v>
      </c>
      <c r="E7403" t="s">
        <v>86</v>
      </c>
      <c r="F7403">
        <v>-6.4569999999999999</v>
      </c>
      <c r="G7403" t="s">
        <v>57717</v>
      </c>
      <c r="H7403" t="s">
        <v>57718</v>
      </c>
      <c r="I7403" t="s">
        <v>57719</v>
      </c>
      <c r="J7403" t="s">
        <v>57712</v>
      </c>
      <c r="K7403" t="s">
        <v>57720</v>
      </c>
      <c r="L7403" t="s">
        <v>57721</v>
      </c>
      <c r="M7403" t="s">
        <v>56596</v>
      </c>
      <c r="N7403" t="s">
        <v>57722</v>
      </c>
      <c r="O7403" t="s">
        <v>143</v>
      </c>
      <c r="P7403" t="s">
        <v>143</v>
      </c>
    </row>
    <row r="7404" spans="1:16" x14ac:dyDescent="0.25">
      <c r="A7404">
        <v>8085</v>
      </c>
      <c r="B7404" t="s">
        <v>57663</v>
      </c>
      <c r="C7404">
        <v>0.88500000000000001</v>
      </c>
      <c r="D7404">
        <v>0.94</v>
      </c>
      <c r="E7404" t="s">
        <v>70</v>
      </c>
      <c r="F7404">
        <v>-5.9080000000000004</v>
      </c>
      <c r="G7404" t="s">
        <v>57723</v>
      </c>
      <c r="H7404" t="s">
        <v>57724</v>
      </c>
      <c r="I7404" t="s">
        <v>57725</v>
      </c>
      <c r="J7404" t="s">
        <v>57726</v>
      </c>
      <c r="K7404" t="s">
        <v>57727</v>
      </c>
      <c r="L7404" t="s">
        <v>47508</v>
      </c>
      <c r="M7404" t="s">
        <v>5378</v>
      </c>
      <c r="N7404" t="s">
        <v>57728</v>
      </c>
      <c r="O7404" t="s">
        <v>143</v>
      </c>
      <c r="P7404" t="s">
        <v>143</v>
      </c>
    </row>
    <row r="7405" spans="1:16" x14ac:dyDescent="0.25">
      <c r="A7405">
        <v>8086</v>
      </c>
      <c r="B7405" t="s">
        <v>57663</v>
      </c>
      <c r="C7405">
        <v>0.59699999999999998</v>
      </c>
      <c r="D7405">
        <v>0.85599999999999998</v>
      </c>
      <c r="E7405" t="s">
        <v>100</v>
      </c>
      <c r="F7405">
        <v>-7.0890000000000004</v>
      </c>
      <c r="G7405" t="s">
        <v>57729</v>
      </c>
      <c r="H7405" t="s">
        <v>57730</v>
      </c>
      <c r="I7405" t="s">
        <v>57731</v>
      </c>
      <c r="J7405" t="s">
        <v>57712</v>
      </c>
      <c r="K7405" t="s">
        <v>57732</v>
      </c>
      <c r="L7405" t="s">
        <v>57733</v>
      </c>
      <c r="M7405" t="s">
        <v>57734</v>
      </c>
      <c r="N7405" t="s">
        <v>57735</v>
      </c>
      <c r="O7405" t="s">
        <v>143</v>
      </c>
      <c r="P7405" t="s">
        <v>143</v>
      </c>
    </row>
    <row r="7406" spans="1:16" x14ac:dyDescent="0.25">
      <c r="A7406">
        <v>8087</v>
      </c>
      <c r="B7406" t="s">
        <v>57736</v>
      </c>
      <c r="C7406">
        <v>0.44600000000000001</v>
      </c>
      <c r="D7406">
        <v>0.76400000000000001</v>
      </c>
      <c r="E7406" t="s">
        <v>100</v>
      </c>
      <c r="F7406">
        <v>-5.0419999999999998</v>
      </c>
      <c r="G7406" t="s">
        <v>57742</v>
      </c>
      <c r="H7406" t="s">
        <v>57743</v>
      </c>
      <c r="I7406" t="s">
        <v>57744</v>
      </c>
      <c r="J7406" t="s">
        <v>38106</v>
      </c>
      <c r="K7406" t="s">
        <v>57745</v>
      </c>
      <c r="L7406" t="s">
        <v>57746</v>
      </c>
      <c r="M7406" t="s">
        <v>57747</v>
      </c>
      <c r="N7406" t="s">
        <v>57748</v>
      </c>
      <c r="O7406" t="s">
        <v>49</v>
      </c>
      <c r="P7406" t="s">
        <v>49</v>
      </c>
    </row>
    <row r="7407" spans="1:16" x14ac:dyDescent="0.25">
      <c r="A7407">
        <v>8088</v>
      </c>
      <c r="B7407" t="s">
        <v>57736</v>
      </c>
      <c r="C7407">
        <v>0.76600000000000001</v>
      </c>
      <c r="D7407">
        <v>0.72499999999999998</v>
      </c>
      <c r="E7407" t="s">
        <v>190</v>
      </c>
      <c r="F7407">
        <v>-4.9909999999999997</v>
      </c>
      <c r="G7407" t="s">
        <v>25027</v>
      </c>
      <c r="H7407" t="s">
        <v>57750</v>
      </c>
      <c r="I7407" t="s">
        <v>57751</v>
      </c>
      <c r="J7407" t="s">
        <v>57752</v>
      </c>
      <c r="K7407" t="s">
        <v>57753</v>
      </c>
      <c r="L7407" t="s">
        <v>12861</v>
      </c>
      <c r="M7407" t="s">
        <v>25040</v>
      </c>
      <c r="N7407" t="s">
        <v>57754</v>
      </c>
      <c r="O7407" t="s">
        <v>49</v>
      </c>
      <c r="P7407" t="s">
        <v>49</v>
      </c>
    </row>
    <row r="7408" spans="1:16" x14ac:dyDescent="0.25">
      <c r="A7408">
        <v>8089</v>
      </c>
      <c r="B7408" t="s">
        <v>57736</v>
      </c>
      <c r="C7408">
        <v>0.61699999999999999</v>
      </c>
      <c r="D7408">
        <v>0.92200000000000004</v>
      </c>
      <c r="E7408" t="s">
        <v>115</v>
      </c>
      <c r="F7408">
        <v>-3.4740000000000002</v>
      </c>
      <c r="G7408" t="s">
        <v>57756</v>
      </c>
      <c r="H7408" t="s">
        <v>57757</v>
      </c>
      <c r="I7408" t="s">
        <v>57758</v>
      </c>
      <c r="J7408" t="s">
        <v>38106</v>
      </c>
      <c r="K7408" t="s">
        <v>57759</v>
      </c>
      <c r="L7408" t="s">
        <v>57760</v>
      </c>
      <c r="M7408" t="s">
        <v>57761</v>
      </c>
      <c r="N7408" t="s">
        <v>57762</v>
      </c>
      <c r="O7408" t="s">
        <v>49</v>
      </c>
      <c r="P7408" t="s">
        <v>49</v>
      </c>
    </row>
    <row r="7409" spans="1:16" x14ac:dyDescent="0.25">
      <c r="A7409">
        <v>8090</v>
      </c>
      <c r="B7409" t="s">
        <v>57736</v>
      </c>
      <c r="C7409">
        <v>0.51800000000000002</v>
      </c>
      <c r="D7409">
        <v>0.79700000000000004</v>
      </c>
      <c r="E7409" t="s">
        <v>35</v>
      </c>
      <c r="F7409">
        <v>-5.1529999999999996</v>
      </c>
      <c r="G7409" t="s">
        <v>34818</v>
      </c>
      <c r="H7409" t="s">
        <v>57763</v>
      </c>
      <c r="I7409" t="s">
        <v>57764</v>
      </c>
      <c r="J7409" t="s">
        <v>38106</v>
      </c>
      <c r="K7409" t="s">
        <v>57765</v>
      </c>
      <c r="L7409" t="s">
        <v>57766</v>
      </c>
      <c r="M7409" t="s">
        <v>57767</v>
      </c>
      <c r="N7409" t="s">
        <v>57768</v>
      </c>
      <c r="O7409" t="s">
        <v>49</v>
      </c>
      <c r="P7409" t="s">
        <v>49</v>
      </c>
    </row>
    <row r="7410" spans="1:16" x14ac:dyDescent="0.25">
      <c r="A7410">
        <v>8091</v>
      </c>
      <c r="B7410" t="s">
        <v>57736</v>
      </c>
      <c r="C7410">
        <v>0.45500000000000002</v>
      </c>
      <c r="D7410">
        <v>0.85799999999999998</v>
      </c>
      <c r="E7410" t="s">
        <v>115</v>
      </c>
      <c r="F7410">
        <v>-5.6589999999999998</v>
      </c>
      <c r="G7410" t="s">
        <v>31116</v>
      </c>
      <c r="H7410" t="s">
        <v>57769</v>
      </c>
      <c r="I7410" t="s">
        <v>57770</v>
      </c>
      <c r="J7410" t="s">
        <v>38106</v>
      </c>
      <c r="K7410" t="s">
        <v>57771</v>
      </c>
      <c r="L7410" t="s">
        <v>57772</v>
      </c>
      <c r="M7410" t="s">
        <v>57773</v>
      </c>
      <c r="N7410" t="s">
        <v>57774</v>
      </c>
      <c r="O7410" t="s">
        <v>49</v>
      </c>
      <c r="P7410" t="s">
        <v>49</v>
      </c>
    </row>
    <row r="7411" spans="1:16" x14ac:dyDescent="0.25">
      <c r="A7411">
        <v>8092</v>
      </c>
      <c r="B7411" t="s">
        <v>57736</v>
      </c>
      <c r="C7411">
        <v>0.441</v>
      </c>
      <c r="D7411">
        <v>0.81499999999999995</v>
      </c>
      <c r="E7411" t="s">
        <v>399</v>
      </c>
      <c r="F7411">
        <v>-4.0880000000000001</v>
      </c>
      <c r="G7411" t="s">
        <v>57775</v>
      </c>
      <c r="H7411" t="s">
        <v>57776</v>
      </c>
      <c r="I7411" t="s">
        <v>57777</v>
      </c>
      <c r="J7411" t="s">
        <v>57736</v>
      </c>
      <c r="K7411" t="s">
        <v>57778</v>
      </c>
      <c r="L7411" t="s">
        <v>57779</v>
      </c>
      <c r="M7411" t="s">
        <v>57780</v>
      </c>
      <c r="N7411" t="s">
        <v>57781</v>
      </c>
      <c r="O7411" t="s">
        <v>143</v>
      </c>
      <c r="P7411" t="s">
        <v>49</v>
      </c>
    </row>
    <row r="7412" spans="1:16" x14ac:dyDescent="0.25">
      <c r="A7412">
        <v>8093</v>
      </c>
      <c r="B7412" t="s">
        <v>57736</v>
      </c>
      <c r="C7412">
        <v>0.61599999999999999</v>
      </c>
      <c r="D7412">
        <v>0.91</v>
      </c>
      <c r="E7412" t="s">
        <v>103</v>
      </c>
      <c r="F7412">
        <v>-3.004</v>
      </c>
      <c r="G7412" t="s">
        <v>57782</v>
      </c>
      <c r="H7412" t="s">
        <v>57783</v>
      </c>
      <c r="I7412" t="s">
        <v>57784</v>
      </c>
      <c r="J7412" t="s">
        <v>38106</v>
      </c>
      <c r="K7412" t="s">
        <v>57785</v>
      </c>
      <c r="L7412" t="s">
        <v>57786</v>
      </c>
      <c r="M7412" t="s">
        <v>57787</v>
      </c>
      <c r="N7412" t="s">
        <v>57788</v>
      </c>
      <c r="O7412" t="s">
        <v>49</v>
      </c>
      <c r="P7412" t="s">
        <v>49</v>
      </c>
    </row>
    <row r="7413" spans="1:16" x14ac:dyDescent="0.25">
      <c r="A7413">
        <v>8094</v>
      </c>
      <c r="B7413" t="s">
        <v>57736</v>
      </c>
      <c r="C7413">
        <v>0.51500000000000001</v>
      </c>
      <c r="D7413">
        <v>0.876</v>
      </c>
      <c r="E7413" t="s">
        <v>53</v>
      </c>
      <c r="F7413">
        <v>-3.7560000000000002</v>
      </c>
      <c r="G7413" t="s">
        <v>57790</v>
      </c>
      <c r="H7413" t="s">
        <v>57791</v>
      </c>
      <c r="I7413" t="s">
        <v>57792</v>
      </c>
      <c r="J7413" t="s">
        <v>38106</v>
      </c>
      <c r="K7413" t="s">
        <v>57793</v>
      </c>
      <c r="L7413" t="s">
        <v>57794</v>
      </c>
      <c r="M7413" t="s">
        <v>57795</v>
      </c>
      <c r="N7413" t="s">
        <v>57796</v>
      </c>
      <c r="O7413" t="s">
        <v>49</v>
      </c>
      <c r="P7413" t="s">
        <v>49</v>
      </c>
    </row>
    <row r="7414" spans="1:16" x14ac:dyDescent="0.25">
      <c r="A7414">
        <v>8095</v>
      </c>
      <c r="B7414" t="s">
        <v>57736</v>
      </c>
      <c r="C7414">
        <v>0.48499999999999999</v>
      </c>
      <c r="D7414">
        <v>0.91100000000000003</v>
      </c>
      <c r="E7414" t="s">
        <v>399</v>
      </c>
      <c r="F7414">
        <v>-5.7489999999999997</v>
      </c>
      <c r="G7414" t="s">
        <v>29329</v>
      </c>
      <c r="H7414" t="s">
        <v>57797</v>
      </c>
      <c r="I7414" t="s">
        <v>57798</v>
      </c>
      <c r="J7414" t="s">
        <v>38106</v>
      </c>
      <c r="K7414" t="s">
        <v>57799</v>
      </c>
      <c r="L7414" t="s">
        <v>57800</v>
      </c>
      <c r="M7414" t="s">
        <v>57801</v>
      </c>
      <c r="N7414" t="s">
        <v>57802</v>
      </c>
      <c r="O7414" t="s">
        <v>49</v>
      </c>
      <c r="P7414" t="s">
        <v>49</v>
      </c>
    </row>
    <row r="7415" spans="1:16" x14ac:dyDescent="0.25">
      <c r="A7415">
        <v>8096</v>
      </c>
      <c r="B7415" t="s">
        <v>57736</v>
      </c>
      <c r="C7415">
        <v>0.57199999999999995</v>
      </c>
      <c r="D7415">
        <v>0.96099999999999997</v>
      </c>
      <c r="E7415" t="s">
        <v>297</v>
      </c>
      <c r="F7415">
        <v>-3.089</v>
      </c>
      <c r="G7415" t="s">
        <v>19795</v>
      </c>
      <c r="H7415" t="s">
        <v>57803</v>
      </c>
      <c r="I7415" t="s">
        <v>57804</v>
      </c>
      <c r="J7415" t="s">
        <v>57805</v>
      </c>
      <c r="K7415" t="s">
        <v>57806</v>
      </c>
      <c r="L7415" t="s">
        <v>57807</v>
      </c>
      <c r="M7415" t="s">
        <v>50714</v>
      </c>
      <c r="N7415" t="s">
        <v>57808</v>
      </c>
      <c r="O7415" t="s">
        <v>143</v>
      </c>
      <c r="P7415" t="s">
        <v>143</v>
      </c>
    </row>
    <row r="7416" spans="1:16" x14ac:dyDescent="0.25">
      <c r="A7416">
        <v>8097</v>
      </c>
      <c r="B7416" t="s">
        <v>57809</v>
      </c>
      <c r="C7416">
        <v>0.48599999999999999</v>
      </c>
      <c r="D7416">
        <v>0.76600000000000001</v>
      </c>
      <c r="E7416" t="s">
        <v>53</v>
      </c>
      <c r="F7416">
        <v>-5.8209999999999997</v>
      </c>
      <c r="G7416" t="s">
        <v>57814</v>
      </c>
      <c r="H7416" t="s">
        <v>57815</v>
      </c>
      <c r="I7416" t="s">
        <v>57816</v>
      </c>
      <c r="J7416" t="s">
        <v>57817</v>
      </c>
      <c r="K7416" t="s">
        <v>57818</v>
      </c>
      <c r="L7416" t="s">
        <v>57819</v>
      </c>
      <c r="M7416" t="s">
        <v>57820</v>
      </c>
      <c r="N7416" t="s">
        <v>57821</v>
      </c>
      <c r="O7416" t="s">
        <v>49</v>
      </c>
      <c r="P7416" t="s">
        <v>49</v>
      </c>
    </row>
    <row r="7417" spans="1:16" x14ac:dyDescent="0.25">
      <c r="A7417">
        <v>8098</v>
      </c>
      <c r="B7417" t="s">
        <v>57809</v>
      </c>
      <c r="C7417">
        <v>0.83099999999999996</v>
      </c>
      <c r="D7417">
        <v>0.72099999999999997</v>
      </c>
      <c r="E7417" t="s">
        <v>115</v>
      </c>
      <c r="F7417">
        <v>-5.4470000000000001</v>
      </c>
      <c r="G7417" t="s">
        <v>57823</v>
      </c>
      <c r="H7417" t="s">
        <v>57824</v>
      </c>
      <c r="I7417" t="s">
        <v>57825</v>
      </c>
      <c r="J7417" t="s">
        <v>57817</v>
      </c>
      <c r="K7417" t="s">
        <v>57826</v>
      </c>
      <c r="L7417" t="s">
        <v>57827</v>
      </c>
      <c r="M7417" t="s">
        <v>57828</v>
      </c>
      <c r="N7417" t="s">
        <v>57829</v>
      </c>
      <c r="O7417" t="s">
        <v>49</v>
      </c>
      <c r="P7417" t="s">
        <v>49</v>
      </c>
    </row>
    <row r="7418" spans="1:16" x14ac:dyDescent="0.25">
      <c r="A7418">
        <v>8099</v>
      </c>
      <c r="B7418" t="s">
        <v>57809</v>
      </c>
      <c r="C7418">
        <v>0.50700000000000001</v>
      </c>
      <c r="D7418">
        <v>0.70599999999999996</v>
      </c>
      <c r="E7418" t="s">
        <v>53</v>
      </c>
      <c r="F7418">
        <v>-6.3949999999999996</v>
      </c>
      <c r="G7418" t="s">
        <v>57831</v>
      </c>
      <c r="H7418" t="s">
        <v>57832</v>
      </c>
      <c r="I7418" t="s">
        <v>57830</v>
      </c>
      <c r="J7418" t="s">
        <v>57833</v>
      </c>
      <c r="K7418" t="s">
        <v>57834</v>
      </c>
      <c r="L7418" t="s">
        <v>57835</v>
      </c>
      <c r="M7418" t="s">
        <v>103</v>
      </c>
      <c r="N7418" t="s">
        <v>57836</v>
      </c>
      <c r="O7418" t="s">
        <v>49</v>
      </c>
      <c r="P7418" t="s">
        <v>49</v>
      </c>
    </row>
    <row r="7419" spans="1:16" x14ac:dyDescent="0.25">
      <c r="A7419">
        <v>8100</v>
      </c>
      <c r="B7419" t="s">
        <v>57809</v>
      </c>
      <c r="C7419">
        <v>0.78600000000000003</v>
      </c>
      <c r="D7419">
        <v>0.58299999999999996</v>
      </c>
      <c r="E7419" t="s">
        <v>115</v>
      </c>
      <c r="F7419">
        <v>-7.4710000000000001</v>
      </c>
      <c r="G7419" t="s">
        <v>57837</v>
      </c>
      <c r="H7419" t="s">
        <v>57838</v>
      </c>
      <c r="I7419" t="s">
        <v>57839</v>
      </c>
      <c r="J7419" t="s">
        <v>57840</v>
      </c>
      <c r="K7419" t="s">
        <v>57841</v>
      </c>
      <c r="L7419" t="s">
        <v>57842</v>
      </c>
      <c r="M7419" t="s">
        <v>26782</v>
      </c>
      <c r="N7419" t="s">
        <v>57843</v>
      </c>
      <c r="O7419" t="s">
        <v>143</v>
      </c>
      <c r="P7419" t="s">
        <v>143</v>
      </c>
    </row>
    <row r="7420" spans="1:16" x14ac:dyDescent="0.25">
      <c r="A7420">
        <v>8101</v>
      </c>
      <c r="B7420" t="s">
        <v>57809</v>
      </c>
      <c r="C7420">
        <v>0.67700000000000005</v>
      </c>
      <c r="D7420">
        <v>0.47699999999999998</v>
      </c>
      <c r="E7420" t="s">
        <v>190</v>
      </c>
      <c r="F7420">
        <v>-8.2370000000000001</v>
      </c>
      <c r="G7420" t="s">
        <v>57845</v>
      </c>
      <c r="H7420" t="s">
        <v>57846</v>
      </c>
      <c r="I7420" t="s">
        <v>57844</v>
      </c>
      <c r="J7420" t="s">
        <v>57833</v>
      </c>
      <c r="K7420" t="s">
        <v>57847</v>
      </c>
      <c r="L7420" t="s">
        <v>57848</v>
      </c>
      <c r="M7420" t="s">
        <v>103</v>
      </c>
      <c r="N7420" t="s">
        <v>57849</v>
      </c>
      <c r="O7420" t="s">
        <v>49</v>
      </c>
      <c r="P7420" t="s">
        <v>49</v>
      </c>
    </row>
    <row r="7421" spans="1:16" x14ac:dyDescent="0.25">
      <c r="A7421">
        <v>8102</v>
      </c>
      <c r="B7421" t="s">
        <v>57809</v>
      </c>
      <c r="C7421">
        <v>0.47599999999999998</v>
      </c>
      <c r="D7421">
        <v>0.7</v>
      </c>
      <c r="E7421" t="s">
        <v>103</v>
      </c>
      <c r="F7421">
        <v>-5.569</v>
      </c>
      <c r="G7421" t="s">
        <v>57851</v>
      </c>
      <c r="H7421" t="s">
        <v>57852</v>
      </c>
      <c r="I7421" t="s">
        <v>57850</v>
      </c>
      <c r="J7421" t="s">
        <v>57833</v>
      </c>
      <c r="K7421" t="s">
        <v>57853</v>
      </c>
      <c r="L7421" t="s">
        <v>57854</v>
      </c>
      <c r="M7421" t="s">
        <v>103</v>
      </c>
      <c r="N7421" t="s">
        <v>57855</v>
      </c>
      <c r="O7421" t="s">
        <v>49</v>
      </c>
      <c r="P7421" t="s">
        <v>49</v>
      </c>
    </row>
    <row r="7422" spans="1:16" x14ac:dyDescent="0.25">
      <c r="A7422">
        <v>8103</v>
      </c>
      <c r="B7422" t="s">
        <v>57809</v>
      </c>
      <c r="C7422">
        <v>0.75600000000000001</v>
      </c>
      <c r="D7422">
        <v>0.69199999999999995</v>
      </c>
      <c r="E7422" t="s">
        <v>53</v>
      </c>
      <c r="F7422">
        <v>-4.4340000000000002</v>
      </c>
      <c r="G7422" t="s">
        <v>57857</v>
      </c>
      <c r="H7422" t="s">
        <v>57858</v>
      </c>
      <c r="I7422" t="s">
        <v>57856</v>
      </c>
      <c r="J7422" t="s">
        <v>57833</v>
      </c>
      <c r="K7422" t="s">
        <v>57859</v>
      </c>
      <c r="L7422" t="s">
        <v>57860</v>
      </c>
      <c r="M7422" t="s">
        <v>103</v>
      </c>
      <c r="N7422" t="s">
        <v>57861</v>
      </c>
      <c r="O7422" t="s">
        <v>49</v>
      </c>
      <c r="P7422" t="s">
        <v>49</v>
      </c>
    </row>
    <row r="7423" spans="1:16" x14ac:dyDescent="0.25">
      <c r="A7423">
        <v>8104</v>
      </c>
      <c r="B7423" t="s">
        <v>57809</v>
      </c>
      <c r="C7423">
        <v>0.69499999999999995</v>
      </c>
      <c r="D7423">
        <v>0.73499999999999999</v>
      </c>
      <c r="E7423" t="s">
        <v>70</v>
      </c>
      <c r="F7423">
        <v>-6.3520000000000003</v>
      </c>
      <c r="G7423" t="s">
        <v>57862</v>
      </c>
      <c r="H7423" t="s">
        <v>57863</v>
      </c>
      <c r="I7423" t="s">
        <v>57864</v>
      </c>
      <c r="J7423" t="s">
        <v>57865</v>
      </c>
      <c r="K7423" t="s">
        <v>57866</v>
      </c>
      <c r="L7423" t="s">
        <v>57867</v>
      </c>
      <c r="M7423" t="s">
        <v>57868</v>
      </c>
      <c r="N7423" t="s">
        <v>57869</v>
      </c>
      <c r="O7423" t="s">
        <v>49</v>
      </c>
      <c r="P7423" t="s">
        <v>49</v>
      </c>
    </row>
    <row r="7424" spans="1:16" x14ac:dyDescent="0.25">
      <c r="A7424">
        <v>8105</v>
      </c>
      <c r="B7424" t="s">
        <v>57809</v>
      </c>
      <c r="C7424">
        <v>0.72699999999999998</v>
      </c>
      <c r="D7424">
        <v>0.61899999999999999</v>
      </c>
      <c r="E7424" t="s">
        <v>129</v>
      </c>
      <c r="F7424">
        <v>-8.3990000000000009</v>
      </c>
      <c r="G7424" t="s">
        <v>57870</v>
      </c>
      <c r="H7424" t="s">
        <v>57871</v>
      </c>
      <c r="I7424" t="s">
        <v>57872</v>
      </c>
      <c r="J7424" t="s">
        <v>57865</v>
      </c>
      <c r="K7424" t="s">
        <v>57873</v>
      </c>
      <c r="L7424" t="s">
        <v>57874</v>
      </c>
      <c r="M7424" t="s">
        <v>57875</v>
      </c>
      <c r="N7424" t="s">
        <v>57876</v>
      </c>
      <c r="O7424" t="s">
        <v>49</v>
      </c>
      <c r="P7424" t="s">
        <v>49</v>
      </c>
    </row>
    <row r="7425" spans="1:16" x14ac:dyDescent="0.25">
      <c r="A7425">
        <v>8106</v>
      </c>
      <c r="B7425" t="s">
        <v>57809</v>
      </c>
      <c r="C7425">
        <v>0.76600000000000001</v>
      </c>
      <c r="D7425">
        <v>0.26</v>
      </c>
      <c r="E7425" t="s">
        <v>129</v>
      </c>
      <c r="F7425">
        <v>-11.19</v>
      </c>
      <c r="G7425" t="s">
        <v>57877</v>
      </c>
      <c r="H7425" t="s">
        <v>57878</v>
      </c>
      <c r="I7425" t="s">
        <v>57879</v>
      </c>
      <c r="J7425" t="s">
        <v>57880</v>
      </c>
      <c r="K7425" t="s">
        <v>57881</v>
      </c>
      <c r="L7425" t="s">
        <v>16535</v>
      </c>
      <c r="M7425" t="s">
        <v>53</v>
      </c>
      <c r="N7425" t="s">
        <v>57882</v>
      </c>
      <c r="O7425" t="s">
        <v>143</v>
      </c>
      <c r="P7425" t="s">
        <v>143</v>
      </c>
    </row>
    <row r="7426" spans="1:16" x14ac:dyDescent="0.25">
      <c r="A7426">
        <v>8107</v>
      </c>
      <c r="B7426" t="s">
        <v>57883</v>
      </c>
      <c r="C7426">
        <v>0.50900000000000001</v>
      </c>
      <c r="D7426">
        <v>0.81200000000000006</v>
      </c>
      <c r="E7426" t="s">
        <v>53</v>
      </c>
      <c r="F7426">
        <v>-5.4390000000000001</v>
      </c>
      <c r="G7426" t="s">
        <v>9823</v>
      </c>
      <c r="H7426" t="s">
        <v>57889</v>
      </c>
      <c r="I7426" t="s">
        <v>57890</v>
      </c>
      <c r="J7426" t="s">
        <v>57891</v>
      </c>
      <c r="K7426" t="s">
        <v>57892</v>
      </c>
      <c r="L7426" t="s">
        <v>57893</v>
      </c>
      <c r="M7426" t="s">
        <v>57894</v>
      </c>
      <c r="N7426" t="s">
        <v>57895</v>
      </c>
      <c r="O7426" t="s">
        <v>49</v>
      </c>
      <c r="P7426" t="s">
        <v>49</v>
      </c>
    </row>
    <row r="7427" spans="1:16" x14ac:dyDescent="0.25">
      <c r="A7427">
        <v>8108</v>
      </c>
      <c r="B7427" t="s">
        <v>57883</v>
      </c>
      <c r="C7427">
        <v>0.56200000000000006</v>
      </c>
      <c r="D7427">
        <v>0.93899999999999995</v>
      </c>
      <c r="E7427" t="s">
        <v>103</v>
      </c>
      <c r="F7427">
        <v>-4.282</v>
      </c>
      <c r="G7427" t="s">
        <v>10688</v>
      </c>
      <c r="H7427" t="s">
        <v>57897</v>
      </c>
      <c r="I7427" t="s">
        <v>57898</v>
      </c>
      <c r="J7427" t="s">
        <v>57891</v>
      </c>
      <c r="K7427" t="s">
        <v>57899</v>
      </c>
      <c r="L7427" t="s">
        <v>57900</v>
      </c>
      <c r="M7427" t="s">
        <v>57901</v>
      </c>
      <c r="N7427" t="s">
        <v>57902</v>
      </c>
      <c r="O7427" t="s">
        <v>49</v>
      </c>
      <c r="P7427" t="s">
        <v>49</v>
      </c>
    </row>
    <row r="7428" spans="1:16" x14ac:dyDescent="0.25">
      <c r="A7428">
        <v>8109</v>
      </c>
      <c r="B7428" t="s">
        <v>57883</v>
      </c>
      <c r="C7428">
        <v>0.495</v>
      </c>
      <c r="D7428">
        <v>0.89600000000000002</v>
      </c>
      <c r="E7428" t="s">
        <v>115</v>
      </c>
      <c r="F7428">
        <v>-2.3810000000000002</v>
      </c>
      <c r="G7428" t="s">
        <v>57903</v>
      </c>
      <c r="H7428" t="s">
        <v>57904</v>
      </c>
      <c r="I7428" t="s">
        <v>57905</v>
      </c>
      <c r="J7428" t="s">
        <v>57883</v>
      </c>
      <c r="K7428" t="s">
        <v>57906</v>
      </c>
      <c r="L7428" t="s">
        <v>57907</v>
      </c>
      <c r="M7428" t="s">
        <v>57908</v>
      </c>
      <c r="N7428" t="s">
        <v>57909</v>
      </c>
      <c r="O7428" t="s">
        <v>49</v>
      </c>
      <c r="P7428" t="s">
        <v>49</v>
      </c>
    </row>
    <row r="7429" spans="1:16" x14ac:dyDescent="0.25">
      <c r="A7429">
        <v>8110</v>
      </c>
      <c r="B7429" t="s">
        <v>57883</v>
      </c>
      <c r="C7429">
        <v>0.58299999999999996</v>
      </c>
      <c r="D7429">
        <v>0.58399999999999996</v>
      </c>
      <c r="E7429" t="s">
        <v>312</v>
      </c>
      <c r="F7429">
        <v>-5.3620000000000001</v>
      </c>
      <c r="G7429" t="s">
        <v>6934</v>
      </c>
      <c r="H7429" t="s">
        <v>57910</v>
      </c>
      <c r="I7429" t="s">
        <v>57911</v>
      </c>
      <c r="J7429" t="s">
        <v>57891</v>
      </c>
      <c r="K7429" t="s">
        <v>57912</v>
      </c>
      <c r="L7429" t="s">
        <v>57913</v>
      </c>
      <c r="M7429" t="s">
        <v>57914</v>
      </c>
      <c r="N7429" t="s">
        <v>57915</v>
      </c>
      <c r="O7429" t="s">
        <v>49</v>
      </c>
      <c r="P7429" t="s">
        <v>49</v>
      </c>
    </row>
    <row r="7430" spans="1:16" x14ac:dyDescent="0.25">
      <c r="A7430">
        <v>8111</v>
      </c>
      <c r="B7430" t="s">
        <v>57883</v>
      </c>
      <c r="C7430">
        <v>0.66200000000000003</v>
      </c>
      <c r="D7430">
        <v>0.74099999999999999</v>
      </c>
      <c r="E7430" t="s">
        <v>103</v>
      </c>
      <c r="F7430">
        <v>-5.4059999999999997</v>
      </c>
      <c r="G7430" t="s">
        <v>54316</v>
      </c>
      <c r="H7430" t="s">
        <v>57916</v>
      </c>
      <c r="I7430" t="s">
        <v>57917</v>
      </c>
      <c r="J7430" t="s">
        <v>57891</v>
      </c>
      <c r="K7430" t="s">
        <v>57918</v>
      </c>
      <c r="L7430" t="s">
        <v>57919</v>
      </c>
      <c r="M7430" t="s">
        <v>57920</v>
      </c>
      <c r="N7430" t="s">
        <v>57921</v>
      </c>
      <c r="O7430" t="s">
        <v>49</v>
      </c>
      <c r="P7430" t="s">
        <v>49</v>
      </c>
    </row>
    <row r="7431" spans="1:16" x14ac:dyDescent="0.25">
      <c r="A7431">
        <v>8112</v>
      </c>
      <c r="B7431" t="s">
        <v>57883</v>
      </c>
      <c r="C7431">
        <v>0.36099999999999999</v>
      </c>
      <c r="D7431">
        <v>0.46100000000000002</v>
      </c>
      <c r="E7431" t="s">
        <v>297</v>
      </c>
      <c r="F7431">
        <v>-6.4349999999999996</v>
      </c>
      <c r="G7431" t="s">
        <v>57922</v>
      </c>
      <c r="H7431" t="s">
        <v>57923</v>
      </c>
      <c r="I7431" t="s">
        <v>57924</v>
      </c>
      <c r="J7431" t="s">
        <v>57883</v>
      </c>
      <c r="K7431" t="s">
        <v>57925</v>
      </c>
      <c r="L7431" t="s">
        <v>57926</v>
      </c>
      <c r="M7431" t="s">
        <v>57927</v>
      </c>
      <c r="N7431" t="s">
        <v>57928</v>
      </c>
      <c r="O7431" t="s">
        <v>49</v>
      </c>
      <c r="P7431" t="s">
        <v>49</v>
      </c>
    </row>
    <row r="7432" spans="1:16" x14ac:dyDescent="0.25">
      <c r="A7432">
        <v>8113</v>
      </c>
      <c r="B7432" t="s">
        <v>57883</v>
      </c>
      <c r="C7432">
        <v>0.52600000000000002</v>
      </c>
      <c r="D7432">
        <v>0.88200000000000001</v>
      </c>
      <c r="E7432" t="s">
        <v>190</v>
      </c>
      <c r="F7432">
        <v>-4.0060000000000002</v>
      </c>
      <c r="G7432" t="s">
        <v>57929</v>
      </c>
      <c r="H7432" t="s">
        <v>57930</v>
      </c>
      <c r="I7432" t="s">
        <v>57931</v>
      </c>
      <c r="J7432" t="s">
        <v>57891</v>
      </c>
      <c r="K7432" t="s">
        <v>57932</v>
      </c>
      <c r="L7432" t="s">
        <v>57933</v>
      </c>
      <c r="M7432" t="s">
        <v>57934</v>
      </c>
      <c r="N7432" t="s">
        <v>57935</v>
      </c>
      <c r="O7432" t="s">
        <v>49</v>
      </c>
      <c r="P7432" t="s">
        <v>49</v>
      </c>
    </row>
    <row r="7433" spans="1:16" x14ac:dyDescent="0.25">
      <c r="A7433">
        <v>8114</v>
      </c>
      <c r="B7433" t="s">
        <v>57883</v>
      </c>
      <c r="C7433">
        <v>0.48</v>
      </c>
      <c r="D7433">
        <v>0.76800000000000002</v>
      </c>
      <c r="E7433" t="s">
        <v>399</v>
      </c>
      <c r="F7433">
        <v>-4.1580000000000004</v>
      </c>
      <c r="G7433" t="s">
        <v>57936</v>
      </c>
      <c r="H7433" t="s">
        <v>57937</v>
      </c>
      <c r="I7433" t="s">
        <v>57938</v>
      </c>
      <c r="J7433" t="s">
        <v>57883</v>
      </c>
      <c r="K7433" t="s">
        <v>57939</v>
      </c>
      <c r="L7433" t="s">
        <v>35967</v>
      </c>
      <c r="M7433" t="s">
        <v>33856</v>
      </c>
      <c r="N7433" t="s">
        <v>57940</v>
      </c>
      <c r="O7433" t="s">
        <v>49</v>
      </c>
      <c r="P7433" t="s">
        <v>49</v>
      </c>
    </row>
    <row r="7434" spans="1:16" x14ac:dyDescent="0.25">
      <c r="A7434">
        <v>8115</v>
      </c>
      <c r="B7434" t="s">
        <v>57883</v>
      </c>
      <c r="C7434">
        <v>0.437</v>
      </c>
      <c r="D7434">
        <v>0.80200000000000005</v>
      </c>
      <c r="E7434" t="s">
        <v>86</v>
      </c>
      <c r="F7434">
        <v>-5.0629999999999997</v>
      </c>
      <c r="G7434" t="s">
        <v>57941</v>
      </c>
      <c r="H7434" t="s">
        <v>57942</v>
      </c>
      <c r="I7434" t="s">
        <v>57943</v>
      </c>
      <c r="J7434" t="s">
        <v>57883</v>
      </c>
      <c r="K7434" t="s">
        <v>57944</v>
      </c>
      <c r="L7434" t="s">
        <v>57945</v>
      </c>
      <c r="M7434" t="s">
        <v>16665</v>
      </c>
      <c r="N7434" t="s">
        <v>57946</v>
      </c>
      <c r="O7434" t="s">
        <v>49</v>
      </c>
      <c r="P7434" t="s">
        <v>49</v>
      </c>
    </row>
    <row r="7435" spans="1:16" x14ac:dyDescent="0.25">
      <c r="A7435">
        <v>8116</v>
      </c>
      <c r="B7435" t="s">
        <v>57883</v>
      </c>
      <c r="C7435">
        <v>0.44600000000000001</v>
      </c>
      <c r="D7435">
        <v>0.70099999999999996</v>
      </c>
      <c r="E7435" t="s">
        <v>190</v>
      </c>
      <c r="F7435">
        <v>-4.1790000000000003</v>
      </c>
      <c r="G7435" t="s">
        <v>6397</v>
      </c>
      <c r="H7435" t="s">
        <v>57947</v>
      </c>
      <c r="I7435" t="s">
        <v>57948</v>
      </c>
      <c r="J7435" t="s">
        <v>57891</v>
      </c>
      <c r="K7435" t="s">
        <v>57949</v>
      </c>
      <c r="L7435" t="s">
        <v>57950</v>
      </c>
      <c r="M7435" t="s">
        <v>57951</v>
      </c>
      <c r="N7435" t="s">
        <v>57952</v>
      </c>
      <c r="O7435" t="s">
        <v>49</v>
      </c>
      <c r="P7435" t="s">
        <v>49</v>
      </c>
    </row>
    <row r="7436" spans="1:16" x14ac:dyDescent="0.25">
      <c r="A7436">
        <v>8117</v>
      </c>
      <c r="B7436" t="s">
        <v>57953</v>
      </c>
      <c r="C7436">
        <v>0.83299999999999996</v>
      </c>
      <c r="D7436">
        <v>0.67800000000000005</v>
      </c>
      <c r="E7436" t="s">
        <v>190</v>
      </c>
      <c r="F7436">
        <v>-3.7109999999999999</v>
      </c>
      <c r="G7436" t="s">
        <v>57958</v>
      </c>
      <c r="H7436" t="s">
        <v>57959</v>
      </c>
      <c r="I7436" t="s">
        <v>57960</v>
      </c>
      <c r="J7436" t="s">
        <v>57953</v>
      </c>
      <c r="K7436" t="s">
        <v>57961</v>
      </c>
      <c r="L7436" t="s">
        <v>57962</v>
      </c>
      <c r="M7436" t="s">
        <v>57963</v>
      </c>
      <c r="N7436" t="s">
        <v>57964</v>
      </c>
      <c r="O7436" t="s">
        <v>49</v>
      </c>
      <c r="P7436" t="s">
        <v>49</v>
      </c>
    </row>
    <row r="7437" spans="1:16" x14ac:dyDescent="0.25">
      <c r="A7437">
        <v>8118</v>
      </c>
      <c r="B7437" t="s">
        <v>57953</v>
      </c>
      <c r="C7437">
        <v>0.71599999999999997</v>
      </c>
      <c r="D7437">
        <v>0.80300000000000005</v>
      </c>
      <c r="E7437" t="s">
        <v>100</v>
      </c>
      <c r="F7437">
        <v>-5.14</v>
      </c>
      <c r="G7437" t="s">
        <v>3252</v>
      </c>
      <c r="H7437" t="s">
        <v>57966</v>
      </c>
      <c r="I7437" t="s">
        <v>57967</v>
      </c>
      <c r="J7437" t="s">
        <v>57953</v>
      </c>
      <c r="K7437" t="s">
        <v>57968</v>
      </c>
      <c r="L7437" t="s">
        <v>57969</v>
      </c>
      <c r="M7437" t="s">
        <v>57970</v>
      </c>
      <c r="N7437" t="s">
        <v>57971</v>
      </c>
      <c r="O7437" t="s">
        <v>49</v>
      </c>
      <c r="P7437" t="s">
        <v>49</v>
      </c>
    </row>
    <row r="7438" spans="1:16" x14ac:dyDescent="0.25">
      <c r="A7438">
        <v>8120</v>
      </c>
      <c r="B7438" t="s">
        <v>57953</v>
      </c>
      <c r="C7438">
        <v>0.77</v>
      </c>
      <c r="D7438">
        <v>0.82399999999999995</v>
      </c>
      <c r="E7438" t="s">
        <v>70</v>
      </c>
      <c r="F7438">
        <v>-6.4909999999999997</v>
      </c>
      <c r="G7438" t="s">
        <v>57972</v>
      </c>
      <c r="H7438" t="s">
        <v>57973</v>
      </c>
      <c r="I7438" t="s">
        <v>57974</v>
      </c>
      <c r="J7438" t="s">
        <v>5002</v>
      </c>
      <c r="K7438" t="s">
        <v>57975</v>
      </c>
      <c r="L7438" t="s">
        <v>57976</v>
      </c>
      <c r="M7438" t="s">
        <v>57977</v>
      </c>
      <c r="N7438" t="s">
        <v>57978</v>
      </c>
      <c r="O7438" t="s">
        <v>49</v>
      </c>
      <c r="P7438" t="s">
        <v>49</v>
      </c>
    </row>
    <row r="7439" spans="1:16" x14ac:dyDescent="0.25">
      <c r="A7439">
        <v>8121</v>
      </c>
      <c r="B7439" t="s">
        <v>57953</v>
      </c>
      <c r="C7439">
        <v>0.82899999999999996</v>
      </c>
      <c r="D7439">
        <v>0.65400000000000003</v>
      </c>
      <c r="E7439" t="s">
        <v>312</v>
      </c>
      <c r="F7439">
        <v>-6.26</v>
      </c>
      <c r="G7439" t="s">
        <v>57979</v>
      </c>
      <c r="H7439" t="s">
        <v>57980</v>
      </c>
      <c r="I7439" t="s">
        <v>57981</v>
      </c>
      <c r="J7439" t="s">
        <v>5184</v>
      </c>
      <c r="K7439" t="s">
        <v>57982</v>
      </c>
      <c r="L7439" t="s">
        <v>57983</v>
      </c>
      <c r="M7439" t="s">
        <v>57984</v>
      </c>
      <c r="N7439" t="s">
        <v>57985</v>
      </c>
      <c r="O7439" t="s">
        <v>49</v>
      </c>
      <c r="P7439" t="s">
        <v>49</v>
      </c>
    </row>
    <row r="7440" spans="1:16" x14ac:dyDescent="0.25">
      <c r="A7440">
        <v>8122</v>
      </c>
      <c r="B7440" t="s">
        <v>57953</v>
      </c>
      <c r="C7440">
        <v>0.78800000000000003</v>
      </c>
      <c r="D7440">
        <v>0.87</v>
      </c>
      <c r="E7440" t="s">
        <v>190</v>
      </c>
      <c r="F7440">
        <v>-5.2169999999999996</v>
      </c>
      <c r="G7440" t="s">
        <v>57986</v>
      </c>
      <c r="H7440" t="s">
        <v>57987</v>
      </c>
      <c r="I7440" t="s">
        <v>57988</v>
      </c>
      <c r="J7440" t="s">
        <v>5016</v>
      </c>
      <c r="K7440" t="s">
        <v>57989</v>
      </c>
      <c r="L7440" t="s">
        <v>57990</v>
      </c>
      <c r="M7440" t="s">
        <v>57991</v>
      </c>
      <c r="N7440" t="s">
        <v>57992</v>
      </c>
      <c r="O7440" t="s">
        <v>49</v>
      </c>
      <c r="P7440" t="s">
        <v>49</v>
      </c>
    </row>
    <row r="7441" spans="1:16" x14ac:dyDescent="0.25">
      <c r="A7441">
        <v>8123</v>
      </c>
      <c r="B7441" t="s">
        <v>57953</v>
      </c>
      <c r="C7441">
        <v>0.72099999999999997</v>
      </c>
      <c r="D7441">
        <v>0.65</v>
      </c>
      <c r="E7441" t="s">
        <v>103</v>
      </c>
      <c r="F7441">
        <v>-6.95</v>
      </c>
      <c r="G7441" t="s">
        <v>57993</v>
      </c>
      <c r="H7441" t="s">
        <v>57994</v>
      </c>
      <c r="I7441" t="s">
        <v>57995</v>
      </c>
      <c r="J7441" t="s">
        <v>5002</v>
      </c>
      <c r="K7441" t="s">
        <v>57996</v>
      </c>
      <c r="L7441" t="s">
        <v>57997</v>
      </c>
      <c r="M7441" t="s">
        <v>57998</v>
      </c>
      <c r="N7441" t="s">
        <v>57999</v>
      </c>
      <c r="O7441" t="s">
        <v>49</v>
      </c>
      <c r="P7441" t="s">
        <v>49</v>
      </c>
    </row>
    <row r="7442" spans="1:16" x14ac:dyDescent="0.25">
      <c r="A7442">
        <v>8124</v>
      </c>
      <c r="B7442" t="s">
        <v>57953</v>
      </c>
      <c r="C7442">
        <v>0.80100000000000005</v>
      </c>
      <c r="D7442">
        <v>0.85599999999999998</v>
      </c>
      <c r="E7442" t="s">
        <v>103</v>
      </c>
      <c r="F7442">
        <v>-4.2329999999999997</v>
      </c>
      <c r="G7442" t="s">
        <v>58000</v>
      </c>
      <c r="H7442" t="s">
        <v>58001</v>
      </c>
      <c r="I7442" t="s">
        <v>58002</v>
      </c>
      <c r="J7442" t="s">
        <v>5184</v>
      </c>
      <c r="K7442" t="s">
        <v>58003</v>
      </c>
      <c r="L7442" t="s">
        <v>58004</v>
      </c>
      <c r="M7442" t="s">
        <v>58005</v>
      </c>
      <c r="N7442" t="s">
        <v>58006</v>
      </c>
      <c r="O7442" t="s">
        <v>49</v>
      </c>
      <c r="P7442" t="s">
        <v>49</v>
      </c>
    </row>
    <row r="7443" spans="1:16" x14ac:dyDescent="0.25">
      <c r="A7443">
        <v>8125</v>
      </c>
      <c r="B7443" t="s">
        <v>57953</v>
      </c>
      <c r="C7443">
        <v>0.88600000000000001</v>
      </c>
      <c r="D7443">
        <v>0.57899999999999996</v>
      </c>
      <c r="E7443" t="s">
        <v>103</v>
      </c>
      <c r="F7443">
        <v>-7.2309999999999999</v>
      </c>
      <c r="G7443" t="s">
        <v>58007</v>
      </c>
      <c r="H7443" t="s">
        <v>58008</v>
      </c>
      <c r="I7443" t="s">
        <v>58009</v>
      </c>
      <c r="J7443" t="s">
        <v>12873</v>
      </c>
      <c r="K7443" t="s">
        <v>58010</v>
      </c>
      <c r="L7443" t="s">
        <v>58011</v>
      </c>
      <c r="M7443" t="s">
        <v>58012</v>
      </c>
      <c r="N7443" t="s">
        <v>58013</v>
      </c>
      <c r="O7443" t="s">
        <v>49</v>
      </c>
      <c r="P7443" t="s">
        <v>49</v>
      </c>
    </row>
    <row r="7444" spans="1:16" x14ac:dyDescent="0.25">
      <c r="A7444">
        <v>8126</v>
      </c>
      <c r="B7444" t="s">
        <v>57953</v>
      </c>
      <c r="C7444">
        <v>0.72699999999999998</v>
      </c>
      <c r="D7444">
        <v>0.56000000000000005</v>
      </c>
      <c r="E7444" t="s">
        <v>190</v>
      </c>
      <c r="F7444">
        <v>-6.1749999999999998</v>
      </c>
      <c r="G7444" t="s">
        <v>58014</v>
      </c>
      <c r="H7444" t="s">
        <v>58015</v>
      </c>
      <c r="I7444" t="s">
        <v>58016</v>
      </c>
      <c r="J7444" t="s">
        <v>58017</v>
      </c>
      <c r="K7444" t="s">
        <v>58018</v>
      </c>
      <c r="L7444" t="s">
        <v>58019</v>
      </c>
      <c r="M7444" t="s">
        <v>58020</v>
      </c>
      <c r="N7444" t="s">
        <v>58021</v>
      </c>
      <c r="O7444" t="s">
        <v>49</v>
      </c>
      <c r="P7444" t="s">
        <v>49</v>
      </c>
    </row>
    <row r="7445" spans="1:16" x14ac:dyDescent="0.25">
      <c r="A7445">
        <v>8127</v>
      </c>
      <c r="B7445" t="s">
        <v>58022</v>
      </c>
      <c r="C7445">
        <v>0.626</v>
      </c>
      <c r="D7445">
        <v>0.66700000000000004</v>
      </c>
      <c r="E7445" t="s">
        <v>103</v>
      </c>
      <c r="F7445">
        <v>-11.817</v>
      </c>
      <c r="G7445" t="s">
        <v>58028</v>
      </c>
      <c r="H7445" t="s">
        <v>58029</v>
      </c>
      <c r="I7445" t="s">
        <v>58030</v>
      </c>
      <c r="J7445" t="s">
        <v>58022</v>
      </c>
      <c r="K7445" t="s">
        <v>58031</v>
      </c>
      <c r="L7445" t="s">
        <v>58032</v>
      </c>
      <c r="M7445" t="s">
        <v>58033</v>
      </c>
      <c r="N7445" t="s">
        <v>58034</v>
      </c>
      <c r="O7445" t="s">
        <v>49</v>
      </c>
      <c r="P7445" t="s">
        <v>49</v>
      </c>
    </row>
    <row r="7446" spans="1:16" x14ac:dyDescent="0.25">
      <c r="A7446">
        <v>8128</v>
      </c>
      <c r="B7446" t="s">
        <v>58022</v>
      </c>
      <c r="C7446">
        <v>0.76500000000000001</v>
      </c>
      <c r="D7446">
        <v>0.76600000000000001</v>
      </c>
      <c r="E7446" t="s">
        <v>103</v>
      </c>
      <c r="F7446">
        <v>-9.3740000000000006</v>
      </c>
      <c r="G7446" t="s">
        <v>23542</v>
      </c>
      <c r="H7446" t="s">
        <v>58036</v>
      </c>
      <c r="I7446" t="s">
        <v>58037</v>
      </c>
      <c r="J7446" t="s">
        <v>58022</v>
      </c>
      <c r="K7446" t="s">
        <v>58038</v>
      </c>
      <c r="L7446" t="s">
        <v>58039</v>
      </c>
      <c r="M7446" t="s">
        <v>58040</v>
      </c>
      <c r="N7446" t="s">
        <v>58041</v>
      </c>
      <c r="O7446" t="s">
        <v>49</v>
      </c>
      <c r="P7446" t="s">
        <v>49</v>
      </c>
    </row>
    <row r="7447" spans="1:16" x14ac:dyDescent="0.25">
      <c r="A7447">
        <v>8129</v>
      </c>
      <c r="B7447" t="s">
        <v>58022</v>
      </c>
      <c r="C7447">
        <v>0.63700000000000001</v>
      </c>
      <c r="D7447">
        <v>0.68200000000000005</v>
      </c>
      <c r="E7447" t="s">
        <v>115</v>
      </c>
      <c r="F7447">
        <v>-11.625</v>
      </c>
      <c r="G7447" t="s">
        <v>19634</v>
      </c>
      <c r="H7447" t="s">
        <v>58043</v>
      </c>
      <c r="I7447" t="s">
        <v>58044</v>
      </c>
      <c r="J7447" t="s">
        <v>58022</v>
      </c>
      <c r="K7447" t="s">
        <v>58045</v>
      </c>
      <c r="L7447" t="s">
        <v>58046</v>
      </c>
      <c r="M7447" t="s">
        <v>58047</v>
      </c>
      <c r="N7447" t="s">
        <v>58048</v>
      </c>
      <c r="O7447" t="s">
        <v>49</v>
      </c>
      <c r="P7447" t="s">
        <v>49</v>
      </c>
    </row>
    <row r="7448" spans="1:16" x14ac:dyDescent="0.25">
      <c r="A7448">
        <v>8130</v>
      </c>
      <c r="B7448" t="s">
        <v>58022</v>
      </c>
      <c r="C7448">
        <v>0.57299999999999995</v>
      </c>
      <c r="D7448">
        <v>0.93600000000000005</v>
      </c>
      <c r="E7448" t="s">
        <v>103</v>
      </c>
      <c r="F7448">
        <v>-4.1950000000000003</v>
      </c>
      <c r="G7448" t="s">
        <v>18384</v>
      </c>
      <c r="H7448" t="s">
        <v>58049</v>
      </c>
      <c r="I7448" t="s">
        <v>58050</v>
      </c>
      <c r="J7448" t="s">
        <v>58051</v>
      </c>
      <c r="K7448" t="s">
        <v>58052</v>
      </c>
      <c r="L7448" t="s">
        <v>8132</v>
      </c>
      <c r="M7448" t="s">
        <v>86</v>
      </c>
      <c r="N7448" t="s">
        <v>58053</v>
      </c>
      <c r="O7448" t="s">
        <v>143</v>
      </c>
      <c r="P7448" t="s">
        <v>143</v>
      </c>
    </row>
    <row r="7449" spans="1:16" x14ac:dyDescent="0.25">
      <c r="A7449">
        <v>8131</v>
      </c>
      <c r="B7449" t="s">
        <v>58022</v>
      </c>
      <c r="C7449">
        <v>0.56799999999999995</v>
      </c>
      <c r="D7449">
        <v>0.83699999999999997</v>
      </c>
      <c r="E7449" t="s">
        <v>70</v>
      </c>
      <c r="F7449">
        <v>-6.1379999999999999</v>
      </c>
      <c r="G7449" t="s">
        <v>58054</v>
      </c>
      <c r="H7449" t="s">
        <v>58055</v>
      </c>
      <c r="I7449" t="s">
        <v>58056</v>
      </c>
      <c r="J7449" t="s">
        <v>58022</v>
      </c>
      <c r="K7449" t="s">
        <v>58057</v>
      </c>
      <c r="L7449" t="s">
        <v>58058</v>
      </c>
      <c r="M7449" t="s">
        <v>58059</v>
      </c>
      <c r="N7449" t="s">
        <v>58060</v>
      </c>
      <c r="O7449" t="s">
        <v>49</v>
      </c>
      <c r="P7449" t="s">
        <v>49</v>
      </c>
    </row>
    <row r="7450" spans="1:16" x14ac:dyDescent="0.25">
      <c r="A7450">
        <v>8132</v>
      </c>
      <c r="B7450" t="s">
        <v>58022</v>
      </c>
      <c r="C7450">
        <v>0.67800000000000005</v>
      </c>
      <c r="D7450">
        <v>0.65700000000000003</v>
      </c>
      <c r="E7450" t="s">
        <v>53</v>
      </c>
      <c r="F7450">
        <v>-7.3</v>
      </c>
      <c r="G7450" t="s">
        <v>58061</v>
      </c>
      <c r="H7450" t="s">
        <v>58062</v>
      </c>
      <c r="I7450" t="s">
        <v>58063</v>
      </c>
      <c r="J7450" t="s">
        <v>58022</v>
      </c>
      <c r="K7450" t="s">
        <v>58064</v>
      </c>
      <c r="L7450" t="s">
        <v>58065</v>
      </c>
      <c r="M7450" t="s">
        <v>44890</v>
      </c>
      <c r="N7450" t="s">
        <v>58066</v>
      </c>
      <c r="O7450" t="s">
        <v>49</v>
      </c>
      <c r="P7450" t="s">
        <v>49</v>
      </c>
    </row>
    <row r="7451" spans="1:16" x14ac:dyDescent="0.25">
      <c r="A7451">
        <v>8133</v>
      </c>
      <c r="B7451" t="s">
        <v>58022</v>
      </c>
      <c r="C7451">
        <v>0.58099999999999996</v>
      </c>
      <c r="D7451">
        <v>0.88600000000000001</v>
      </c>
      <c r="E7451" t="s">
        <v>103</v>
      </c>
      <c r="F7451">
        <v>-6.5049999999999999</v>
      </c>
      <c r="G7451" t="s">
        <v>24318</v>
      </c>
      <c r="H7451" t="s">
        <v>58067</v>
      </c>
      <c r="I7451" t="s">
        <v>58068</v>
      </c>
      <c r="J7451" t="s">
        <v>58069</v>
      </c>
      <c r="K7451" t="s">
        <v>58070</v>
      </c>
      <c r="L7451" t="s">
        <v>58071</v>
      </c>
      <c r="M7451" t="s">
        <v>41456</v>
      </c>
      <c r="N7451" t="s">
        <v>0</v>
      </c>
      <c r="O7451" t="s">
        <v>143</v>
      </c>
      <c r="P7451" t="s">
        <v>143</v>
      </c>
    </row>
    <row r="7452" spans="1:16" x14ac:dyDescent="0.25">
      <c r="A7452">
        <v>8135</v>
      </c>
      <c r="B7452" t="s">
        <v>58022</v>
      </c>
      <c r="C7452">
        <v>0.56499999999999995</v>
      </c>
      <c r="D7452">
        <v>0.86699999999999999</v>
      </c>
      <c r="E7452" t="s">
        <v>129</v>
      </c>
      <c r="F7452">
        <v>-10.132999999999999</v>
      </c>
      <c r="G7452" t="s">
        <v>58072</v>
      </c>
      <c r="H7452" t="s">
        <v>58073</v>
      </c>
      <c r="I7452" t="s">
        <v>58074</v>
      </c>
      <c r="J7452" t="s">
        <v>58022</v>
      </c>
      <c r="K7452" t="s">
        <v>58075</v>
      </c>
      <c r="L7452" t="s">
        <v>58076</v>
      </c>
      <c r="M7452" t="s">
        <v>58077</v>
      </c>
      <c r="N7452" t="s">
        <v>58078</v>
      </c>
      <c r="O7452" t="s">
        <v>49</v>
      </c>
      <c r="P7452" t="s">
        <v>49</v>
      </c>
    </row>
    <row r="7453" spans="1:16" x14ac:dyDescent="0.25">
      <c r="A7453">
        <v>8137</v>
      </c>
      <c r="B7453" t="s">
        <v>58080</v>
      </c>
      <c r="C7453">
        <v>0.59299999999999997</v>
      </c>
      <c r="D7453">
        <v>0.749</v>
      </c>
      <c r="E7453" t="s">
        <v>312</v>
      </c>
      <c r="F7453">
        <v>-5.67</v>
      </c>
      <c r="G7453" t="s">
        <v>58086</v>
      </c>
      <c r="H7453" t="s">
        <v>58087</v>
      </c>
      <c r="I7453" t="s">
        <v>58088</v>
      </c>
      <c r="J7453" t="s">
        <v>58089</v>
      </c>
      <c r="K7453" t="s">
        <v>58090</v>
      </c>
      <c r="L7453" t="s">
        <v>58091</v>
      </c>
      <c r="M7453" t="s">
        <v>58092</v>
      </c>
      <c r="N7453" t="s">
        <v>58093</v>
      </c>
      <c r="O7453" t="s">
        <v>49</v>
      </c>
      <c r="P7453" t="s">
        <v>49</v>
      </c>
    </row>
    <row r="7454" spans="1:16" x14ac:dyDescent="0.25">
      <c r="A7454">
        <v>8138</v>
      </c>
      <c r="B7454" t="s">
        <v>58080</v>
      </c>
      <c r="C7454">
        <v>0.48899999999999999</v>
      </c>
      <c r="D7454">
        <v>0.64900000000000002</v>
      </c>
      <c r="E7454" t="s">
        <v>190</v>
      </c>
      <c r="F7454">
        <v>-5.1100000000000003</v>
      </c>
      <c r="G7454" t="s">
        <v>27426</v>
      </c>
      <c r="H7454" t="s">
        <v>58095</v>
      </c>
      <c r="I7454" t="s">
        <v>58096</v>
      </c>
      <c r="J7454" t="s">
        <v>58089</v>
      </c>
      <c r="K7454" t="s">
        <v>58097</v>
      </c>
      <c r="L7454" t="s">
        <v>58098</v>
      </c>
      <c r="M7454" t="s">
        <v>58099</v>
      </c>
      <c r="N7454" t="s">
        <v>58100</v>
      </c>
      <c r="O7454" t="s">
        <v>49</v>
      </c>
      <c r="P7454" t="s">
        <v>49</v>
      </c>
    </row>
    <row r="7455" spans="1:16" x14ac:dyDescent="0.25">
      <c r="A7455">
        <v>8139</v>
      </c>
      <c r="B7455" t="s">
        <v>58080</v>
      </c>
      <c r="C7455">
        <v>0.624</v>
      </c>
      <c r="D7455">
        <v>0.89900000000000002</v>
      </c>
      <c r="E7455" t="s">
        <v>103</v>
      </c>
      <c r="F7455">
        <v>-5.7089999999999996</v>
      </c>
      <c r="G7455" t="s">
        <v>11240</v>
      </c>
      <c r="H7455" t="s">
        <v>58101</v>
      </c>
      <c r="I7455" t="s">
        <v>58102</v>
      </c>
      <c r="J7455" t="s">
        <v>58089</v>
      </c>
      <c r="K7455" t="s">
        <v>58103</v>
      </c>
      <c r="L7455" t="s">
        <v>58104</v>
      </c>
      <c r="M7455" t="s">
        <v>58105</v>
      </c>
      <c r="N7455" t="s">
        <v>58106</v>
      </c>
      <c r="O7455" t="s">
        <v>49</v>
      </c>
      <c r="P7455" t="s">
        <v>49</v>
      </c>
    </row>
    <row r="7456" spans="1:16" x14ac:dyDescent="0.25">
      <c r="A7456">
        <v>8140</v>
      </c>
      <c r="B7456" t="s">
        <v>58080</v>
      </c>
      <c r="C7456">
        <v>0.54400000000000004</v>
      </c>
      <c r="D7456">
        <v>0.24099999999999999</v>
      </c>
      <c r="E7456" t="s">
        <v>129</v>
      </c>
      <c r="F7456">
        <v>-14.779</v>
      </c>
      <c r="G7456" t="s">
        <v>58107</v>
      </c>
      <c r="H7456" t="s">
        <v>58108</v>
      </c>
      <c r="I7456" t="s">
        <v>58109</v>
      </c>
      <c r="J7456" t="s">
        <v>58110</v>
      </c>
      <c r="K7456" t="s">
        <v>58111</v>
      </c>
      <c r="L7456" t="s">
        <v>17765</v>
      </c>
      <c r="M7456" t="s">
        <v>6670</v>
      </c>
      <c r="N7456" t="s">
        <v>58112</v>
      </c>
      <c r="O7456" t="s">
        <v>143</v>
      </c>
      <c r="P7456" t="s">
        <v>143</v>
      </c>
    </row>
    <row r="7457" spans="1:16" x14ac:dyDescent="0.25">
      <c r="A7457">
        <v>8141</v>
      </c>
      <c r="B7457" t="s">
        <v>58080</v>
      </c>
      <c r="C7457">
        <v>0.63</v>
      </c>
      <c r="D7457">
        <v>0.90800000000000003</v>
      </c>
      <c r="E7457" t="s">
        <v>115</v>
      </c>
      <c r="F7457">
        <v>-2.42</v>
      </c>
      <c r="G7457" t="s">
        <v>58113</v>
      </c>
      <c r="H7457" t="s">
        <v>58114</v>
      </c>
      <c r="I7457" t="s">
        <v>58115</v>
      </c>
      <c r="J7457" t="s">
        <v>58089</v>
      </c>
      <c r="K7457" t="s">
        <v>58116</v>
      </c>
      <c r="L7457" t="s">
        <v>58117</v>
      </c>
      <c r="M7457" t="s">
        <v>58118</v>
      </c>
      <c r="N7457" t="s">
        <v>58119</v>
      </c>
      <c r="O7457" t="s">
        <v>49</v>
      </c>
      <c r="P7457" t="s">
        <v>49</v>
      </c>
    </row>
    <row r="7458" spans="1:16" x14ac:dyDescent="0.25">
      <c r="A7458">
        <v>8142</v>
      </c>
      <c r="B7458" t="s">
        <v>58080</v>
      </c>
      <c r="C7458">
        <v>0.53900000000000003</v>
      </c>
      <c r="D7458">
        <v>0.52100000000000002</v>
      </c>
      <c r="E7458" t="s">
        <v>190</v>
      </c>
      <c r="F7458">
        <v>-7.46</v>
      </c>
      <c r="G7458" t="s">
        <v>3570</v>
      </c>
      <c r="H7458" t="s">
        <v>58121</v>
      </c>
      <c r="I7458" t="s">
        <v>58122</v>
      </c>
      <c r="J7458" t="s">
        <v>58089</v>
      </c>
      <c r="K7458" t="s">
        <v>58123</v>
      </c>
      <c r="L7458" t="s">
        <v>58124</v>
      </c>
      <c r="M7458" t="s">
        <v>8577</v>
      </c>
      <c r="N7458" t="s">
        <v>58125</v>
      </c>
      <c r="O7458" t="s">
        <v>49</v>
      </c>
      <c r="P7458" t="s">
        <v>49</v>
      </c>
    </row>
    <row r="7459" spans="1:16" x14ac:dyDescent="0.25">
      <c r="A7459">
        <v>8143</v>
      </c>
      <c r="B7459" t="s">
        <v>58080</v>
      </c>
      <c r="C7459">
        <v>0.53800000000000003</v>
      </c>
      <c r="D7459">
        <v>0.67900000000000005</v>
      </c>
      <c r="E7459" t="s">
        <v>129</v>
      </c>
      <c r="F7459">
        <v>-4.2969999999999997</v>
      </c>
      <c r="G7459" t="s">
        <v>58126</v>
      </c>
      <c r="H7459" t="s">
        <v>58127</v>
      </c>
      <c r="I7459" t="s">
        <v>58128</v>
      </c>
      <c r="J7459" t="s">
        <v>58129</v>
      </c>
      <c r="K7459" t="s">
        <v>58130</v>
      </c>
      <c r="L7459" t="s">
        <v>50216</v>
      </c>
      <c r="M7459" t="s">
        <v>3398</v>
      </c>
      <c r="N7459" t="s">
        <v>58131</v>
      </c>
      <c r="O7459" t="s">
        <v>143</v>
      </c>
      <c r="P7459" t="s">
        <v>143</v>
      </c>
    </row>
    <row r="7460" spans="1:16" x14ac:dyDescent="0.25">
      <c r="A7460">
        <v>8144</v>
      </c>
      <c r="B7460" t="s">
        <v>58080</v>
      </c>
      <c r="C7460">
        <v>0.35</v>
      </c>
      <c r="D7460">
        <v>0.77500000000000002</v>
      </c>
      <c r="E7460" t="s">
        <v>115</v>
      </c>
      <c r="F7460">
        <v>-3.3639999999999999</v>
      </c>
      <c r="G7460" t="s">
        <v>14651</v>
      </c>
      <c r="H7460" t="s">
        <v>58132</v>
      </c>
      <c r="I7460" t="s">
        <v>58133</v>
      </c>
      <c r="J7460" t="s">
        <v>58089</v>
      </c>
      <c r="K7460" t="s">
        <v>58134</v>
      </c>
      <c r="L7460" t="s">
        <v>58135</v>
      </c>
      <c r="M7460" t="s">
        <v>58136</v>
      </c>
      <c r="N7460" t="s">
        <v>58137</v>
      </c>
      <c r="O7460" t="s">
        <v>49</v>
      </c>
      <c r="P7460" t="s">
        <v>49</v>
      </c>
    </row>
    <row r="7461" spans="1:16" x14ac:dyDescent="0.25">
      <c r="A7461">
        <v>8145</v>
      </c>
      <c r="B7461" t="s">
        <v>58080</v>
      </c>
      <c r="C7461">
        <v>0.57899999999999996</v>
      </c>
      <c r="D7461">
        <v>0.71399999999999997</v>
      </c>
      <c r="E7461" t="s">
        <v>103</v>
      </c>
      <c r="F7461">
        <v>-4.4550000000000001</v>
      </c>
      <c r="G7461" t="s">
        <v>58138</v>
      </c>
      <c r="H7461" t="s">
        <v>58139</v>
      </c>
      <c r="I7461" t="s">
        <v>58140</v>
      </c>
      <c r="J7461" t="s">
        <v>58141</v>
      </c>
      <c r="K7461" t="s">
        <v>58142</v>
      </c>
      <c r="L7461" t="s">
        <v>41829</v>
      </c>
      <c r="M7461" t="s">
        <v>0</v>
      </c>
      <c r="N7461" t="s">
        <v>0</v>
      </c>
      <c r="O7461" t="s">
        <v>143</v>
      </c>
      <c r="P7461" t="s">
        <v>143</v>
      </c>
    </row>
    <row r="7462" spans="1:16" x14ac:dyDescent="0.25">
      <c r="A7462">
        <v>8146</v>
      </c>
      <c r="B7462" t="s">
        <v>58080</v>
      </c>
      <c r="C7462">
        <v>0.42599999999999999</v>
      </c>
      <c r="D7462">
        <v>0.61699999999999999</v>
      </c>
      <c r="E7462" t="s">
        <v>70</v>
      </c>
      <c r="F7462">
        <v>-5.423</v>
      </c>
      <c r="G7462" t="s">
        <v>58143</v>
      </c>
      <c r="H7462" t="s">
        <v>58144</v>
      </c>
      <c r="I7462" t="s">
        <v>58145</v>
      </c>
      <c r="J7462" t="s">
        <v>58089</v>
      </c>
      <c r="K7462" t="s">
        <v>58146</v>
      </c>
      <c r="L7462" t="s">
        <v>1884</v>
      </c>
      <c r="M7462" t="s">
        <v>58147</v>
      </c>
      <c r="N7462" t="s">
        <v>58148</v>
      </c>
      <c r="O7462" t="s">
        <v>49</v>
      </c>
      <c r="P7462" t="s">
        <v>49</v>
      </c>
    </row>
    <row r="7463" spans="1:16" x14ac:dyDescent="0.25">
      <c r="A7463">
        <v>8147</v>
      </c>
      <c r="B7463" t="s">
        <v>58149</v>
      </c>
      <c r="C7463">
        <v>0.375</v>
      </c>
      <c r="D7463">
        <v>0.86199999999999999</v>
      </c>
      <c r="E7463" t="s">
        <v>115</v>
      </c>
      <c r="F7463">
        <v>-3.363</v>
      </c>
      <c r="G7463" t="s">
        <v>58155</v>
      </c>
      <c r="H7463" t="s">
        <v>58156</v>
      </c>
      <c r="I7463" t="s">
        <v>58157</v>
      </c>
      <c r="J7463" t="s">
        <v>58149</v>
      </c>
      <c r="K7463" t="s">
        <v>58158</v>
      </c>
      <c r="L7463" t="s">
        <v>58159</v>
      </c>
      <c r="M7463" t="s">
        <v>58160</v>
      </c>
      <c r="N7463" t="s">
        <v>58161</v>
      </c>
      <c r="O7463" t="s">
        <v>49</v>
      </c>
      <c r="P7463" t="s">
        <v>49</v>
      </c>
    </row>
    <row r="7464" spans="1:16" x14ac:dyDescent="0.25">
      <c r="A7464">
        <v>8148</v>
      </c>
      <c r="B7464" t="s">
        <v>58149</v>
      </c>
      <c r="C7464">
        <v>0.68</v>
      </c>
      <c r="D7464">
        <v>0.68700000000000006</v>
      </c>
      <c r="E7464" t="s">
        <v>190</v>
      </c>
      <c r="F7464">
        <v>-6.1619999999999999</v>
      </c>
      <c r="G7464" t="s">
        <v>39280</v>
      </c>
      <c r="H7464" t="s">
        <v>58163</v>
      </c>
      <c r="I7464" t="s">
        <v>58164</v>
      </c>
      <c r="J7464" t="s">
        <v>58149</v>
      </c>
      <c r="K7464" t="s">
        <v>58165</v>
      </c>
      <c r="L7464" t="s">
        <v>58166</v>
      </c>
      <c r="M7464" t="s">
        <v>58167</v>
      </c>
      <c r="N7464" t="s">
        <v>58168</v>
      </c>
      <c r="O7464" t="s">
        <v>49</v>
      </c>
      <c r="P7464" t="s">
        <v>49</v>
      </c>
    </row>
    <row r="7465" spans="1:16" x14ac:dyDescent="0.25">
      <c r="A7465">
        <v>8149</v>
      </c>
      <c r="B7465" t="s">
        <v>58149</v>
      </c>
      <c r="C7465">
        <v>0.496</v>
      </c>
      <c r="D7465">
        <v>0.78500000000000003</v>
      </c>
      <c r="E7465" t="s">
        <v>297</v>
      </c>
      <c r="F7465">
        <v>-3.472</v>
      </c>
      <c r="G7465" t="s">
        <v>58169</v>
      </c>
      <c r="H7465" t="s">
        <v>58170</v>
      </c>
      <c r="I7465" t="s">
        <v>58171</v>
      </c>
      <c r="J7465" t="s">
        <v>58172</v>
      </c>
      <c r="K7465" t="s">
        <v>58173</v>
      </c>
      <c r="L7465" t="s">
        <v>58174</v>
      </c>
      <c r="M7465" t="s">
        <v>13559</v>
      </c>
      <c r="N7465" t="s">
        <v>58175</v>
      </c>
      <c r="O7465" t="s">
        <v>143</v>
      </c>
      <c r="P7465" t="s">
        <v>143</v>
      </c>
    </row>
    <row r="7466" spans="1:16" x14ac:dyDescent="0.25">
      <c r="A7466">
        <v>8150</v>
      </c>
      <c r="B7466" t="s">
        <v>58149</v>
      </c>
      <c r="C7466">
        <v>0.71299999999999997</v>
      </c>
      <c r="D7466">
        <v>0.746</v>
      </c>
      <c r="E7466" t="s">
        <v>103</v>
      </c>
      <c r="F7466">
        <v>-4.99</v>
      </c>
      <c r="G7466" t="s">
        <v>58176</v>
      </c>
      <c r="H7466" t="s">
        <v>58177</v>
      </c>
      <c r="I7466" t="s">
        <v>58178</v>
      </c>
      <c r="J7466" t="s">
        <v>58149</v>
      </c>
      <c r="K7466" t="s">
        <v>58179</v>
      </c>
      <c r="L7466" t="s">
        <v>58180</v>
      </c>
      <c r="M7466" t="s">
        <v>58181</v>
      </c>
      <c r="N7466" t="s">
        <v>58182</v>
      </c>
      <c r="O7466" t="s">
        <v>49</v>
      </c>
      <c r="P7466" t="s">
        <v>49</v>
      </c>
    </row>
    <row r="7467" spans="1:16" x14ac:dyDescent="0.25">
      <c r="A7467">
        <v>8151</v>
      </c>
      <c r="B7467" t="s">
        <v>58149</v>
      </c>
      <c r="C7467">
        <v>0.55100000000000005</v>
      </c>
      <c r="D7467">
        <v>0.81</v>
      </c>
      <c r="E7467" t="s">
        <v>115</v>
      </c>
      <c r="F7467">
        <v>-4.3650000000000002</v>
      </c>
      <c r="G7467" t="s">
        <v>58184</v>
      </c>
      <c r="H7467" t="s">
        <v>58185</v>
      </c>
      <c r="I7467" t="s">
        <v>58186</v>
      </c>
      <c r="J7467" t="s">
        <v>58187</v>
      </c>
      <c r="K7467" t="s">
        <v>58188</v>
      </c>
      <c r="L7467" t="s">
        <v>40997</v>
      </c>
      <c r="M7467" t="s">
        <v>50714</v>
      </c>
      <c r="N7467" t="s">
        <v>0</v>
      </c>
      <c r="O7467" t="s">
        <v>143</v>
      </c>
      <c r="P7467" t="s">
        <v>143</v>
      </c>
    </row>
    <row r="7468" spans="1:16" x14ac:dyDescent="0.25">
      <c r="A7468">
        <v>8152</v>
      </c>
      <c r="B7468" t="s">
        <v>58149</v>
      </c>
      <c r="C7468">
        <v>0.75900000000000001</v>
      </c>
      <c r="D7468">
        <v>0.89100000000000001</v>
      </c>
      <c r="E7468" t="s">
        <v>115</v>
      </c>
      <c r="F7468">
        <v>-2.9830000000000001</v>
      </c>
      <c r="G7468" t="s">
        <v>6993</v>
      </c>
      <c r="H7468" t="s">
        <v>58189</v>
      </c>
      <c r="I7468" t="s">
        <v>58190</v>
      </c>
      <c r="J7468" t="s">
        <v>2099</v>
      </c>
      <c r="K7468" t="s">
        <v>58191</v>
      </c>
      <c r="L7468" t="s">
        <v>58192</v>
      </c>
      <c r="M7468" t="s">
        <v>58193</v>
      </c>
      <c r="N7468" t="s">
        <v>58194</v>
      </c>
      <c r="O7468" t="s">
        <v>143</v>
      </c>
      <c r="P7468" t="s">
        <v>143</v>
      </c>
    </row>
    <row r="7469" spans="1:16" x14ac:dyDescent="0.25">
      <c r="A7469">
        <v>8153</v>
      </c>
      <c r="B7469" t="s">
        <v>58149</v>
      </c>
      <c r="C7469">
        <v>0.36599999999999999</v>
      </c>
      <c r="D7469">
        <v>0.66700000000000004</v>
      </c>
      <c r="E7469" t="s">
        <v>70</v>
      </c>
      <c r="F7469">
        <v>-5.6829999999999998</v>
      </c>
      <c r="G7469" t="s">
        <v>58195</v>
      </c>
      <c r="H7469" t="s">
        <v>58196</v>
      </c>
      <c r="I7469" t="s">
        <v>58197</v>
      </c>
      <c r="J7469" t="s">
        <v>58198</v>
      </c>
      <c r="K7469" t="s">
        <v>58199</v>
      </c>
      <c r="L7469" t="s">
        <v>58200</v>
      </c>
      <c r="M7469" t="s">
        <v>58201</v>
      </c>
      <c r="N7469" t="s">
        <v>58202</v>
      </c>
      <c r="O7469" t="s">
        <v>143</v>
      </c>
      <c r="P7469" t="s">
        <v>143</v>
      </c>
    </row>
    <row r="7470" spans="1:16" x14ac:dyDescent="0.25">
      <c r="A7470">
        <v>8154</v>
      </c>
      <c r="B7470" t="s">
        <v>58149</v>
      </c>
      <c r="C7470">
        <v>0.81699999999999995</v>
      </c>
      <c r="D7470">
        <v>0.65100000000000002</v>
      </c>
      <c r="E7470" t="s">
        <v>190</v>
      </c>
      <c r="F7470">
        <v>-7.7009999999999996</v>
      </c>
      <c r="G7470" t="s">
        <v>58203</v>
      </c>
      <c r="H7470" t="s">
        <v>58204</v>
      </c>
      <c r="I7470" t="s">
        <v>58205</v>
      </c>
      <c r="J7470" t="s">
        <v>58206</v>
      </c>
      <c r="K7470" t="s">
        <v>58207</v>
      </c>
      <c r="L7470" t="s">
        <v>58208</v>
      </c>
      <c r="M7470" t="s">
        <v>58209</v>
      </c>
      <c r="N7470" t="s">
        <v>58210</v>
      </c>
      <c r="O7470" t="s">
        <v>49</v>
      </c>
      <c r="P7470" t="s">
        <v>49</v>
      </c>
    </row>
    <row r="7471" spans="1:16" x14ac:dyDescent="0.25">
      <c r="A7471">
        <v>8155</v>
      </c>
      <c r="B7471" t="s">
        <v>58149</v>
      </c>
      <c r="C7471">
        <v>0.59699999999999998</v>
      </c>
      <c r="D7471">
        <v>0.67800000000000005</v>
      </c>
      <c r="E7471" t="s">
        <v>86</v>
      </c>
      <c r="F7471">
        <v>-5.7430000000000003</v>
      </c>
      <c r="G7471" t="s">
        <v>58211</v>
      </c>
      <c r="H7471" t="s">
        <v>58212</v>
      </c>
      <c r="I7471" t="s">
        <v>58213</v>
      </c>
      <c r="J7471" t="s">
        <v>58214</v>
      </c>
      <c r="K7471" t="s">
        <v>58215</v>
      </c>
      <c r="L7471" t="s">
        <v>58216</v>
      </c>
      <c r="M7471" t="s">
        <v>4679</v>
      </c>
      <c r="N7471" t="s">
        <v>58213</v>
      </c>
      <c r="O7471" t="s">
        <v>143</v>
      </c>
      <c r="P7471" t="s">
        <v>143</v>
      </c>
    </row>
    <row r="7472" spans="1:16" x14ac:dyDescent="0.25">
      <c r="A7472">
        <v>8156</v>
      </c>
      <c r="B7472" t="s">
        <v>58149</v>
      </c>
      <c r="C7472">
        <v>0.67900000000000005</v>
      </c>
      <c r="D7472">
        <v>0.76800000000000002</v>
      </c>
      <c r="E7472" t="s">
        <v>35</v>
      </c>
      <c r="F7472">
        <v>-3.9849999999999999</v>
      </c>
      <c r="G7472" t="s">
        <v>1208</v>
      </c>
      <c r="H7472" t="s">
        <v>58217</v>
      </c>
      <c r="I7472" t="s">
        <v>58218</v>
      </c>
      <c r="J7472" t="s">
        <v>58149</v>
      </c>
      <c r="K7472" t="s">
        <v>58219</v>
      </c>
      <c r="L7472" t="s">
        <v>58220</v>
      </c>
      <c r="M7472" t="s">
        <v>58221</v>
      </c>
      <c r="N7472" t="s">
        <v>58222</v>
      </c>
      <c r="O7472" t="s">
        <v>49</v>
      </c>
      <c r="P7472" t="s">
        <v>49</v>
      </c>
    </row>
    <row r="7473" spans="1:16" x14ac:dyDescent="0.25">
      <c r="A7473">
        <v>8157</v>
      </c>
      <c r="B7473" t="s">
        <v>58223</v>
      </c>
      <c r="C7473">
        <v>0.82</v>
      </c>
      <c r="D7473">
        <v>0.45200000000000001</v>
      </c>
      <c r="E7473" t="s">
        <v>70</v>
      </c>
      <c r="F7473">
        <v>-9.7959999999999994</v>
      </c>
      <c r="G7473" t="s">
        <v>58230</v>
      </c>
      <c r="H7473" t="s">
        <v>58231</v>
      </c>
      <c r="I7473" t="s">
        <v>58232</v>
      </c>
      <c r="J7473" t="s">
        <v>58233</v>
      </c>
      <c r="K7473" t="s">
        <v>58234</v>
      </c>
      <c r="L7473" t="s">
        <v>58235</v>
      </c>
      <c r="M7473" t="s">
        <v>58236</v>
      </c>
      <c r="N7473" t="s">
        <v>58237</v>
      </c>
      <c r="O7473" t="s">
        <v>49</v>
      </c>
      <c r="P7473" t="s">
        <v>49</v>
      </c>
    </row>
    <row r="7474" spans="1:16" x14ac:dyDescent="0.25">
      <c r="A7474">
        <v>8158</v>
      </c>
      <c r="B7474" t="s">
        <v>58223</v>
      </c>
      <c r="C7474">
        <v>0.61799999999999999</v>
      </c>
      <c r="D7474">
        <v>0.748</v>
      </c>
      <c r="E7474" t="s">
        <v>103</v>
      </c>
      <c r="F7474">
        <v>-8.9049999999999994</v>
      </c>
      <c r="G7474" t="s">
        <v>58239</v>
      </c>
      <c r="H7474" t="s">
        <v>58240</v>
      </c>
      <c r="I7474" t="s">
        <v>58241</v>
      </c>
      <c r="J7474" t="s">
        <v>58233</v>
      </c>
      <c r="K7474" t="s">
        <v>58242</v>
      </c>
      <c r="L7474" t="s">
        <v>58243</v>
      </c>
      <c r="M7474" t="s">
        <v>58244</v>
      </c>
      <c r="N7474" t="s">
        <v>58245</v>
      </c>
      <c r="O7474" t="s">
        <v>49</v>
      </c>
      <c r="P7474" t="s">
        <v>49</v>
      </c>
    </row>
    <row r="7475" spans="1:16" x14ac:dyDescent="0.25">
      <c r="A7475">
        <v>8159</v>
      </c>
      <c r="B7475" t="s">
        <v>58223</v>
      </c>
      <c r="C7475">
        <v>0.57699999999999996</v>
      </c>
      <c r="D7475">
        <v>0.80800000000000005</v>
      </c>
      <c r="E7475" t="s">
        <v>70</v>
      </c>
      <c r="F7475">
        <v>-7.04</v>
      </c>
      <c r="G7475" t="s">
        <v>58246</v>
      </c>
      <c r="H7475" t="s">
        <v>58247</v>
      </c>
      <c r="I7475" t="s">
        <v>58248</v>
      </c>
      <c r="J7475" t="s">
        <v>58233</v>
      </c>
      <c r="K7475" t="s">
        <v>58249</v>
      </c>
      <c r="L7475" t="s">
        <v>58250</v>
      </c>
      <c r="M7475" t="s">
        <v>58251</v>
      </c>
      <c r="N7475" t="s">
        <v>58252</v>
      </c>
      <c r="O7475" t="s">
        <v>49</v>
      </c>
      <c r="P7475" t="s">
        <v>49</v>
      </c>
    </row>
    <row r="7476" spans="1:16" x14ac:dyDescent="0.25">
      <c r="A7476">
        <v>8160</v>
      </c>
      <c r="B7476" t="s">
        <v>58223</v>
      </c>
      <c r="C7476">
        <v>0.55800000000000005</v>
      </c>
      <c r="D7476">
        <v>0.76800000000000002</v>
      </c>
      <c r="E7476" t="s">
        <v>86</v>
      </c>
      <c r="F7476">
        <v>-9.9969999999999999</v>
      </c>
      <c r="G7476" t="s">
        <v>58253</v>
      </c>
      <c r="H7476" t="s">
        <v>58254</v>
      </c>
      <c r="I7476" t="s">
        <v>58255</v>
      </c>
      <c r="J7476" t="s">
        <v>58233</v>
      </c>
      <c r="K7476" t="s">
        <v>58256</v>
      </c>
      <c r="L7476" t="s">
        <v>58257</v>
      </c>
      <c r="M7476" t="s">
        <v>58258</v>
      </c>
      <c r="N7476" t="s">
        <v>58259</v>
      </c>
      <c r="O7476" t="s">
        <v>49</v>
      </c>
      <c r="P7476" t="s">
        <v>49</v>
      </c>
    </row>
    <row r="7477" spans="1:16" x14ac:dyDescent="0.25">
      <c r="A7477">
        <v>8161</v>
      </c>
      <c r="B7477" t="s">
        <v>58223</v>
      </c>
      <c r="C7477">
        <v>0.79900000000000004</v>
      </c>
      <c r="D7477">
        <v>0.50600000000000001</v>
      </c>
      <c r="E7477" t="s">
        <v>86</v>
      </c>
      <c r="F7477">
        <v>-9.4139999999999997</v>
      </c>
      <c r="G7477" t="s">
        <v>58260</v>
      </c>
      <c r="H7477" t="s">
        <v>58261</v>
      </c>
      <c r="I7477" t="s">
        <v>58262</v>
      </c>
      <c r="J7477" t="s">
        <v>58233</v>
      </c>
      <c r="K7477" t="s">
        <v>58263</v>
      </c>
      <c r="L7477" t="s">
        <v>58264</v>
      </c>
      <c r="M7477" t="s">
        <v>58265</v>
      </c>
      <c r="N7477" t="s">
        <v>58266</v>
      </c>
      <c r="O7477" t="s">
        <v>49</v>
      </c>
      <c r="P7477" t="s">
        <v>49</v>
      </c>
    </row>
    <row r="7478" spans="1:16" x14ac:dyDescent="0.25">
      <c r="A7478">
        <v>8162</v>
      </c>
      <c r="B7478" t="s">
        <v>58223</v>
      </c>
      <c r="C7478">
        <v>0.54100000000000004</v>
      </c>
      <c r="D7478">
        <v>0.57099999999999995</v>
      </c>
      <c r="E7478" t="s">
        <v>297</v>
      </c>
      <c r="F7478">
        <v>-8.3079999999999998</v>
      </c>
      <c r="G7478" t="s">
        <v>51248</v>
      </c>
      <c r="H7478" t="s">
        <v>58267</v>
      </c>
      <c r="I7478" t="s">
        <v>58268</v>
      </c>
      <c r="J7478" t="s">
        <v>58233</v>
      </c>
      <c r="K7478" t="s">
        <v>58269</v>
      </c>
      <c r="L7478" t="s">
        <v>58270</v>
      </c>
      <c r="M7478" t="s">
        <v>7372</v>
      </c>
      <c r="N7478" t="s">
        <v>58271</v>
      </c>
      <c r="O7478" t="s">
        <v>49</v>
      </c>
      <c r="P7478" t="s">
        <v>49</v>
      </c>
    </row>
    <row r="7479" spans="1:16" x14ac:dyDescent="0.25">
      <c r="A7479">
        <v>8163</v>
      </c>
      <c r="B7479" t="s">
        <v>58223</v>
      </c>
      <c r="C7479">
        <v>0.51400000000000001</v>
      </c>
      <c r="D7479">
        <v>0.34</v>
      </c>
      <c r="E7479" t="s">
        <v>103</v>
      </c>
      <c r="F7479">
        <v>-12.779</v>
      </c>
      <c r="G7479" t="s">
        <v>58272</v>
      </c>
      <c r="H7479" t="s">
        <v>58273</v>
      </c>
      <c r="I7479" t="s">
        <v>58274</v>
      </c>
      <c r="J7479" t="s">
        <v>58233</v>
      </c>
      <c r="K7479" t="s">
        <v>58275</v>
      </c>
      <c r="L7479" t="s">
        <v>58276</v>
      </c>
      <c r="M7479" t="s">
        <v>11267</v>
      </c>
      <c r="N7479" t="s">
        <v>58277</v>
      </c>
      <c r="O7479" t="s">
        <v>49</v>
      </c>
      <c r="P7479" t="s">
        <v>49</v>
      </c>
    </row>
    <row r="7480" spans="1:16" x14ac:dyDescent="0.25">
      <c r="A7480">
        <v>8164</v>
      </c>
      <c r="B7480" t="s">
        <v>58223</v>
      </c>
      <c r="C7480">
        <v>0.78</v>
      </c>
      <c r="D7480">
        <v>0.52300000000000002</v>
      </c>
      <c r="E7480" t="s">
        <v>190</v>
      </c>
      <c r="F7480">
        <v>-8.8840000000000003</v>
      </c>
      <c r="G7480" t="s">
        <v>35529</v>
      </c>
      <c r="H7480" t="s">
        <v>58278</v>
      </c>
      <c r="I7480" t="s">
        <v>58279</v>
      </c>
      <c r="J7480" t="s">
        <v>58233</v>
      </c>
      <c r="K7480" t="s">
        <v>58280</v>
      </c>
      <c r="L7480" t="s">
        <v>58281</v>
      </c>
      <c r="M7480" t="s">
        <v>58282</v>
      </c>
      <c r="N7480" t="s">
        <v>58283</v>
      </c>
      <c r="O7480" t="s">
        <v>49</v>
      </c>
      <c r="P7480" t="s">
        <v>49</v>
      </c>
    </row>
    <row r="7481" spans="1:16" x14ac:dyDescent="0.25">
      <c r="A7481">
        <v>8165</v>
      </c>
      <c r="B7481" t="s">
        <v>58223</v>
      </c>
      <c r="C7481">
        <v>0.73699999999999999</v>
      </c>
      <c r="D7481">
        <v>0.78900000000000003</v>
      </c>
      <c r="E7481" t="s">
        <v>86</v>
      </c>
      <c r="F7481">
        <v>-5.2990000000000004</v>
      </c>
      <c r="G7481" t="s">
        <v>58284</v>
      </c>
      <c r="H7481" t="s">
        <v>58285</v>
      </c>
      <c r="I7481" t="s">
        <v>58286</v>
      </c>
      <c r="J7481" t="s">
        <v>58233</v>
      </c>
      <c r="K7481" t="s">
        <v>58287</v>
      </c>
      <c r="L7481" t="s">
        <v>58288</v>
      </c>
      <c r="M7481" t="s">
        <v>15442</v>
      </c>
      <c r="N7481" t="s">
        <v>58289</v>
      </c>
      <c r="O7481" t="s">
        <v>49</v>
      </c>
      <c r="P7481" t="s">
        <v>49</v>
      </c>
    </row>
    <row r="7482" spans="1:16" x14ac:dyDescent="0.25">
      <c r="A7482">
        <v>8166</v>
      </c>
      <c r="B7482" t="s">
        <v>58223</v>
      </c>
      <c r="C7482">
        <v>0.51800000000000002</v>
      </c>
      <c r="D7482">
        <v>0.72499999999999998</v>
      </c>
      <c r="E7482" t="s">
        <v>86</v>
      </c>
      <c r="F7482">
        <v>-8.8539999999999992</v>
      </c>
      <c r="G7482" t="s">
        <v>58290</v>
      </c>
      <c r="H7482" t="s">
        <v>58291</v>
      </c>
      <c r="I7482" t="s">
        <v>58292</v>
      </c>
      <c r="J7482" t="s">
        <v>58293</v>
      </c>
      <c r="K7482" t="s">
        <v>58294</v>
      </c>
      <c r="L7482" t="s">
        <v>58295</v>
      </c>
      <c r="M7482" t="s">
        <v>49039</v>
      </c>
      <c r="N7482" t="s">
        <v>58296</v>
      </c>
      <c r="O7482" t="s">
        <v>143</v>
      </c>
      <c r="P7482" t="s">
        <v>143</v>
      </c>
    </row>
    <row r="7483" spans="1:16" x14ac:dyDescent="0.25">
      <c r="A7483">
        <v>8168</v>
      </c>
      <c r="B7483" t="s">
        <v>58297</v>
      </c>
      <c r="C7483">
        <v>0.878</v>
      </c>
      <c r="D7483">
        <v>0.55500000000000005</v>
      </c>
      <c r="E7483" t="s">
        <v>103</v>
      </c>
      <c r="F7483">
        <v>-7.3010000000000002</v>
      </c>
      <c r="G7483" t="s">
        <v>58299</v>
      </c>
      <c r="H7483" t="s">
        <v>58300</v>
      </c>
      <c r="I7483" t="s">
        <v>58301</v>
      </c>
      <c r="J7483" t="s">
        <v>58302</v>
      </c>
      <c r="K7483" t="s">
        <v>58303</v>
      </c>
      <c r="L7483" t="s">
        <v>58304</v>
      </c>
      <c r="M7483" t="s">
        <v>58305</v>
      </c>
      <c r="N7483" t="s">
        <v>58306</v>
      </c>
      <c r="O7483" t="s">
        <v>49</v>
      </c>
      <c r="P7483" t="s">
        <v>49</v>
      </c>
    </row>
    <row r="7484" spans="1:16" x14ac:dyDescent="0.25">
      <c r="A7484">
        <v>8169</v>
      </c>
      <c r="B7484" t="s">
        <v>58297</v>
      </c>
      <c r="C7484">
        <v>0.628</v>
      </c>
      <c r="D7484">
        <v>0.65100000000000002</v>
      </c>
      <c r="E7484" t="s">
        <v>297</v>
      </c>
      <c r="F7484">
        <v>-5.9669999999999996</v>
      </c>
      <c r="G7484" t="s">
        <v>58307</v>
      </c>
      <c r="H7484" t="s">
        <v>58308</v>
      </c>
      <c r="I7484" t="s">
        <v>58309</v>
      </c>
      <c r="J7484" t="s">
        <v>58310</v>
      </c>
      <c r="K7484" t="s">
        <v>58311</v>
      </c>
      <c r="L7484" t="s">
        <v>58312</v>
      </c>
      <c r="M7484" t="s">
        <v>22714</v>
      </c>
      <c r="N7484" t="s">
        <v>58313</v>
      </c>
      <c r="O7484" t="s">
        <v>49</v>
      </c>
      <c r="P7484" t="s">
        <v>49</v>
      </c>
    </row>
    <row r="7485" spans="1:16" x14ac:dyDescent="0.25">
      <c r="A7485">
        <v>8170</v>
      </c>
      <c r="B7485" t="s">
        <v>58297</v>
      </c>
      <c r="C7485">
        <v>0.82599999999999996</v>
      </c>
      <c r="D7485">
        <v>0.439</v>
      </c>
      <c r="E7485" t="s">
        <v>103</v>
      </c>
      <c r="F7485">
        <v>-6.8949999999999996</v>
      </c>
      <c r="G7485" t="s">
        <v>18955</v>
      </c>
      <c r="H7485" t="s">
        <v>58314</v>
      </c>
      <c r="I7485" t="s">
        <v>58315</v>
      </c>
      <c r="J7485" t="s">
        <v>58302</v>
      </c>
      <c r="K7485" t="s">
        <v>58316</v>
      </c>
      <c r="L7485" t="s">
        <v>16054</v>
      </c>
      <c r="M7485" t="s">
        <v>58317</v>
      </c>
      <c r="N7485" t="s">
        <v>58318</v>
      </c>
      <c r="O7485" t="s">
        <v>49</v>
      </c>
      <c r="P7485" t="s">
        <v>49</v>
      </c>
    </row>
    <row r="7486" spans="1:16" x14ac:dyDescent="0.25">
      <c r="A7486">
        <v>8171</v>
      </c>
      <c r="B7486" t="s">
        <v>58297</v>
      </c>
      <c r="C7486">
        <v>0.621</v>
      </c>
      <c r="D7486">
        <v>0.67500000000000004</v>
      </c>
      <c r="E7486" t="s">
        <v>103</v>
      </c>
      <c r="F7486">
        <v>-5.9409999999999998</v>
      </c>
      <c r="G7486" t="s">
        <v>58319</v>
      </c>
      <c r="H7486" t="s">
        <v>58320</v>
      </c>
      <c r="I7486" t="s">
        <v>58321</v>
      </c>
      <c r="J7486" t="s">
        <v>58310</v>
      </c>
      <c r="K7486" t="s">
        <v>58322</v>
      </c>
      <c r="L7486" t="s">
        <v>58323</v>
      </c>
      <c r="M7486" t="s">
        <v>16594</v>
      </c>
      <c r="N7486" t="s">
        <v>58324</v>
      </c>
      <c r="O7486" t="s">
        <v>49</v>
      </c>
      <c r="P7486" t="s">
        <v>49</v>
      </c>
    </row>
    <row r="7487" spans="1:16" x14ac:dyDescent="0.25">
      <c r="A7487">
        <v>8172</v>
      </c>
      <c r="B7487" t="s">
        <v>58297</v>
      </c>
      <c r="C7487">
        <v>0.73899999999999999</v>
      </c>
      <c r="D7487">
        <v>0.91100000000000003</v>
      </c>
      <c r="E7487" t="s">
        <v>70</v>
      </c>
      <c r="F7487">
        <v>-5.5339999999999998</v>
      </c>
      <c r="G7487" t="s">
        <v>58326</v>
      </c>
      <c r="H7487" t="s">
        <v>58327</v>
      </c>
      <c r="I7487" t="s">
        <v>58328</v>
      </c>
      <c r="J7487" t="s">
        <v>58310</v>
      </c>
      <c r="K7487" t="s">
        <v>58329</v>
      </c>
      <c r="L7487" t="s">
        <v>34000</v>
      </c>
      <c r="M7487" t="s">
        <v>9875</v>
      </c>
      <c r="N7487" t="s">
        <v>58330</v>
      </c>
      <c r="O7487" t="s">
        <v>49</v>
      </c>
      <c r="P7487" t="s">
        <v>49</v>
      </c>
    </row>
    <row r="7488" spans="1:16" x14ac:dyDescent="0.25">
      <c r="A7488">
        <v>8173</v>
      </c>
      <c r="B7488" t="s">
        <v>58297</v>
      </c>
      <c r="C7488">
        <v>0.81399999999999995</v>
      </c>
      <c r="D7488">
        <v>0.94399999999999995</v>
      </c>
      <c r="E7488" t="s">
        <v>129</v>
      </c>
      <c r="F7488">
        <v>-2.758</v>
      </c>
      <c r="G7488" t="s">
        <v>58331</v>
      </c>
      <c r="H7488" t="s">
        <v>58332</v>
      </c>
      <c r="I7488" t="s">
        <v>58333</v>
      </c>
      <c r="J7488" t="s">
        <v>58334</v>
      </c>
      <c r="K7488" t="s">
        <v>58335</v>
      </c>
      <c r="L7488" t="s">
        <v>58336</v>
      </c>
      <c r="M7488" t="s">
        <v>58337</v>
      </c>
      <c r="N7488" t="s">
        <v>58333</v>
      </c>
      <c r="O7488" t="s">
        <v>143</v>
      </c>
      <c r="P7488" t="s">
        <v>143</v>
      </c>
    </row>
    <row r="7489" spans="1:16" x14ac:dyDescent="0.25">
      <c r="A7489">
        <v>8174</v>
      </c>
      <c r="B7489" t="s">
        <v>58297</v>
      </c>
      <c r="C7489">
        <v>0.72799999999999998</v>
      </c>
      <c r="D7489">
        <v>0.82099999999999995</v>
      </c>
      <c r="E7489" t="s">
        <v>100</v>
      </c>
      <c r="F7489">
        <v>-7.52</v>
      </c>
      <c r="G7489" t="s">
        <v>58338</v>
      </c>
      <c r="H7489" t="s">
        <v>58339</v>
      </c>
      <c r="I7489" t="s">
        <v>58340</v>
      </c>
      <c r="J7489" t="s">
        <v>58302</v>
      </c>
      <c r="K7489" t="s">
        <v>58341</v>
      </c>
      <c r="L7489" t="s">
        <v>58342</v>
      </c>
      <c r="M7489" t="s">
        <v>35700</v>
      </c>
      <c r="N7489" t="s">
        <v>58343</v>
      </c>
      <c r="O7489" t="s">
        <v>49</v>
      </c>
      <c r="P7489" t="s">
        <v>49</v>
      </c>
    </row>
    <row r="7490" spans="1:16" x14ac:dyDescent="0.25">
      <c r="A7490">
        <v>8176</v>
      </c>
      <c r="B7490" t="s">
        <v>58297</v>
      </c>
      <c r="C7490">
        <v>0.79200000000000004</v>
      </c>
      <c r="D7490">
        <v>0.54600000000000004</v>
      </c>
      <c r="E7490" t="s">
        <v>103</v>
      </c>
      <c r="F7490">
        <v>-5.1719999999999997</v>
      </c>
      <c r="G7490" t="s">
        <v>58344</v>
      </c>
      <c r="H7490" t="s">
        <v>58345</v>
      </c>
      <c r="I7490" t="s">
        <v>58346</v>
      </c>
      <c r="J7490" t="s">
        <v>58302</v>
      </c>
      <c r="K7490" t="s">
        <v>58347</v>
      </c>
      <c r="L7490" t="s">
        <v>58348</v>
      </c>
      <c r="M7490" t="s">
        <v>58349</v>
      </c>
      <c r="N7490" t="s">
        <v>58350</v>
      </c>
      <c r="O7490" t="s">
        <v>49</v>
      </c>
      <c r="P7490" t="s">
        <v>49</v>
      </c>
    </row>
    <row r="7491" spans="1:16" x14ac:dyDescent="0.25">
      <c r="A7491">
        <v>8177</v>
      </c>
      <c r="B7491" t="s">
        <v>58351</v>
      </c>
      <c r="C7491">
        <v>0.71299999999999997</v>
      </c>
      <c r="D7491">
        <v>0.28999999999999998</v>
      </c>
      <c r="E7491" t="s">
        <v>297</v>
      </c>
      <c r="F7491">
        <v>-16.364999999999998</v>
      </c>
      <c r="G7491" t="s">
        <v>17307</v>
      </c>
      <c r="H7491" t="s">
        <v>58357</v>
      </c>
      <c r="I7491" t="s">
        <v>58358</v>
      </c>
      <c r="J7491" t="s">
        <v>58359</v>
      </c>
      <c r="K7491" t="s">
        <v>58360</v>
      </c>
      <c r="L7491" t="s">
        <v>58361</v>
      </c>
      <c r="M7491" t="s">
        <v>58362</v>
      </c>
      <c r="N7491" t="s">
        <v>58363</v>
      </c>
      <c r="O7491" t="s">
        <v>143</v>
      </c>
      <c r="P7491" t="s">
        <v>143</v>
      </c>
    </row>
    <row r="7492" spans="1:16" x14ac:dyDescent="0.25">
      <c r="A7492">
        <v>8178</v>
      </c>
      <c r="B7492" t="s">
        <v>58351</v>
      </c>
      <c r="C7492">
        <v>0.84699999999999998</v>
      </c>
      <c r="D7492">
        <v>0.60099999999999998</v>
      </c>
      <c r="E7492" t="s">
        <v>115</v>
      </c>
      <c r="F7492">
        <v>-6.3109999999999999</v>
      </c>
      <c r="G7492" t="s">
        <v>58365</v>
      </c>
      <c r="H7492" t="s">
        <v>58366</v>
      </c>
      <c r="I7492" t="s">
        <v>58367</v>
      </c>
      <c r="J7492" t="s">
        <v>58368</v>
      </c>
      <c r="K7492" t="s">
        <v>58369</v>
      </c>
      <c r="L7492" t="s">
        <v>58370</v>
      </c>
      <c r="M7492" t="s">
        <v>8905</v>
      </c>
      <c r="N7492" t="s">
        <v>58371</v>
      </c>
      <c r="O7492" t="s">
        <v>143</v>
      </c>
      <c r="P7492" t="s">
        <v>143</v>
      </c>
    </row>
    <row r="7493" spans="1:16" x14ac:dyDescent="0.25">
      <c r="A7493">
        <v>8179</v>
      </c>
      <c r="B7493" t="s">
        <v>58351</v>
      </c>
      <c r="C7493">
        <v>0.747</v>
      </c>
      <c r="D7493">
        <v>0.32</v>
      </c>
      <c r="E7493" t="s">
        <v>129</v>
      </c>
      <c r="F7493">
        <v>-15.49</v>
      </c>
      <c r="G7493" t="s">
        <v>58373</v>
      </c>
      <c r="H7493" t="s">
        <v>58374</v>
      </c>
      <c r="I7493" t="s">
        <v>58375</v>
      </c>
      <c r="J7493" t="s">
        <v>58359</v>
      </c>
      <c r="K7493" t="s">
        <v>58376</v>
      </c>
      <c r="L7493" t="s">
        <v>58377</v>
      </c>
      <c r="M7493" t="s">
        <v>58378</v>
      </c>
      <c r="N7493" t="s">
        <v>58379</v>
      </c>
      <c r="O7493" t="s">
        <v>143</v>
      </c>
      <c r="P7493" t="s">
        <v>143</v>
      </c>
    </row>
    <row r="7494" spans="1:16" x14ac:dyDescent="0.25">
      <c r="A7494">
        <v>8180</v>
      </c>
      <c r="B7494" t="s">
        <v>58351</v>
      </c>
      <c r="C7494">
        <v>0.69</v>
      </c>
      <c r="D7494">
        <v>0.80300000000000005</v>
      </c>
      <c r="E7494" t="s">
        <v>297</v>
      </c>
      <c r="F7494">
        <v>-9.0839999999999996</v>
      </c>
      <c r="G7494" t="s">
        <v>58380</v>
      </c>
      <c r="H7494" t="s">
        <v>58381</v>
      </c>
      <c r="I7494" t="s">
        <v>58382</v>
      </c>
      <c r="J7494" t="s">
        <v>58383</v>
      </c>
      <c r="K7494" t="s">
        <v>58384</v>
      </c>
      <c r="L7494" t="s">
        <v>58385</v>
      </c>
      <c r="M7494" t="s">
        <v>51389</v>
      </c>
      <c r="N7494" t="s">
        <v>58386</v>
      </c>
      <c r="O7494" t="s">
        <v>143</v>
      </c>
      <c r="P7494" t="s">
        <v>143</v>
      </c>
    </row>
    <row r="7495" spans="1:16" x14ac:dyDescent="0.25">
      <c r="A7495">
        <v>8181</v>
      </c>
      <c r="B7495" t="s">
        <v>58351</v>
      </c>
      <c r="C7495">
        <v>0.84699999999999998</v>
      </c>
      <c r="D7495">
        <v>0.40699999999999997</v>
      </c>
      <c r="E7495" t="s">
        <v>103</v>
      </c>
      <c r="F7495">
        <v>-9.2360000000000007</v>
      </c>
      <c r="G7495" t="s">
        <v>58387</v>
      </c>
      <c r="H7495" t="s">
        <v>58388</v>
      </c>
      <c r="I7495" t="s">
        <v>58389</v>
      </c>
      <c r="J7495" t="s">
        <v>58390</v>
      </c>
      <c r="K7495" t="s">
        <v>58391</v>
      </c>
      <c r="L7495" t="s">
        <v>58392</v>
      </c>
      <c r="M7495" t="s">
        <v>41201</v>
      </c>
      <c r="N7495" t="s">
        <v>58393</v>
      </c>
      <c r="O7495" t="s">
        <v>143</v>
      </c>
      <c r="P7495" t="s">
        <v>143</v>
      </c>
    </row>
    <row r="7496" spans="1:16" x14ac:dyDescent="0.25">
      <c r="A7496">
        <v>8182</v>
      </c>
      <c r="B7496" t="s">
        <v>58351</v>
      </c>
      <c r="C7496">
        <v>0.72499999999999998</v>
      </c>
      <c r="D7496">
        <v>0.63600000000000001</v>
      </c>
      <c r="E7496" t="s">
        <v>115</v>
      </c>
      <c r="F7496">
        <v>-11.055999999999999</v>
      </c>
      <c r="G7496" t="s">
        <v>58395</v>
      </c>
      <c r="H7496" t="s">
        <v>58396</v>
      </c>
      <c r="I7496" t="s">
        <v>58394</v>
      </c>
      <c r="J7496" t="s">
        <v>58397</v>
      </c>
      <c r="K7496" t="s">
        <v>58398</v>
      </c>
      <c r="L7496" t="s">
        <v>58399</v>
      </c>
      <c r="M7496" t="s">
        <v>103</v>
      </c>
      <c r="N7496" t="s">
        <v>58400</v>
      </c>
      <c r="O7496" t="s">
        <v>49</v>
      </c>
      <c r="P7496" t="s">
        <v>49</v>
      </c>
    </row>
    <row r="7497" spans="1:16" x14ac:dyDescent="0.25">
      <c r="A7497">
        <v>8183</v>
      </c>
      <c r="B7497" t="s">
        <v>58351</v>
      </c>
      <c r="C7497">
        <v>0.379</v>
      </c>
      <c r="D7497">
        <v>0.43</v>
      </c>
      <c r="E7497" t="s">
        <v>70</v>
      </c>
      <c r="F7497">
        <v>-11.445</v>
      </c>
      <c r="G7497" t="s">
        <v>58401</v>
      </c>
      <c r="H7497" t="s">
        <v>58402</v>
      </c>
      <c r="I7497" t="s">
        <v>58403</v>
      </c>
      <c r="J7497" t="s">
        <v>58359</v>
      </c>
      <c r="K7497" t="s">
        <v>58404</v>
      </c>
      <c r="L7497" t="s">
        <v>58405</v>
      </c>
      <c r="M7497" t="s">
        <v>58406</v>
      </c>
      <c r="N7497" t="s">
        <v>58407</v>
      </c>
      <c r="O7497" t="s">
        <v>143</v>
      </c>
      <c r="P7497" t="s">
        <v>143</v>
      </c>
    </row>
    <row r="7498" spans="1:16" x14ac:dyDescent="0.25">
      <c r="A7498">
        <v>8184</v>
      </c>
      <c r="B7498" t="s">
        <v>58351</v>
      </c>
      <c r="C7498">
        <v>0.57999999999999996</v>
      </c>
      <c r="D7498">
        <v>0.35399999999999998</v>
      </c>
      <c r="E7498" t="s">
        <v>129</v>
      </c>
      <c r="F7498">
        <v>-14.581</v>
      </c>
      <c r="G7498" t="s">
        <v>58408</v>
      </c>
      <c r="H7498" t="s">
        <v>58409</v>
      </c>
      <c r="I7498" t="s">
        <v>58410</v>
      </c>
      <c r="J7498" t="s">
        <v>58359</v>
      </c>
      <c r="K7498" t="s">
        <v>58411</v>
      </c>
      <c r="L7498" t="s">
        <v>58412</v>
      </c>
      <c r="M7498" t="s">
        <v>7317</v>
      </c>
      <c r="N7498" t="s">
        <v>58413</v>
      </c>
      <c r="O7498" t="s">
        <v>143</v>
      </c>
      <c r="P7498" t="s">
        <v>143</v>
      </c>
    </row>
    <row r="7499" spans="1:16" x14ac:dyDescent="0.25">
      <c r="A7499">
        <v>8185</v>
      </c>
      <c r="B7499" t="s">
        <v>58351</v>
      </c>
      <c r="C7499">
        <v>0.69099999999999995</v>
      </c>
      <c r="D7499">
        <v>0.50700000000000001</v>
      </c>
      <c r="E7499" t="s">
        <v>70</v>
      </c>
      <c r="F7499">
        <v>-11.035</v>
      </c>
      <c r="G7499" t="s">
        <v>58414</v>
      </c>
      <c r="H7499" t="s">
        <v>58415</v>
      </c>
      <c r="I7499" t="s">
        <v>58416</v>
      </c>
      <c r="J7499" t="s">
        <v>58417</v>
      </c>
      <c r="K7499" t="s">
        <v>58418</v>
      </c>
      <c r="L7499" t="s">
        <v>58419</v>
      </c>
      <c r="M7499" t="s">
        <v>58420</v>
      </c>
      <c r="N7499" t="s">
        <v>58421</v>
      </c>
      <c r="O7499" t="s">
        <v>143</v>
      </c>
      <c r="P7499" t="s">
        <v>143</v>
      </c>
    </row>
    <row r="7500" spans="1:16" x14ac:dyDescent="0.25">
      <c r="A7500">
        <v>8186</v>
      </c>
      <c r="B7500" t="s">
        <v>58351</v>
      </c>
      <c r="C7500">
        <v>0.79800000000000004</v>
      </c>
      <c r="D7500">
        <v>0.497</v>
      </c>
      <c r="E7500" t="s">
        <v>297</v>
      </c>
      <c r="F7500">
        <v>-7.9399999999999995</v>
      </c>
      <c r="G7500" t="s">
        <v>58422</v>
      </c>
      <c r="H7500" t="s">
        <v>58423</v>
      </c>
      <c r="I7500" t="s">
        <v>58424</v>
      </c>
      <c r="J7500" t="s">
        <v>58368</v>
      </c>
      <c r="K7500" t="s">
        <v>58425</v>
      </c>
      <c r="L7500" t="s">
        <v>58426</v>
      </c>
      <c r="M7500" t="s">
        <v>30840</v>
      </c>
      <c r="N7500" t="s">
        <v>58427</v>
      </c>
      <c r="O7500" t="s">
        <v>143</v>
      </c>
      <c r="P7500" t="s">
        <v>143</v>
      </c>
    </row>
    <row r="7501" spans="1:16" x14ac:dyDescent="0.25">
      <c r="A7501">
        <v>8187</v>
      </c>
      <c r="B7501" t="s">
        <v>58428</v>
      </c>
      <c r="C7501">
        <v>0.745</v>
      </c>
      <c r="D7501">
        <v>0.94399999999999995</v>
      </c>
      <c r="E7501" t="s">
        <v>103</v>
      </c>
      <c r="F7501">
        <v>-3.9590000000000001</v>
      </c>
      <c r="G7501" t="s">
        <v>58434</v>
      </c>
      <c r="H7501" t="s">
        <v>58435</v>
      </c>
      <c r="I7501" t="s">
        <v>58436</v>
      </c>
      <c r="J7501" t="s">
        <v>11825</v>
      </c>
      <c r="K7501" t="s">
        <v>58437</v>
      </c>
      <c r="L7501" t="s">
        <v>58438</v>
      </c>
      <c r="M7501" t="s">
        <v>58439</v>
      </c>
      <c r="N7501" t="s">
        <v>58440</v>
      </c>
      <c r="O7501" t="s">
        <v>49</v>
      </c>
      <c r="P7501" t="s">
        <v>49</v>
      </c>
    </row>
    <row r="7502" spans="1:16" x14ac:dyDescent="0.25">
      <c r="A7502">
        <v>8188</v>
      </c>
      <c r="B7502" t="s">
        <v>58428</v>
      </c>
      <c r="C7502">
        <v>0.74199999999999999</v>
      </c>
      <c r="D7502">
        <v>0.85899999999999999</v>
      </c>
      <c r="E7502" t="s">
        <v>100</v>
      </c>
      <c r="F7502">
        <v>-4.9420000000000002</v>
      </c>
      <c r="G7502" t="s">
        <v>58442</v>
      </c>
      <c r="H7502" t="s">
        <v>58443</v>
      </c>
      <c r="I7502" t="s">
        <v>58444</v>
      </c>
      <c r="J7502" t="s">
        <v>11825</v>
      </c>
      <c r="K7502" t="s">
        <v>58445</v>
      </c>
      <c r="L7502" t="s">
        <v>58446</v>
      </c>
      <c r="M7502" t="s">
        <v>58447</v>
      </c>
      <c r="N7502" t="s">
        <v>58448</v>
      </c>
      <c r="O7502" t="s">
        <v>49</v>
      </c>
      <c r="P7502" t="s">
        <v>49</v>
      </c>
    </row>
    <row r="7503" spans="1:16" x14ac:dyDescent="0.25">
      <c r="A7503">
        <v>8192</v>
      </c>
      <c r="B7503" t="s">
        <v>58428</v>
      </c>
      <c r="C7503">
        <v>0.71799999999999997</v>
      </c>
      <c r="D7503">
        <v>0.80900000000000005</v>
      </c>
      <c r="E7503" t="s">
        <v>70</v>
      </c>
      <c r="F7503">
        <v>-10.201000000000001</v>
      </c>
      <c r="G7503" t="s">
        <v>58450</v>
      </c>
      <c r="H7503" t="s">
        <v>58451</v>
      </c>
      <c r="I7503" t="s">
        <v>58452</v>
      </c>
      <c r="J7503" t="s">
        <v>58428</v>
      </c>
      <c r="K7503" t="s">
        <v>58453</v>
      </c>
      <c r="L7503" t="s">
        <v>58454</v>
      </c>
      <c r="M7503" t="s">
        <v>58455</v>
      </c>
      <c r="N7503" t="s">
        <v>58456</v>
      </c>
      <c r="O7503" t="s">
        <v>143</v>
      </c>
      <c r="P7503" t="s">
        <v>49</v>
      </c>
    </row>
    <row r="7504" spans="1:16" x14ac:dyDescent="0.25">
      <c r="A7504">
        <v>8193</v>
      </c>
      <c r="B7504" t="s">
        <v>58428</v>
      </c>
      <c r="C7504">
        <v>0.60699999999999998</v>
      </c>
      <c r="D7504">
        <v>0.86699999999999999</v>
      </c>
      <c r="E7504" t="s">
        <v>70</v>
      </c>
      <c r="F7504">
        <v>-3.9470000000000001</v>
      </c>
      <c r="G7504" t="s">
        <v>58457</v>
      </c>
      <c r="H7504" t="s">
        <v>58458</v>
      </c>
      <c r="I7504" t="s">
        <v>58459</v>
      </c>
      <c r="J7504" t="s">
        <v>11825</v>
      </c>
      <c r="K7504" t="s">
        <v>58460</v>
      </c>
      <c r="L7504" t="s">
        <v>58461</v>
      </c>
      <c r="M7504" t="s">
        <v>45996</v>
      </c>
      <c r="N7504" t="s">
        <v>58462</v>
      </c>
      <c r="O7504" t="s">
        <v>49</v>
      </c>
      <c r="P7504" t="s">
        <v>49</v>
      </c>
    </row>
    <row r="7505" spans="1:16" x14ac:dyDescent="0.25">
      <c r="A7505">
        <v>8194</v>
      </c>
      <c r="B7505" t="s">
        <v>58428</v>
      </c>
      <c r="C7505">
        <v>0.71799999999999997</v>
      </c>
      <c r="D7505">
        <v>0.88</v>
      </c>
      <c r="E7505" t="s">
        <v>103</v>
      </c>
      <c r="F7505">
        <v>-7.5670000000000002</v>
      </c>
      <c r="G7505" t="s">
        <v>58464</v>
      </c>
      <c r="H7505" t="s">
        <v>58465</v>
      </c>
      <c r="I7505" t="s">
        <v>58466</v>
      </c>
      <c r="J7505" t="s">
        <v>4622</v>
      </c>
      <c r="K7505" t="s">
        <v>58467</v>
      </c>
      <c r="L7505" t="s">
        <v>58468</v>
      </c>
      <c r="M7505" t="s">
        <v>58469</v>
      </c>
      <c r="N7505" t="s">
        <v>58470</v>
      </c>
      <c r="O7505" t="s">
        <v>49</v>
      </c>
      <c r="P7505" t="s">
        <v>49</v>
      </c>
    </row>
    <row r="7506" spans="1:16" x14ac:dyDescent="0.25">
      <c r="A7506">
        <v>8195</v>
      </c>
      <c r="B7506" t="s">
        <v>58428</v>
      </c>
      <c r="C7506">
        <v>0.58799999999999997</v>
      </c>
      <c r="D7506">
        <v>0.81200000000000006</v>
      </c>
      <c r="E7506" t="s">
        <v>312</v>
      </c>
      <c r="F7506">
        <v>-4.1719999999999997</v>
      </c>
      <c r="G7506" t="s">
        <v>58471</v>
      </c>
      <c r="H7506" t="s">
        <v>58472</v>
      </c>
      <c r="I7506" t="s">
        <v>58473</v>
      </c>
      <c r="J7506" t="s">
        <v>11825</v>
      </c>
      <c r="K7506" t="s">
        <v>58474</v>
      </c>
      <c r="L7506" t="s">
        <v>58475</v>
      </c>
      <c r="M7506" t="s">
        <v>30657</v>
      </c>
      <c r="N7506" t="s">
        <v>58476</v>
      </c>
      <c r="O7506" t="s">
        <v>49</v>
      </c>
      <c r="P7506" t="s">
        <v>49</v>
      </c>
    </row>
    <row r="7507" spans="1:16" x14ac:dyDescent="0.25">
      <c r="A7507">
        <v>8196</v>
      </c>
      <c r="B7507" t="s">
        <v>58428</v>
      </c>
      <c r="C7507">
        <v>0.80600000000000005</v>
      </c>
      <c r="D7507">
        <v>0.92900000000000005</v>
      </c>
      <c r="E7507" t="s">
        <v>100</v>
      </c>
      <c r="F7507">
        <v>-3.0169999999999999</v>
      </c>
      <c r="G7507" t="s">
        <v>58477</v>
      </c>
      <c r="H7507" t="s">
        <v>58478</v>
      </c>
      <c r="I7507" t="s">
        <v>58479</v>
      </c>
      <c r="J7507" t="s">
        <v>58480</v>
      </c>
      <c r="K7507" t="s">
        <v>58481</v>
      </c>
      <c r="L7507" t="s">
        <v>58482</v>
      </c>
      <c r="M7507" t="s">
        <v>58483</v>
      </c>
      <c r="N7507" t="s">
        <v>58484</v>
      </c>
      <c r="O7507" t="s">
        <v>49</v>
      </c>
      <c r="P7507" t="s">
        <v>49</v>
      </c>
    </row>
    <row r="7508" spans="1:16" x14ac:dyDescent="0.25">
      <c r="A7508">
        <v>8197</v>
      </c>
      <c r="B7508" t="s">
        <v>58485</v>
      </c>
      <c r="C7508">
        <v>0.52</v>
      </c>
      <c r="D7508">
        <v>0.77</v>
      </c>
      <c r="E7508" t="s">
        <v>53</v>
      </c>
      <c r="F7508">
        <v>-4.4269999999999996</v>
      </c>
      <c r="G7508" t="s">
        <v>47479</v>
      </c>
      <c r="H7508" t="s">
        <v>58490</v>
      </c>
      <c r="I7508" t="s">
        <v>58491</v>
      </c>
      <c r="J7508" t="s">
        <v>13127</v>
      </c>
      <c r="K7508" t="s">
        <v>58492</v>
      </c>
      <c r="L7508" t="s">
        <v>58493</v>
      </c>
      <c r="M7508" t="s">
        <v>58494</v>
      </c>
      <c r="N7508" t="s">
        <v>58495</v>
      </c>
      <c r="O7508" t="s">
        <v>49</v>
      </c>
      <c r="P7508" t="s">
        <v>49</v>
      </c>
    </row>
    <row r="7509" spans="1:16" x14ac:dyDescent="0.25">
      <c r="A7509">
        <v>8198</v>
      </c>
      <c r="B7509" t="s">
        <v>58485</v>
      </c>
      <c r="C7509">
        <v>0.49299999999999999</v>
      </c>
      <c r="D7509">
        <v>0.82199999999999995</v>
      </c>
      <c r="E7509" t="s">
        <v>103</v>
      </c>
      <c r="F7509">
        <v>-5.9530000000000003</v>
      </c>
      <c r="G7509" t="s">
        <v>58497</v>
      </c>
      <c r="H7509" t="s">
        <v>58498</v>
      </c>
      <c r="I7509" t="s">
        <v>58499</v>
      </c>
      <c r="J7509" t="s">
        <v>58500</v>
      </c>
      <c r="K7509" t="s">
        <v>58501</v>
      </c>
      <c r="L7509" t="s">
        <v>8251</v>
      </c>
      <c r="M7509" t="s">
        <v>58502</v>
      </c>
      <c r="N7509" t="s">
        <v>58503</v>
      </c>
      <c r="O7509" t="s">
        <v>143</v>
      </c>
      <c r="P7509" t="s">
        <v>143</v>
      </c>
    </row>
    <row r="7510" spans="1:16" x14ac:dyDescent="0.25">
      <c r="A7510">
        <v>8199</v>
      </c>
      <c r="B7510" t="s">
        <v>58485</v>
      </c>
      <c r="C7510">
        <v>0.55100000000000005</v>
      </c>
      <c r="D7510">
        <v>0.85899999999999999</v>
      </c>
      <c r="E7510" t="s">
        <v>103</v>
      </c>
      <c r="F7510">
        <v>-5.016</v>
      </c>
      <c r="G7510" t="s">
        <v>10519</v>
      </c>
      <c r="H7510" t="s">
        <v>58505</v>
      </c>
      <c r="I7510" t="s">
        <v>58504</v>
      </c>
      <c r="J7510" t="s">
        <v>58506</v>
      </c>
      <c r="K7510" t="s">
        <v>58507</v>
      </c>
      <c r="L7510" t="s">
        <v>30008</v>
      </c>
      <c r="M7510" t="s">
        <v>18853</v>
      </c>
      <c r="N7510" t="s">
        <v>58508</v>
      </c>
      <c r="O7510" t="s">
        <v>49</v>
      </c>
      <c r="P7510" t="s">
        <v>49</v>
      </c>
    </row>
    <row r="7511" spans="1:16" x14ac:dyDescent="0.25">
      <c r="A7511">
        <v>8200</v>
      </c>
      <c r="B7511" t="s">
        <v>58485</v>
      </c>
      <c r="C7511">
        <v>0.63800000000000001</v>
      </c>
      <c r="D7511">
        <v>0.43099999999999999</v>
      </c>
      <c r="E7511" t="s">
        <v>190</v>
      </c>
      <c r="F7511">
        <v>-8.2409999999999997</v>
      </c>
      <c r="G7511" t="s">
        <v>58509</v>
      </c>
      <c r="H7511" t="s">
        <v>58510</v>
      </c>
      <c r="I7511" t="s">
        <v>58511</v>
      </c>
      <c r="J7511" t="s">
        <v>58512</v>
      </c>
      <c r="K7511" t="s">
        <v>58513</v>
      </c>
      <c r="L7511" t="s">
        <v>58514</v>
      </c>
      <c r="M7511" t="s">
        <v>58515</v>
      </c>
      <c r="N7511" t="s">
        <v>58516</v>
      </c>
      <c r="O7511" t="s">
        <v>49</v>
      </c>
      <c r="P7511" t="s">
        <v>49</v>
      </c>
    </row>
    <row r="7512" spans="1:16" x14ac:dyDescent="0.25">
      <c r="A7512">
        <v>8201</v>
      </c>
      <c r="B7512" t="s">
        <v>58485</v>
      </c>
      <c r="C7512">
        <v>0.53500000000000003</v>
      </c>
      <c r="D7512">
        <v>0.82499999999999996</v>
      </c>
      <c r="E7512" t="s">
        <v>35</v>
      </c>
      <c r="F7512">
        <v>-5.8929999999999998</v>
      </c>
      <c r="G7512" t="s">
        <v>10599</v>
      </c>
      <c r="H7512" t="s">
        <v>58517</v>
      </c>
      <c r="I7512" t="s">
        <v>58518</v>
      </c>
      <c r="J7512" t="s">
        <v>58519</v>
      </c>
      <c r="K7512" t="s">
        <v>58520</v>
      </c>
      <c r="L7512" t="s">
        <v>6030</v>
      </c>
      <c r="M7512" t="s">
        <v>3241</v>
      </c>
      <c r="N7512" t="s">
        <v>58521</v>
      </c>
      <c r="O7512" t="s">
        <v>143</v>
      </c>
      <c r="P7512" t="s">
        <v>143</v>
      </c>
    </row>
    <row r="7513" spans="1:16" x14ac:dyDescent="0.25">
      <c r="A7513">
        <v>8202</v>
      </c>
      <c r="B7513" t="s">
        <v>58485</v>
      </c>
      <c r="C7513">
        <v>0.66600000000000004</v>
      </c>
      <c r="D7513">
        <v>0.69499999999999995</v>
      </c>
      <c r="E7513" t="s">
        <v>103</v>
      </c>
      <c r="F7513">
        <v>-5.6550000000000002</v>
      </c>
      <c r="G7513" t="s">
        <v>58522</v>
      </c>
      <c r="H7513" t="s">
        <v>58523</v>
      </c>
      <c r="I7513" t="s">
        <v>58524</v>
      </c>
      <c r="J7513" t="s">
        <v>58512</v>
      </c>
      <c r="K7513" t="s">
        <v>58525</v>
      </c>
      <c r="L7513" t="s">
        <v>58526</v>
      </c>
      <c r="M7513" t="s">
        <v>58527</v>
      </c>
      <c r="N7513" t="s">
        <v>58528</v>
      </c>
      <c r="O7513" t="s">
        <v>143</v>
      </c>
      <c r="P7513" t="s">
        <v>143</v>
      </c>
    </row>
    <row r="7514" spans="1:16" x14ac:dyDescent="0.25">
      <c r="A7514">
        <v>8203</v>
      </c>
      <c r="B7514" t="s">
        <v>58485</v>
      </c>
      <c r="C7514">
        <v>0.67600000000000005</v>
      </c>
      <c r="D7514">
        <v>0.68400000000000005</v>
      </c>
      <c r="E7514" t="s">
        <v>312</v>
      </c>
      <c r="F7514">
        <v>-7.8360000000000003</v>
      </c>
      <c r="G7514" t="s">
        <v>40486</v>
      </c>
      <c r="H7514" t="s">
        <v>58529</v>
      </c>
      <c r="I7514" t="s">
        <v>58530</v>
      </c>
      <c r="J7514" t="s">
        <v>58531</v>
      </c>
      <c r="K7514" t="s">
        <v>58532</v>
      </c>
      <c r="L7514" t="s">
        <v>7325</v>
      </c>
      <c r="M7514" t="s">
        <v>11499</v>
      </c>
      <c r="N7514" t="s">
        <v>2749</v>
      </c>
      <c r="O7514" t="s">
        <v>143</v>
      </c>
      <c r="P7514" t="s">
        <v>143</v>
      </c>
    </row>
    <row r="7515" spans="1:16" x14ac:dyDescent="0.25">
      <c r="A7515">
        <v>8204</v>
      </c>
      <c r="B7515" t="s">
        <v>58485</v>
      </c>
      <c r="C7515">
        <v>0.66700000000000004</v>
      </c>
      <c r="D7515">
        <v>0.44700000000000001</v>
      </c>
      <c r="E7515" t="s">
        <v>190</v>
      </c>
      <c r="F7515">
        <v>-9.9269999999999996</v>
      </c>
      <c r="G7515" t="s">
        <v>58533</v>
      </c>
      <c r="H7515" t="s">
        <v>58534</v>
      </c>
      <c r="I7515" t="s">
        <v>58535</v>
      </c>
      <c r="J7515" t="s">
        <v>58512</v>
      </c>
      <c r="K7515" t="s">
        <v>58536</v>
      </c>
      <c r="L7515" t="s">
        <v>37516</v>
      </c>
      <c r="M7515" t="s">
        <v>3017</v>
      </c>
      <c r="N7515" t="s">
        <v>0</v>
      </c>
      <c r="O7515" t="s">
        <v>49</v>
      </c>
      <c r="P7515" t="s">
        <v>49</v>
      </c>
    </row>
    <row r="7516" spans="1:16" x14ac:dyDescent="0.25">
      <c r="A7516">
        <v>8205</v>
      </c>
      <c r="B7516" t="s">
        <v>58485</v>
      </c>
      <c r="C7516">
        <v>0.68500000000000005</v>
      </c>
      <c r="D7516">
        <v>0.49399999999999999</v>
      </c>
      <c r="E7516" t="s">
        <v>115</v>
      </c>
      <c r="F7516">
        <v>-10.076000000000001</v>
      </c>
      <c r="G7516" t="s">
        <v>58537</v>
      </c>
      <c r="H7516" t="s">
        <v>58538</v>
      </c>
      <c r="I7516" t="s">
        <v>58539</v>
      </c>
      <c r="J7516" t="s">
        <v>58512</v>
      </c>
      <c r="K7516" t="s">
        <v>58540</v>
      </c>
      <c r="L7516" t="s">
        <v>58541</v>
      </c>
      <c r="M7516" t="s">
        <v>5386</v>
      </c>
      <c r="N7516" t="s">
        <v>0</v>
      </c>
      <c r="O7516" t="s">
        <v>49</v>
      </c>
      <c r="P7516" t="s">
        <v>49</v>
      </c>
    </row>
    <row r="7517" spans="1:16" x14ac:dyDescent="0.25">
      <c r="A7517">
        <v>8206</v>
      </c>
      <c r="B7517" t="s">
        <v>58485</v>
      </c>
      <c r="C7517">
        <v>0.57099999999999995</v>
      </c>
      <c r="D7517">
        <v>0.70299999999999996</v>
      </c>
      <c r="E7517" t="s">
        <v>115</v>
      </c>
      <c r="F7517">
        <v>-6.9409999999999998</v>
      </c>
      <c r="G7517" t="s">
        <v>58542</v>
      </c>
      <c r="H7517" t="s">
        <v>58543</v>
      </c>
      <c r="I7517" t="s">
        <v>58544</v>
      </c>
      <c r="J7517" t="s">
        <v>58512</v>
      </c>
      <c r="K7517" t="s">
        <v>58545</v>
      </c>
      <c r="L7517" t="s">
        <v>15370</v>
      </c>
      <c r="M7517" t="s">
        <v>6933</v>
      </c>
      <c r="N7517" t="s">
        <v>58546</v>
      </c>
      <c r="O7517" t="s">
        <v>49</v>
      </c>
      <c r="P7517" t="s">
        <v>49</v>
      </c>
    </row>
    <row r="7518" spans="1:16" x14ac:dyDescent="0.25">
      <c r="A7518">
        <v>8207</v>
      </c>
      <c r="B7518" t="s">
        <v>58547</v>
      </c>
      <c r="C7518">
        <v>0.81499999999999995</v>
      </c>
      <c r="D7518">
        <v>0.61</v>
      </c>
      <c r="E7518" t="s">
        <v>297</v>
      </c>
      <c r="F7518">
        <v>-13.603</v>
      </c>
      <c r="G7518" t="s">
        <v>24796</v>
      </c>
      <c r="H7518" t="s">
        <v>58552</v>
      </c>
      <c r="I7518" t="s">
        <v>58553</v>
      </c>
      <c r="J7518" t="s">
        <v>58554</v>
      </c>
      <c r="K7518" t="s">
        <v>58555</v>
      </c>
      <c r="L7518" t="s">
        <v>58556</v>
      </c>
      <c r="M7518" t="s">
        <v>58557</v>
      </c>
      <c r="N7518" t="s">
        <v>58558</v>
      </c>
      <c r="O7518" t="s">
        <v>49</v>
      </c>
      <c r="P7518" t="s">
        <v>49</v>
      </c>
    </row>
    <row r="7519" spans="1:16" x14ac:dyDescent="0.25">
      <c r="A7519">
        <v>8208</v>
      </c>
      <c r="B7519" t="s">
        <v>58547</v>
      </c>
      <c r="C7519">
        <v>0.60499999999999998</v>
      </c>
      <c r="D7519">
        <v>0.50600000000000001</v>
      </c>
      <c r="E7519" t="s">
        <v>103</v>
      </c>
      <c r="F7519">
        <v>-11.696999999999999</v>
      </c>
      <c r="G7519" t="s">
        <v>58560</v>
      </c>
      <c r="H7519" t="s">
        <v>58561</v>
      </c>
      <c r="I7519" t="s">
        <v>58562</v>
      </c>
      <c r="J7519" t="s">
        <v>7314</v>
      </c>
      <c r="K7519" t="s">
        <v>58563</v>
      </c>
      <c r="L7519" t="s">
        <v>58564</v>
      </c>
      <c r="M7519" t="s">
        <v>2284</v>
      </c>
      <c r="N7519" t="s">
        <v>58565</v>
      </c>
      <c r="O7519" t="s">
        <v>143</v>
      </c>
      <c r="P7519" t="s">
        <v>143</v>
      </c>
    </row>
    <row r="7520" spans="1:16" x14ac:dyDescent="0.25">
      <c r="A7520">
        <v>8209</v>
      </c>
      <c r="B7520" t="s">
        <v>58547</v>
      </c>
      <c r="C7520">
        <v>0.53500000000000003</v>
      </c>
      <c r="D7520">
        <v>0.50700000000000001</v>
      </c>
      <c r="E7520" t="s">
        <v>86</v>
      </c>
      <c r="F7520">
        <v>-13.898</v>
      </c>
      <c r="G7520" t="s">
        <v>58566</v>
      </c>
      <c r="H7520" t="s">
        <v>58567</v>
      </c>
      <c r="I7520" t="s">
        <v>58568</v>
      </c>
      <c r="J7520" t="s">
        <v>58554</v>
      </c>
      <c r="K7520" t="s">
        <v>58569</v>
      </c>
      <c r="L7520" t="s">
        <v>58570</v>
      </c>
      <c r="M7520" t="s">
        <v>58571</v>
      </c>
      <c r="N7520" t="s">
        <v>58572</v>
      </c>
      <c r="O7520" t="s">
        <v>49</v>
      </c>
      <c r="P7520" t="s">
        <v>49</v>
      </c>
    </row>
    <row r="7521" spans="1:16" x14ac:dyDescent="0.25">
      <c r="A7521">
        <v>8211</v>
      </c>
      <c r="B7521" t="s">
        <v>58547</v>
      </c>
      <c r="C7521">
        <v>0.432</v>
      </c>
      <c r="D7521">
        <v>0.64300000000000002</v>
      </c>
      <c r="E7521" t="s">
        <v>190</v>
      </c>
      <c r="F7521">
        <v>-9.1679999999999993</v>
      </c>
      <c r="G7521" t="s">
        <v>58573</v>
      </c>
      <c r="H7521" t="s">
        <v>58574</v>
      </c>
      <c r="I7521" t="s">
        <v>58575</v>
      </c>
      <c r="J7521" t="s">
        <v>58576</v>
      </c>
      <c r="K7521" t="s">
        <v>58577</v>
      </c>
      <c r="L7521" t="s">
        <v>58578</v>
      </c>
      <c r="M7521" t="s">
        <v>33488</v>
      </c>
      <c r="N7521" t="s">
        <v>58579</v>
      </c>
      <c r="O7521" t="s">
        <v>143</v>
      </c>
      <c r="P7521" t="s">
        <v>143</v>
      </c>
    </row>
    <row r="7522" spans="1:16" x14ac:dyDescent="0.25">
      <c r="A7522">
        <v>8212</v>
      </c>
      <c r="B7522" t="s">
        <v>58547</v>
      </c>
      <c r="C7522">
        <v>0.63300000000000001</v>
      </c>
      <c r="D7522">
        <v>0.46100000000000002</v>
      </c>
      <c r="E7522" t="s">
        <v>190</v>
      </c>
      <c r="F7522">
        <v>-11.208</v>
      </c>
      <c r="G7522" t="s">
        <v>34950</v>
      </c>
      <c r="H7522" t="s">
        <v>58580</v>
      </c>
      <c r="I7522" t="s">
        <v>58581</v>
      </c>
      <c r="J7522" t="s">
        <v>58554</v>
      </c>
      <c r="K7522" t="s">
        <v>58582</v>
      </c>
      <c r="L7522" t="s">
        <v>58583</v>
      </c>
      <c r="M7522" t="s">
        <v>12018</v>
      </c>
      <c r="N7522" t="s">
        <v>58584</v>
      </c>
      <c r="O7522" t="s">
        <v>49</v>
      </c>
      <c r="P7522" t="s">
        <v>49</v>
      </c>
    </row>
    <row r="7523" spans="1:16" x14ac:dyDescent="0.25">
      <c r="A7523">
        <v>8213</v>
      </c>
      <c r="B7523" t="s">
        <v>58547</v>
      </c>
      <c r="C7523">
        <v>0.63400000000000001</v>
      </c>
      <c r="D7523">
        <v>0.51500000000000001</v>
      </c>
      <c r="E7523" t="s">
        <v>103</v>
      </c>
      <c r="F7523">
        <v>-10.034000000000001</v>
      </c>
      <c r="G7523" t="s">
        <v>58585</v>
      </c>
      <c r="H7523" t="s">
        <v>58586</v>
      </c>
      <c r="I7523" t="s">
        <v>58587</v>
      </c>
      <c r="J7523" t="s">
        <v>58554</v>
      </c>
      <c r="K7523" t="s">
        <v>58588</v>
      </c>
      <c r="L7523" t="s">
        <v>58589</v>
      </c>
      <c r="M7523" t="s">
        <v>58590</v>
      </c>
      <c r="N7523" t="s">
        <v>58591</v>
      </c>
      <c r="O7523" t="s">
        <v>49</v>
      </c>
      <c r="P7523" t="s">
        <v>49</v>
      </c>
    </row>
    <row r="7524" spans="1:16" x14ac:dyDescent="0.25">
      <c r="A7524">
        <v>8214</v>
      </c>
      <c r="B7524" t="s">
        <v>58547</v>
      </c>
      <c r="C7524">
        <v>0.66</v>
      </c>
      <c r="D7524">
        <v>0.65400000000000003</v>
      </c>
      <c r="E7524" t="s">
        <v>190</v>
      </c>
      <c r="F7524">
        <v>-13.417</v>
      </c>
      <c r="G7524" t="s">
        <v>58592</v>
      </c>
      <c r="H7524" t="s">
        <v>58593</v>
      </c>
      <c r="I7524" t="s">
        <v>58594</v>
      </c>
      <c r="J7524" t="s">
        <v>58554</v>
      </c>
      <c r="K7524" t="s">
        <v>58595</v>
      </c>
      <c r="L7524" t="s">
        <v>58596</v>
      </c>
      <c r="M7524" t="s">
        <v>58597</v>
      </c>
      <c r="N7524" t="s">
        <v>58598</v>
      </c>
      <c r="O7524" t="s">
        <v>49</v>
      </c>
      <c r="P7524" t="s">
        <v>49</v>
      </c>
    </row>
    <row r="7525" spans="1:16" x14ac:dyDescent="0.25">
      <c r="A7525">
        <v>8215</v>
      </c>
      <c r="B7525" t="s">
        <v>58547</v>
      </c>
      <c r="C7525">
        <v>0.57299999999999995</v>
      </c>
      <c r="D7525">
        <v>0.46</v>
      </c>
      <c r="E7525" t="s">
        <v>297</v>
      </c>
      <c r="F7525">
        <v>-10.654999999999999</v>
      </c>
      <c r="G7525" t="s">
        <v>8581</v>
      </c>
      <c r="H7525" t="s">
        <v>58599</v>
      </c>
      <c r="I7525" t="s">
        <v>58600</v>
      </c>
      <c r="J7525" t="s">
        <v>58554</v>
      </c>
      <c r="K7525" t="s">
        <v>58601</v>
      </c>
      <c r="L7525" t="s">
        <v>58602</v>
      </c>
      <c r="M7525" t="s">
        <v>58603</v>
      </c>
      <c r="N7525" t="s">
        <v>58604</v>
      </c>
      <c r="O7525" t="s">
        <v>49</v>
      </c>
      <c r="P7525" t="s">
        <v>49</v>
      </c>
    </row>
    <row r="7526" spans="1:16" x14ac:dyDescent="0.25">
      <c r="A7526">
        <v>8216</v>
      </c>
      <c r="B7526" t="s">
        <v>58547</v>
      </c>
      <c r="C7526">
        <v>0.55000000000000004</v>
      </c>
      <c r="D7526">
        <v>0.624</v>
      </c>
      <c r="E7526" t="s">
        <v>129</v>
      </c>
      <c r="F7526">
        <v>-12.906000000000001</v>
      </c>
      <c r="G7526" t="s">
        <v>39887</v>
      </c>
      <c r="H7526" t="s">
        <v>58605</v>
      </c>
      <c r="I7526" t="s">
        <v>58606</v>
      </c>
      <c r="J7526" t="s">
        <v>19554</v>
      </c>
      <c r="K7526" t="s">
        <v>58607</v>
      </c>
      <c r="L7526" t="s">
        <v>58608</v>
      </c>
      <c r="M7526" t="s">
        <v>18059</v>
      </c>
      <c r="N7526" t="s">
        <v>19557</v>
      </c>
      <c r="O7526" t="s">
        <v>143</v>
      </c>
      <c r="P7526" t="s">
        <v>143</v>
      </c>
    </row>
    <row r="7527" spans="1:16" x14ac:dyDescent="0.25">
      <c r="A7527">
        <v>8217</v>
      </c>
      <c r="B7527" t="s">
        <v>58609</v>
      </c>
      <c r="C7527">
        <v>0.76800000000000002</v>
      </c>
      <c r="D7527">
        <v>0.85199999999999998</v>
      </c>
      <c r="E7527" t="s">
        <v>129</v>
      </c>
      <c r="F7527">
        <v>-6.2149999999999999</v>
      </c>
      <c r="G7527" t="s">
        <v>22736</v>
      </c>
      <c r="H7527" t="s">
        <v>58615</v>
      </c>
      <c r="I7527" t="s">
        <v>58616</v>
      </c>
      <c r="J7527" t="s">
        <v>58617</v>
      </c>
      <c r="K7527" t="s">
        <v>58618</v>
      </c>
      <c r="L7527" t="s">
        <v>58619</v>
      </c>
      <c r="M7527" t="s">
        <v>58620</v>
      </c>
      <c r="N7527" t="s">
        <v>58621</v>
      </c>
      <c r="O7527" t="s">
        <v>49</v>
      </c>
      <c r="P7527" t="s">
        <v>49</v>
      </c>
    </row>
    <row r="7528" spans="1:16" x14ac:dyDescent="0.25">
      <c r="A7528">
        <v>8218</v>
      </c>
      <c r="B7528" t="s">
        <v>58609</v>
      </c>
      <c r="C7528">
        <v>0.65400000000000003</v>
      </c>
      <c r="D7528">
        <v>0.92900000000000005</v>
      </c>
      <c r="E7528" t="s">
        <v>70</v>
      </c>
      <c r="F7528">
        <v>-5.9059999999999997</v>
      </c>
      <c r="G7528" t="s">
        <v>58623</v>
      </c>
      <c r="H7528" t="s">
        <v>58624</v>
      </c>
      <c r="I7528" t="s">
        <v>58625</v>
      </c>
      <c r="J7528" t="s">
        <v>58617</v>
      </c>
      <c r="K7528" t="s">
        <v>58626</v>
      </c>
      <c r="L7528" t="s">
        <v>58627</v>
      </c>
      <c r="M7528" t="s">
        <v>58628</v>
      </c>
      <c r="N7528" t="s">
        <v>58629</v>
      </c>
      <c r="O7528" t="s">
        <v>49</v>
      </c>
      <c r="P7528" t="s">
        <v>49</v>
      </c>
    </row>
    <row r="7529" spans="1:16" x14ac:dyDescent="0.25">
      <c r="A7529">
        <v>8219</v>
      </c>
      <c r="B7529" t="s">
        <v>58609</v>
      </c>
      <c r="C7529">
        <v>0.67900000000000005</v>
      </c>
      <c r="D7529">
        <v>0.86599999999999999</v>
      </c>
      <c r="E7529" t="s">
        <v>103</v>
      </c>
      <c r="F7529">
        <v>-6.0529999999999999</v>
      </c>
      <c r="G7529" t="s">
        <v>4923</v>
      </c>
      <c r="H7529" t="s">
        <v>58630</v>
      </c>
      <c r="I7529" t="s">
        <v>58631</v>
      </c>
      <c r="J7529" t="s">
        <v>58617</v>
      </c>
      <c r="K7529" t="s">
        <v>58632</v>
      </c>
      <c r="L7529" t="s">
        <v>58633</v>
      </c>
      <c r="M7529" t="s">
        <v>20327</v>
      </c>
      <c r="N7529" t="s">
        <v>58634</v>
      </c>
      <c r="O7529" t="s">
        <v>49</v>
      </c>
      <c r="P7529" t="s">
        <v>49</v>
      </c>
    </row>
    <row r="7530" spans="1:16" x14ac:dyDescent="0.25">
      <c r="A7530">
        <v>8220</v>
      </c>
      <c r="B7530" t="s">
        <v>58609</v>
      </c>
      <c r="C7530">
        <v>0.47899999999999998</v>
      </c>
      <c r="D7530">
        <v>0.84699999999999998</v>
      </c>
      <c r="E7530" t="s">
        <v>103</v>
      </c>
      <c r="F7530">
        <v>-11.036</v>
      </c>
      <c r="G7530" t="s">
        <v>22429</v>
      </c>
      <c r="H7530" t="s">
        <v>58635</v>
      </c>
      <c r="I7530" t="s">
        <v>58636</v>
      </c>
      <c r="J7530" t="s">
        <v>58637</v>
      </c>
      <c r="K7530" t="s">
        <v>58638</v>
      </c>
      <c r="L7530" t="s">
        <v>58639</v>
      </c>
      <c r="M7530" t="s">
        <v>25404</v>
      </c>
      <c r="N7530" t="s">
        <v>58640</v>
      </c>
      <c r="O7530" t="s">
        <v>143</v>
      </c>
      <c r="P7530" t="s">
        <v>143</v>
      </c>
    </row>
    <row r="7531" spans="1:16" x14ac:dyDescent="0.25">
      <c r="A7531">
        <v>8221</v>
      </c>
      <c r="B7531" t="s">
        <v>58609</v>
      </c>
      <c r="C7531">
        <v>0.68100000000000005</v>
      </c>
      <c r="D7531">
        <v>0.77300000000000002</v>
      </c>
      <c r="E7531" t="s">
        <v>86</v>
      </c>
      <c r="F7531">
        <v>-6.0510000000000002</v>
      </c>
      <c r="G7531" t="s">
        <v>51324</v>
      </c>
      <c r="H7531" t="s">
        <v>58641</v>
      </c>
      <c r="I7531" t="s">
        <v>58642</v>
      </c>
      <c r="J7531" t="s">
        <v>58617</v>
      </c>
      <c r="K7531" t="s">
        <v>58643</v>
      </c>
      <c r="L7531" t="s">
        <v>58644</v>
      </c>
      <c r="M7531" t="s">
        <v>58645</v>
      </c>
      <c r="N7531" t="s">
        <v>58646</v>
      </c>
      <c r="O7531" t="s">
        <v>49</v>
      </c>
      <c r="P7531" t="s">
        <v>49</v>
      </c>
    </row>
    <row r="7532" spans="1:16" x14ac:dyDescent="0.25">
      <c r="A7532">
        <v>8222</v>
      </c>
      <c r="B7532" t="s">
        <v>58609</v>
      </c>
      <c r="C7532">
        <v>0.51100000000000001</v>
      </c>
      <c r="D7532">
        <v>0.91200000000000003</v>
      </c>
      <c r="E7532" t="s">
        <v>70</v>
      </c>
      <c r="F7532">
        <v>-5.6180000000000003</v>
      </c>
      <c r="G7532" t="s">
        <v>58647</v>
      </c>
      <c r="H7532" t="s">
        <v>58648</v>
      </c>
      <c r="I7532" t="s">
        <v>58649</v>
      </c>
      <c r="J7532" t="s">
        <v>58650</v>
      </c>
      <c r="K7532" t="s">
        <v>58651</v>
      </c>
      <c r="L7532" t="s">
        <v>29969</v>
      </c>
      <c r="M7532" t="s">
        <v>11669</v>
      </c>
      <c r="N7532" t="s">
        <v>58652</v>
      </c>
      <c r="O7532" t="s">
        <v>143</v>
      </c>
      <c r="P7532" t="s">
        <v>143</v>
      </c>
    </row>
    <row r="7533" spans="1:16" x14ac:dyDescent="0.25">
      <c r="A7533">
        <v>8223</v>
      </c>
      <c r="B7533" t="s">
        <v>58609</v>
      </c>
      <c r="C7533">
        <v>0.435</v>
      </c>
      <c r="D7533">
        <v>0.66600000000000004</v>
      </c>
      <c r="E7533" t="s">
        <v>35</v>
      </c>
      <c r="F7533">
        <v>-10.596</v>
      </c>
      <c r="G7533" t="s">
        <v>58653</v>
      </c>
      <c r="H7533" t="s">
        <v>58654</v>
      </c>
      <c r="I7533" t="s">
        <v>58655</v>
      </c>
      <c r="J7533" t="s">
        <v>58617</v>
      </c>
      <c r="K7533" t="s">
        <v>58656</v>
      </c>
      <c r="L7533" t="s">
        <v>58657</v>
      </c>
      <c r="M7533" t="s">
        <v>58658</v>
      </c>
      <c r="N7533" t="s">
        <v>58659</v>
      </c>
      <c r="O7533" t="s">
        <v>49</v>
      </c>
      <c r="P7533" t="s">
        <v>49</v>
      </c>
    </row>
    <row r="7534" spans="1:16" x14ac:dyDescent="0.25">
      <c r="A7534">
        <v>8224</v>
      </c>
      <c r="B7534" t="s">
        <v>58609</v>
      </c>
      <c r="C7534">
        <v>0.59099999999999997</v>
      </c>
      <c r="D7534">
        <v>0.87</v>
      </c>
      <c r="E7534" t="s">
        <v>297</v>
      </c>
      <c r="F7534">
        <v>-6.3810000000000002</v>
      </c>
      <c r="G7534" t="s">
        <v>14721</v>
      </c>
      <c r="H7534" t="s">
        <v>58660</v>
      </c>
      <c r="I7534" t="s">
        <v>58661</v>
      </c>
      <c r="J7534" t="s">
        <v>58609</v>
      </c>
      <c r="K7534" t="s">
        <v>58662</v>
      </c>
      <c r="L7534" t="s">
        <v>58663</v>
      </c>
      <c r="M7534" t="s">
        <v>52543</v>
      </c>
      <c r="N7534" t="s">
        <v>58661</v>
      </c>
      <c r="O7534" t="s">
        <v>143</v>
      </c>
      <c r="P7534" t="s">
        <v>49</v>
      </c>
    </row>
    <row r="7535" spans="1:16" x14ac:dyDescent="0.25">
      <c r="A7535">
        <v>8226</v>
      </c>
      <c r="B7535" t="s">
        <v>58609</v>
      </c>
      <c r="C7535">
        <v>0.40899999999999997</v>
      </c>
      <c r="D7535">
        <v>0.86799999999999999</v>
      </c>
      <c r="E7535" t="s">
        <v>399</v>
      </c>
      <c r="F7535">
        <v>-6.2359999999999998</v>
      </c>
      <c r="G7535" t="s">
        <v>2252</v>
      </c>
      <c r="H7535" t="s">
        <v>58664</v>
      </c>
      <c r="I7535" t="s">
        <v>58665</v>
      </c>
      <c r="J7535" t="s">
        <v>58650</v>
      </c>
      <c r="K7535" t="s">
        <v>58666</v>
      </c>
      <c r="L7535" t="s">
        <v>2283</v>
      </c>
      <c r="M7535" t="s">
        <v>18309</v>
      </c>
      <c r="N7535" t="s">
        <v>58667</v>
      </c>
      <c r="O7535" t="s">
        <v>143</v>
      </c>
      <c r="P7535" t="s">
        <v>143</v>
      </c>
    </row>
    <row r="7536" spans="1:16" x14ac:dyDescent="0.25">
      <c r="A7536">
        <v>8227</v>
      </c>
      <c r="B7536" t="s">
        <v>58668</v>
      </c>
      <c r="C7536">
        <v>0.57999999999999996</v>
      </c>
      <c r="D7536">
        <v>0.91600000000000004</v>
      </c>
      <c r="E7536" t="s">
        <v>399</v>
      </c>
      <c r="F7536">
        <v>-4.3579999999999997</v>
      </c>
      <c r="G7536" t="s">
        <v>58673</v>
      </c>
      <c r="H7536" t="s">
        <v>58674</v>
      </c>
      <c r="I7536" t="s">
        <v>58675</v>
      </c>
      <c r="J7536" t="s">
        <v>58668</v>
      </c>
      <c r="K7536" t="s">
        <v>58676</v>
      </c>
      <c r="L7536" t="s">
        <v>58677</v>
      </c>
      <c r="M7536" t="s">
        <v>58678</v>
      </c>
      <c r="N7536" t="s">
        <v>58679</v>
      </c>
      <c r="O7536" t="s">
        <v>143</v>
      </c>
      <c r="P7536" t="s">
        <v>49</v>
      </c>
    </row>
    <row r="7537" spans="1:16" x14ac:dyDescent="0.25">
      <c r="A7537">
        <v>8228</v>
      </c>
      <c r="B7537" t="s">
        <v>58668</v>
      </c>
      <c r="C7537">
        <v>0.55400000000000005</v>
      </c>
      <c r="D7537">
        <v>0.94899999999999995</v>
      </c>
      <c r="E7537" t="s">
        <v>86</v>
      </c>
      <c r="F7537">
        <v>-4.9279999999999999</v>
      </c>
      <c r="G7537" t="s">
        <v>58681</v>
      </c>
      <c r="H7537" t="s">
        <v>58682</v>
      </c>
      <c r="I7537" t="s">
        <v>58683</v>
      </c>
      <c r="J7537" t="s">
        <v>58668</v>
      </c>
      <c r="K7537" t="s">
        <v>58684</v>
      </c>
      <c r="L7537" t="s">
        <v>58685</v>
      </c>
      <c r="M7537" t="s">
        <v>58686</v>
      </c>
      <c r="N7537" t="s">
        <v>58687</v>
      </c>
      <c r="O7537" t="s">
        <v>143</v>
      </c>
      <c r="P7537" t="s">
        <v>49</v>
      </c>
    </row>
    <row r="7538" spans="1:16" x14ac:dyDescent="0.25">
      <c r="A7538">
        <v>8229</v>
      </c>
      <c r="B7538" t="s">
        <v>58668</v>
      </c>
      <c r="C7538">
        <v>0.48699999999999999</v>
      </c>
      <c r="D7538">
        <v>0.94899999999999995</v>
      </c>
      <c r="E7538" t="s">
        <v>86</v>
      </c>
      <c r="F7538">
        <v>-4.2169999999999996</v>
      </c>
      <c r="G7538" t="s">
        <v>58689</v>
      </c>
      <c r="H7538" t="s">
        <v>58690</v>
      </c>
      <c r="I7538" t="s">
        <v>58691</v>
      </c>
      <c r="J7538" t="s">
        <v>58668</v>
      </c>
      <c r="K7538" t="s">
        <v>58692</v>
      </c>
      <c r="L7538" t="s">
        <v>58693</v>
      </c>
      <c r="M7538" t="s">
        <v>58694</v>
      </c>
      <c r="N7538" t="s">
        <v>58695</v>
      </c>
      <c r="O7538" t="s">
        <v>143</v>
      </c>
      <c r="P7538" t="s">
        <v>49</v>
      </c>
    </row>
    <row r="7539" spans="1:16" x14ac:dyDescent="0.25">
      <c r="A7539">
        <v>8230</v>
      </c>
      <c r="B7539" t="s">
        <v>58668</v>
      </c>
      <c r="C7539">
        <v>0.54100000000000004</v>
      </c>
      <c r="D7539">
        <v>0.96799999999999997</v>
      </c>
      <c r="E7539" t="s">
        <v>103</v>
      </c>
      <c r="F7539">
        <v>-4.1289999999999996</v>
      </c>
      <c r="G7539" t="s">
        <v>58696</v>
      </c>
      <c r="H7539" t="s">
        <v>58697</v>
      </c>
      <c r="I7539" t="s">
        <v>58698</v>
      </c>
      <c r="J7539" t="s">
        <v>58668</v>
      </c>
      <c r="K7539" t="s">
        <v>58699</v>
      </c>
      <c r="L7539" t="s">
        <v>58700</v>
      </c>
      <c r="M7539" t="s">
        <v>58701</v>
      </c>
      <c r="N7539" t="s">
        <v>58702</v>
      </c>
      <c r="O7539" t="s">
        <v>143</v>
      </c>
      <c r="P7539" t="s">
        <v>49</v>
      </c>
    </row>
    <row r="7540" spans="1:16" x14ac:dyDescent="0.25">
      <c r="A7540">
        <v>8231</v>
      </c>
      <c r="B7540" t="s">
        <v>58668</v>
      </c>
      <c r="C7540">
        <v>0.57599999999999996</v>
      </c>
      <c r="D7540">
        <v>0.90600000000000003</v>
      </c>
      <c r="E7540" t="s">
        <v>86</v>
      </c>
      <c r="F7540">
        <v>-7.6769999999999996</v>
      </c>
      <c r="G7540" t="s">
        <v>58703</v>
      </c>
      <c r="H7540" t="s">
        <v>58704</v>
      </c>
      <c r="I7540" t="s">
        <v>58705</v>
      </c>
      <c r="J7540" t="s">
        <v>58668</v>
      </c>
      <c r="K7540" t="s">
        <v>58706</v>
      </c>
      <c r="L7540" t="s">
        <v>58707</v>
      </c>
      <c r="M7540" t="s">
        <v>58708</v>
      </c>
      <c r="N7540" t="s">
        <v>58709</v>
      </c>
      <c r="O7540" t="s">
        <v>143</v>
      </c>
      <c r="P7540" t="s">
        <v>49</v>
      </c>
    </row>
    <row r="7541" spans="1:16" x14ac:dyDescent="0.25">
      <c r="A7541">
        <v>8232</v>
      </c>
      <c r="B7541" t="s">
        <v>58668</v>
      </c>
      <c r="C7541">
        <v>0.47199999999999998</v>
      </c>
      <c r="D7541">
        <v>0.77200000000000002</v>
      </c>
      <c r="E7541" t="s">
        <v>312</v>
      </c>
      <c r="F7541">
        <v>-5.9279999999999999</v>
      </c>
      <c r="G7541" t="s">
        <v>58710</v>
      </c>
      <c r="H7541" t="s">
        <v>58711</v>
      </c>
      <c r="I7541" t="s">
        <v>58712</v>
      </c>
      <c r="J7541" t="s">
        <v>58668</v>
      </c>
      <c r="K7541" t="s">
        <v>58713</v>
      </c>
      <c r="L7541" t="s">
        <v>58714</v>
      </c>
      <c r="M7541" t="s">
        <v>58715</v>
      </c>
      <c r="N7541" t="s">
        <v>58716</v>
      </c>
      <c r="O7541" t="s">
        <v>143</v>
      </c>
      <c r="P7541" t="s">
        <v>49</v>
      </c>
    </row>
    <row r="7542" spans="1:16" x14ac:dyDescent="0.25">
      <c r="A7542">
        <v>8233</v>
      </c>
      <c r="B7542" t="s">
        <v>58668</v>
      </c>
      <c r="C7542">
        <v>0.48599999999999999</v>
      </c>
      <c r="D7542">
        <v>0.88100000000000001</v>
      </c>
      <c r="E7542" t="s">
        <v>86</v>
      </c>
      <c r="F7542">
        <v>-5.6230000000000002</v>
      </c>
      <c r="G7542" t="s">
        <v>58717</v>
      </c>
      <c r="H7542" t="s">
        <v>58718</v>
      </c>
      <c r="I7542" t="s">
        <v>58719</v>
      </c>
      <c r="J7542" t="s">
        <v>58668</v>
      </c>
      <c r="K7542" t="s">
        <v>58720</v>
      </c>
      <c r="L7542" t="s">
        <v>58721</v>
      </c>
      <c r="M7542" t="s">
        <v>58722</v>
      </c>
      <c r="N7542" t="s">
        <v>58723</v>
      </c>
      <c r="O7542" t="s">
        <v>143</v>
      </c>
      <c r="P7542" t="s">
        <v>49</v>
      </c>
    </row>
    <row r="7543" spans="1:16" x14ac:dyDescent="0.25">
      <c r="A7543">
        <v>8234</v>
      </c>
      <c r="B7543" t="s">
        <v>58668</v>
      </c>
      <c r="C7543">
        <v>0.56699999999999995</v>
      </c>
      <c r="D7543">
        <v>0.94599999999999995</v>
      </c>
      <c r="E7543" t="s">
        <v>86</v>
      </c>
      <c r="F7543">
        <v>-3.9729999999999999</v>
      </c>
      <c r="G7543" t="s">
        <v>58724</v>
      </c>
      <c r="H7543" t="s">
        <v>58725</v>
      </c>
      <c r="I7543" t="s">
        <v>58726</v>
      </c>
      <c r="J7543" t="s">
        <v>17726</v>
      </c>
      <c r="K7543" t="s">
        <v>58727</v>
      </c>
      <c r="L7543" t="s">
        <v>58728</v>
      </c>
      <c r="M7543" t="s">
        <v>26506</v>
      </c>
      <c r="N7543" t="s">
        <v>58729</v>
      </c>
      <c r="O7543" t="s">
        <v>143</v>
      </c>
      <c r="P7543" t="s">
        <v>143</v>
      </c>
    </row>
    <row r="7544" spans="1:16" x14ac:dyDescent="0.25">
      <c r="A7544">
        <v>8235</v>
      </c>
      <c r="B7544" t="s">
        <v>58668</v>
      </c>
      <c r="C7544">
        <v>0.44700000000000001</v>
      </c>
      <c r="D7544">
        <v>0.876</v>
      </c>
      <c r="E7544" t="s">
        <v>86</v>
      </c>
      <c r="F7544">
        <v>-5.4459999999999997</v>
      </c>
      <c r="G7544" t="s">
        <v>58730</v>
      </c>
      <c r="H7544" t="s">
        <v>58731</v>
      </c>
      <c r="I7544" t="s">
        <v>58732</v>
      </c>
      <c r="J7544" t="s">
        <v>21067</v>
      </c>
      <c r="K7544" t="s">
        <v>58733</v>
      </c>
      <c r="L7544" t="s">
        <v>58734</v>
      </c>
      <c r="M7544" t="s">
        <v>58735</v>
      </c>
      <c r="N7544" t="s">
        <v>58736</v>
      </c>
      <c r="O7544" t="s">
        <v>49</v>
      </c>
      <c r="P7544" t="s">
        <v>49</v>
      </c>
    </row>
    <row r="7545" spans="1:16" x14ac:dyDescent="0.25">
      <c r="A7545">
        <v>8236</v>
      </c>
      <c r="B7545" t="s">
        <v>58668</v>
      </c>
      <c r="C7545">
        <v>0.28599999999999998</v>
      </c>
      <c r="D7545">
        <v>0.70299999999999996</v>
      </c>
      <c r="E7545" t="s">
        <v>129</v>
      </c>
      <c r="F7545">
        <v>-4.4909999999999997</v>
      </c>
      <c r="G7545" t="s">
        <v>4873</v>
      </c>
      <c r="H7545" t="s">
        <v>58737</v>
      </c>
      <c r="I7545" t="s">
        <v>58738</v>
      </c>
      <c r="J7545" t="s">
        <v>58668</v>
      </c>
      <c r="K7545" t="s">
        <v>58739</v>
      </c>
      <c r="L7545" t="s">
        <v>58740</v>
      </c>
      <c r="M7545" t="s">
        <v>58741</v>
      </c>
      <c r="N7545" t="s">
        <v>58742</v>
      </c>
      <c r="O7545" t="s">
        <v>143</v>
      </c>
      <c r="P7545" t="s">
        <v>49</v>
      </c>
    </row>
    <row r="7546" spans="1:16" x14ac:dyDescent="0.25">
      <c r="A7546">
        <v>8237</v>
      </c>
      <c r="B7546" t="s">
        <v>58743</v>
      </c>
      <c r="C7546">
        <v>0.77200000000000002</v>
      </c>
      <c r="D7546">
        <v>0.68500000000000005</v>
      </c>
      <c r="E7546" t="s">
        <v>312</v>
      </c>
      <c r="F7546">
        <v>-6.8490000000000002</v>
      </c>
      <c r="G7546" t="s">
        <v>50328</v>
      </c>
      <c r="H7546" t="s">
        <v>58749</v>
      </c>
      <c r="I7546" t="s">
        <v>58750</v>
      </c>
      <c r="J7546" t="s">
        <v>58751</v>
      </c>
      <c r="K7546" t="s">
        <v>58752</v>
      </c>
      <c r="L7546" t="s">
        <v>58753</v>
      </c>
      <c r="M7546" t="s">
        <v>58754</v>
      </c>
      <c r="N7546" t="s">
        <v>58755</v>
      </c>
      <c r="O7546" t="s">
        <v>49</v>
      </c>
      <c r="P7546" t="s">
        <v>49</v>
      </c>
    </row>
    <row r="7547" spans="1:16" x14ac:dyDescent="0.25">
      <c r="A7547">
        <v>8238</v>
      </c>
      <c r="B7547" t="s">
        <v>58743</v>
      </c>
      <c r="C7547">
        <v>0.84199999999999997</v>
      </c>
      <c r="D7547">
        <v>0.79100000000000004</v>
      </c>
      <c r="E7547" t="s">
        <v>297</v>
      </c>
      <c r="F7547">
        <v>-5.2770000000000001</v>
      </c>
      <c r="G7547" t="s">
        <v>19176</v>
      </c>
      <c r="H7547" t="s">
        <v>58757</v>
      </c>
      <c r="I7547" t="s">
        <v>58758</v>
      </c>
      <c r="J7547" t="s">
        <v>58759</v>
      </c>
      <c r="K7547" t="s">
        <v>58760</v>
      </c>
      <c r="L7547" t="s">
        <v>58761</v>
      </c>
      <c r="M7547" t="s">
        <v>103</v>
      </c>
      <c r="N7547" t="s">
        <v>58762</v>
      </c>
      <c r="O7547" t="s">
        <v>143</v>
      </c>
      <c r="P7547" t="s">
        <v>143</v>
      </c>
    </row>
    <row r="7548" spans="1:16" x14ac:dyDescent="0.25">
      <c r="A7548">
        <v>8241</v>
      </c>
      <c r="B7548" t="s">
        <v>58743</v>
      </c>
      <c r="C7548">
        <v>0.85899999999999999</v>
      </c>
      <c r="D7548">
        <v>0.53300000000000003</v>
      </c>
      <c r="E7548" t="s">
        <v>35</v>
      </c>
      <c r="F7548">
        <v>-8.59</v>
      </c>
      <c r="G7548" t="s">
        <v>58763</v>
      </c>
      <c r="H7548" t="s">
        <v>58764</v>
      </c>
      <c r="I7548" t="s">
        <v>58765</v>
      </c>
      <c r="J7548" t="s">
        <v>58751</v>
      </c>
      <c r="K7548" t="s">
        <v>58766</v>
      </c>
      <c r="L7548" t="s">
        <v>58767</v>
      </c>
      <c r="M7548" t="s">
        <v>58768</v>
      </c>
      <c r="N7548" t="s">
        <v>58769</v>
      </c>
      <c r="O7548" t="s">
        <v>49</v>
      </c>
      <c r="P7548" t="s">
        <v>49</v>
      </c>
    </row>
    <row r="7549" spans="1:16" x14ac:dyDescent="0.25">
      <c r="A7549">
        <v>8242</v>
      </c>
      <c r="B7549" t="s">
        <v>58743</v>
      </c>
      <c r="C7549">
        <v>0.754</v>
      </c>
      <c r="D7549">
        <v>0.71499999999999997</v>
      </c>
      <c r="E7549" t="s">
        <v>312</v>
      </c>
      <c r="F7549">
        <v>-4.4340000000000002</v>
      </c>
      <c r="G7549" t="s">
        <v>5870</v>
      </c>
      <c r="H7549" t="s">
        <v>58770</v>
      </c>
      <c r="I7549" t="s">
        <v>58771</v>
      </c>
      <c r="J7549" t="s">
        <v>58751</v>
      </c>
      <c r="K7549" t="s">
        <v>58772</v>
      </c>
      <c r="L7549" t="s">
        <v>58773</v>
      </c>
      <c r="M7549" t="s">
        <v>58774</v>
      </c>
      <c r="N7549" t="s">
        <v>58775</v>
      </c>
      <c r="O7549" t="s">
        <v>49</v>
      </c>
      <c r="P7549" t="s">
        <v>49</v>
      </c>
    </row>
    <row r="7550" spans="1:16" x14ac:dyDescent="0.25">
      <c r="A7550">
        <v>8243</v>
      </c>
      <c r="B7550" t="s">
        <v>58743</v>
      </c>
      <c r="C7550">
        <v>0.53500000000000003</v>
      </c>
      <c r="D7550">
        <v>0.79600000000000004</v>
      </c>
      <c r="E7550" t="s">
        <v>103</v>
      </c>
      <c r="F7550">
        <v>-3.4460000000000002</v>
      </c>
      <c r="G7550" t="s">
        <v>58776</v>
      </c>
      <c r="H7550" t="s">
        <v>58777</v>
      </c>
      <c r="I7550" t="s">
        <v>58778</v>
      </c>
      <c r="J7550" t="s">
        <v>58751</v>
      </c>
      <c r="K7550" t="s">
        <v>58779</v>
      </c>
      <c r="L7550" t="s">
        <v>58780</v>
      </c>
      <c r="M7550" t="s">
        <v>58781</v>
      </c>
      <c r="N7550" t="s">
        <v>58782</v>
      </c>
      <c r="O7550" t="s">
        <v>49</v>
      </c>
      <c r="P7550" t="s">
        <v>49</v>
      </c>
    </row>
    <row r="7551" spans="1:16" x14ac:dyDescent="0.25">
      <c r="A7551">
        <v>8244</v>
      </c>
      <c r="B7551" t="s">
        <v>58743</v>
      </c>
      <c r="C7551">
        <v>0.96499999999999997</v>
      </c>
      <c r="D7551">
        <v>0.78300000000000003</v>
      </c>
      <c r="E7551" t="s">
        <v>35</v>
      </c>
      <c r="F7551">
        <v>-6.8979999999999997</v>
      </c>
      <c r="G7551" t="s">
        <v>58784</v>
      </c>
      <c r="H7551" t="s">
        <v>58785</v>
      </c>
      <c r="I7551" t="s">
        <v>58783</v>
      </c>
      <c r="J7551" t="s">
        <v>58786</v>
      </c>
      <c r="K7551" t="s">
        <v>58787</v>
      </c>
      <c r="L7551" t="s">
        <v>58788</v>
      </c>
      <c r="M7551" t="s">
        <v>30741</v>
      </c>
      <c r="N7551" t="s">
        <v>58789</v>
      </c>
      <c r="O7551" t="s">
        <v>49</v>
      </c>
      <c r="P7551" t="s">
        <v>49</v>
      </c>
    </row>
    <row r="7552" spans="1:16" x14ac:dyDescent="0.25">
      <c r="A7552">
        <v>8245</v>
      </c>
      <c r="B7552" t="s">
        <v>58743</v>
      </c>
      <c r="C7552">
        <v>0.79700000000000004</v>
      </c>
      <c r="D7552">
        <v>0.82399999999999995</v>
      </c>
      <c r="E7552" t="s">
        <v>53</v>
      </c>
      <c r="F7552">
        <v>-4.0090000000000003</v>
      </c>
      <c r="G7552" t="s">
        <v>58790</v>
      </c>
      <c r="H7552" t="s">
        <v>58791</v>
      </c>
      <c r="I7552" t="s">
        <v>58792</v>
      </c>
      <c r="J7552" t="s">
        <v>4055</v>
      </c>
      <c r="K7552" t="s">
        <v>58793</v>
      </c>
      <c r="L7552" t="s">
        <v>58794</v>
      </c>
      <c r="M7552" t="s">
        <v>58795</v>
      </c>
      <c r="N7552" t="s">
        <v>58796</v>
      </c>
      <c r="O7552" t="s">
        <v>49</v>
      </c>
      <c r="P7552" t="s">
        <v>49</v>
      </c>
    </row>
    <row r="7553" spans="1:16" x14ac:dyDescent="0.25">
      <c r="A7553">
        <v>8246</v>
      </c>
      <c r="B7553" t="s">
        <v>58743</v>
      </c>
      <c r="C7553">
        <v>0.78</v>
      </c>
      <c r="D7553">
        <v>0.79100000000000004</v>
      </c>
      <c r="E7553" t="s">
        <v>399</v>
      </c>
      <c r="F7553">
        <v>-6.87</v>
      </c>
      <c r="G7553" t="s">
        <v>58798</v>
      </c>
      <c r="H7553" t="s">
        <v>58799</v>
      </c>
      <c r="I7553" t="s">
        <v>58800</v>
      </c>
      <c r="J7553" t="s">
        <v>58801</v>
      </c>
      <c r="K7553" t="s">
        <v>58802</v>
      </c>
      <c r="L7553" t="s">
        <v>58803</v>
      </c>
      <c r="M7553" t="s">
        <v>33574</v>
      </c>
      <c r="N7553" t="s">
        <v>58804</v>
      </c>
      <c r="O7553" t="s">
        <v>49</v>
      </c>
      <c r="P7553" t="s">
        <v>49</v>
      </c>
    </row>
    <row r="7554" spans="1:16" x14ac:dyDescent="0.25">
      <c r="A7554">
        <v>8247</v>
      </c>
      <c r="B7554" t="s">
        <v>58805</v>
      </c>
      <c r="C7554">
        <v>0.57899999999999996</v>
      </c>
      <c r="D7554">
        <v>0.75800000000000001</v>
      </c>
      <c r="E7554" t="s">
        <v>115</v>
      </c>
      <c r="F7554">
        <v>-7.08</v>
      </c>
      <c r="G7554" t="s">
        <v>53685</v>
      </c>
      <c r="H7554" t="s">
        <v>58811</v>
      </c>
      <c r="I7554" t="s">
        <v>58812</v>
      </c>
      <c r="J7554" t="s">
        <v>58813</v>
      </c>
      <c r="K7554" t="s">
        <v>58814</v>
      </c>
      <c r="L7554" t="s">
        <v>58815</v>
      </c>
      <c r="M7554" t="s">
        <v>27078</v>
      </c>
      <c r="N7554" t="s">
        <v>58816</v>
      </c>
      <c r="O7554" t="s">
        <v>49</v>
      </c>
      <c r="P7554" t="s">
        <v>49</v>
      </c>
    </row>
    <row r="7555" spans="1:16" x14ac:dyDescent="0.25">
      <c r="A7555">
        <v>8248</v>
      </c>
      <c r="B7555" t="s">
        <v>58805</v>
      </c>
      <c r="C7555">
        <v>0.51600000000000001</v>
      </c>
      <c r="D7555">
        <v>0.70299999999999996</v>
      </c>
      <c r="E7555" t="s">
        <v>190</v>
      </c>
      <c r="F7555">
        <v>-6.4130000000000003</v>
      </c>
      <c r="G7555" t="s">
        <v>58818</v>
      </c>
      <c r="H7555" t="s">
        <v>58819</v>
      </c>
      <c r="I7555" t="s">
        <v>58820</v>
      </c>
      <c r="J7555" t="s">
        <v>58813</v>
      </c>
      <c r="K7555" t="s">
        <v>58821</v>
      </c>
      <c r="L7555" t="s">
        <v>58822</v>
      </c>
      <c r="M7555" t="s">
        <v>58823</v>
      </c>
      <c r="N7555" t="s">
        <v>58824</v>
      </c>
      <c r="O7555" t="s">
        <v>49</v>
      </c>
      <c r="P7555" t="s">
        <v>49</v>
      </c>
    </row>
    <row r="7556" spans="1:16" x14ac:dyDescent="0.25">
      <c r="A7556">
        <v>8249</v>
      </c>
      <c r="B7556" t="s">
        <v>58805</v>
      </c>
      <c r="C7556">
        <v>0.627</v>
      </c>
      <c r="D7556">
        <v>0.47599999999999998</v>
      </c>
      <c r="E7556" t="s">
        <v>86</v>
      </c>
      <c r="F7556">
        <v>-7.2309999999999999</v>
      </c>
      <c r="G7556" t="s">
        <v>42527</v>
      </c>
      <c r="H7556" t="s">
        <v>58825</v>
      </c>
      <c r="I7556" t="s">
        <v>58826</v>
      </c>
      <c r="J7556" t="s">
        <v>58813</v>
      </c>
      <c r="K7556" t="s">
        <v>58827</v>
      </c>
      <c r="L7556" t="s">
        <v>58828</v>
      </c>
      <c r="M7556" t="s">
        <v>58829</v>
      </c>
      <c r="N7556" t="s">
        <v>58830</v>
      </c>
      <c r="O7556" t="s">
        <v>49</v>
      </c>
      <c r="P7556" t="s">
        <v>49</v>
      </c>
    </row>
    <row r="7557" spans="1:16" x14ac:dyDescent="0.25">
      <c r="A7557">
        <v>8250</v>
      </c>
      <c r="B7557" t="s">
        <v>58805</v>
      </c>
      <c r="C7557">
        <v>0.69199999999999995</v>
      </c>
      <c r="D7557">
        <v>0.51200000000000001</v>
      </c>
      <c r="E7557" t="s">
        <v>35</v>
      </c>
      <c r="F7557">
        <v>-8.5960000000000001</v>
      </c>
      <c r="G7557" t="s">
        <v>43866</v>
      </c>
      <c r="H7557" t="s">
        <v>58831</v>
      </c>
      <c r="I7557" t="s">
        <v>58832</v>
      </c>
      <c r="J7557" t="s">
        <v>58833</v>
      </c>
      <c r="K7557" t="s">
        <v>49628</v>
      </c>
      <c r="L7557" t="s">
        <v>16665</v>
      </c>
      <c r="M7557" t="s">
        <v>7932</v>
      </c>
      <c r="N7557" t="s">
        <v>58834</v>
      </c>
      <c r="O7557" t="s">
        <v>143</v>
      </c>
      <c r="P7557" t="s">
        <v>143</v>
      </c>
    </row>
    <row r="7558" spans="1:16" x14ac:dyDescent="0.25">
      <c r="A7558">
        <v>8251</v>
      </c>
      <c r="B7558" t="s">
        <v>58805</v>
      </c>
      <c r="C7558">
        <v>0.223</v>
      </c>
      <c r="D7558">
        <v>0.45900000000000002</v>
      </c>
      <c r="E7558" t="s">
        <v>190</v>
      </c>
      <c r="F7558">
        <v>-9.327</v>
      </c>
      <c r="G7558" t="s">
        <v>58835</v>
      </c>
      <c r="H7558" t="s">
        <v>58836</v>
      </c>
      <c r="I7558" t="s">
        <v>58837</v>
      </c>
      <c r="J7558" t="s">
        <v>58813</v>
      </c>
      <c r="K7558" t="s">
        <v>58838</v>
      </c>
      <c r="L7558" t="s">
        <v>58839</v>
      </c>
      <c r="M7558" t="s">
        <v>58840</v>
      </c>
      <c r="N7558" t="s">
        <v>58830</v>
      </c>
      <c r="O7558" t="s">
        <v>49</v>
      </c>
      <c r="P7558" t="s">
        <v>49</v>
      </c>
    </row>
    <row r="7559" spans="1:16" x14ac:dyDescent="0.25">
      <c r="A7559">
        <v>8252</v>
      </c>
      <c r="B7559" t="s">
        <v>58805</v>
      </c>
      <c r="C7559">
        <v>0.45900000000000002</v>
      </c>
      <c r="D7559">
        <v>0.76400000000000001</v>
      </c>
      <c r="E7559" t="s">
        <v>312</v>
      </c>
      <c r="F7559">
        <v>-7.0010000000000003</v>
      </c>
      <c r="G7559" t="s">
        <v>58841</v>
      </c>
      <c r="H7559" t="s">
        <v>58842</v>
      </c>
      <c r="I7559" t="s">
        <v>58843</v>
      </c>
      <c r="J7559" t="s">
        <v>58813</v>
      </c>
      <c r="K7559" t="s">
        <v>58844</v>
      </c>
      <c r="L7559" t="s">
        <v>58845</v>
      </c>
      <c r="M7559" t="s">
        <v>58846</v>
      </c>
      <c r="N7559" t="s">
        <v>58847</v>
      </c>
      <c r="O7559" t="s">
        <v>49</v>
      </c>
      <c r="P7559" t="s">
        <v>49</v>
      </c>
    </row>
    <row r="7560" spans="1:16" x14ac:dyDescent="0.25">
      <c r="A7560">
        <v>8253</v>
      </c>
      <c r="B7560" t="s">
        <v>58805</v>
      </c>
      <c r="C7560">
        <v>0.61099999999999999</v>
      </c>
      <c r="D7560">
        <v>0.81</v>
      </c>
      <c r="E7560" t="s">
        <v>86</v>
      </c>
      <c r="F7560">
        <v>-5.9930000000000003</v>
      </c>
      <c r="G7560" t="s">
        <v>58848</v>
      </c>
      <c r="H7560" t="s">
        <v>58849</v>
      </c>
      <c r="I7560" t="s">
        <v>58850</v>
      </c>
      <c r="J7560" t="s">
        <v>58813</v>
      </c>
      <c r="K7560" t="s">
        <v>58851</v>
      </c>
      <c r="L7560" t="s">
        <v>58852</v>
      </c>
      <c r="M7560" t="s">
        <v>58853</v>
      </c>
      <c r="N7560" t="s">
        <v>58854</v>
      </c>
      <c r="O7560" t="s">
        <v>49</v>
      </c>
      <c r="P7560" t="s">
        <v>49</v>
      </c>
    </row>
    <row r="7561" spans="1:16" x14ac:dyDescent="0.25">
      <c r="A7561">
        <v>8255</v>
      </c>
      <c r="B7561" t="s">
        <v>58805</v>
      </c>
      <c r="C7561">
        <v>0.54200000000000004</v>
      </c>
      <c r="D7561">
        <v>0.70199999999999996</v>
      </c>
      <c r="E7561" t="s">
        <v>297</v>
      </c>
      <c r="F7561">
        <v>-8.6050000000000004</v>
      </c>
      <c r="G7561" t="s">
        <v>58855</v>
      </c>
      <c r="H7561" t="s">
        <v>58856</v>
      </c>
      <c r="I7561" t="s">
        <v>58857</v>
      </c>
      <c r="J7561" t="s">
        <v>58813</v>
      </c>
      <c r="K7561" t="s">
        <v>58858</v>
      </c>
      <c r="L7561" t="s">
        <v>58859</v>
      </c>
      <c r="M7561" t="s">
        <v>58860</v>
      </c>
      <c r="N7561" t="s">
        <v>58861</v>
      </c>
      <c r="O7561" t="s">
        <v>49</v>
      </c>
      <c r="P7561" t="s">
        <v>49</v>
      </c>
    </row>
    <row r="7562" spans="1:16" x14ac:dyDescent="0.25">
      <c r="A7562">
        <v>8256</v>
      </c>
      <c r="B7562" t="s">
        <v>58805</v>
      </c>
      <c r="C7562">
        <v>0.55100000000000005</v>
      </c>
      <c r="D7562">
        <v>0.73</v>
      </c>
      <c r="E7562" t="s">
        <v>297</v>
      </c>
      <c r="F7562">
        <v>-7.6899999999999995</v>
      </c>
      <c r="G7562" t="s">
        <v>9815</v>
      </c>
      <c r="H7562" t="s">
        <v>58862</v>
      </c>
      <c r="I7562" t="s">
        <v>58863</v>
      </c>
      <c r="J7562" t="s">
        <v>58813</v>
      </c>
      <c r="K7562" t="s">
        <v>58864</v>
      </c>
      <c r="L7562" t="s">
        <v>58865</v>
      </c>
      <c r="M7562" t="s">
        <v>58866</v>
      </c>
      <c r="N7562" t="s">
        <v>58867</v>
      </c>
      <c r="O7562" t="s">
        <v>49</v>
      </c>
      <c r="P7562" t="s">
        <v>49</v>
      </c>
    </row>
    <row r="7563" spans="1:16" x14ac:dyDescent="0.25">
      <c r="A7563">
        <v>8258</v>
      </c>
      <c r="B7563" t="s">
        <v>58868</v>
      </c>
      <c r="C7563">
        <v>0.66600000000000004</v>
      </c>
      <c r="D7563">
        <v>0.84099999999999997</v>
      </c>
      <c r="E7563" t="s">
        <v>86</v>
      </c>
      <c r="F7563">
        <v>-3.5920000000000001</v>
      </c>
      <c r="G7563" t="s">
        <v>58876</v>
      </c>
      <c r="H7563" t="s">
        <v>58877</v>
      </c>
      <c r="I7563" t="s">
        <v>58878</v>
      </c>
      <c r="J7563" t="s">
        <v>58879</v>
      </c>
      <c r="K7563" t="s">
        <v>58880</v>
      </c>
      <c r="L7563" t="s">
        <v>58881</v>
      </c>
      <c r="M7563" t="s">
        <v>45862</v>
      </c>
      <c r="N7563" t="s">
        <v>58882</v>
      </c>
      <c r="O7563" t="s">
        <v>143</v>
      </c>
      <c r="P7563" t="s">
        <v>143</v>
      </c>
    </row>
    <row r="7564" spans="1:16" x14ac:dyDescent="0.25">
      <c r="A7564">
        <v>8267</v>
      </c>
      <c r="B7564" t="s">
        <v>58883</v>
      </c>
      <c r="C7564">
        <v>0.625</v>
      </c>
      <c r="D7564">
        <v>0.53300000000000003</v>
      </c>
      <c r="E7564" t="s">
        <v>100</v>
      </c>
      <c r="F7564">
        <v>-11.903</v>
      </c>
      <c r="G7564" t="s">
        <v>58889</v>
      </c>
      <c r="H7564" t="s">
        <v>58890</v>
      </c>
      <c r="I7564" t="s">
        <v>58891</v>
      </c>
      <c r="J7564" t="s">
        <v>58892</v>
      </c>
      <c r="K7564" t="s">
        <v>58893</v>
      </c>
      <c r="L7564" t="s">
        <v>58894</v>
      </c>
      <c r="M7564" t="s">
        <v>58895</v>
      </c>
      <c r="N7564" t="s">
        <v>58896</v>
      </c>
      <c r="O7564" t="s">
        <v>143</v>
      </c>
      <c r="P7564" t="s">
        <v>143</v>
      </c>
    </row>
    <row r="7565" spans="1:16" x14ac:dyDescent="0.25">
      <c r="A7565">
        <v>8268</v>
      </c>
      <c r="B7565" t="s">
        <v>58883</v>
      </c>
      <c r="C7565">
        <v>0.48099999999999998</v>
      </c>
      <c r="D7565">
        <v>0.39200000000000002</v>
      </c>
      <c r="E7565" t="s">
        <v>70</v>
      </c>
      <c r="F7565">
        <v>-11.381</v>
      </c>
      <c r="G7565" t="s">
        <v>55920</v>
      </c>
      <c r="H7565" t="s">
        <v>58897</v>
      </c>
      <c r="I7565" t="s">
        <v>58898</v>
      </c>
      <c r="J7565" t="s">
        <v>58892</v>
      </c>
      <c r="K7565" t="s">
        <v>58899</v>
      </c>
      <c r="L7565" t="s">
        <v>58900</v>
      </c>
      <c r="M7565" t="s">
        <v>58901</v>
      </c>
      <c r="N7565" t="s">
        <v>58902</v>
      </c>
      <c r="O7565" t="s">
        <v>49</v>
      </c>
      <c r="P7565" t="s">
        <v>49</v>
      </c>
    </row>
    <row r="7566" spans="1:16" x14ac:dyDescent="0.25">
      <c r="A7566">
        <v>8269</v>
      </c>
      <c r="B7566" t="s">
        <v>58883</v>
      </c>
      <c r="C7566">
        <v>0.49</v>
      </c>
      <c r="D7566">
        <v>0.36199999999999999</v>
      </c>
      <c r="E7566" t="s">
        <v>312</v>
      </c>
      <c r="F7566">
        <v>-12.047000000000001</v>
      </c>
      <c r="G7566" t="s">
        <v>58903</v>
      </c>
      <c r="H7566" t="s">
        <v>58904</v>
      </c>
      <c r="I7566" t="s">
        <v>58905</v>
      </c>
      <c r="J7566" t="s">
        <v>58892</v>
      </c>
      <c r="K7566" t="s">
        <v>58906</v>
      </c>
      <c r="L7566" t="s">
        <v>58907</v>
      </c>
      <c r="M7566" t="s">
        <v>58908</v>
      </c>
      <c r="N7566" t="s">
        <v>58909</v>
      </c>
      <c r="O7566" t="s">
        <v>49</v>
      </c>
      <c r="P7566" t="s">
        <v>49</v>
      </c>
    </row>
    <row r="7567" spans="1:16" x14ac:dyDescent="0.25">
      <c r="A7567">
        <v>8270</v>
      </c>
      <c r="B7567" t="s">
        <v>58883</v>
      </c>
      <c r="C7567">
        <v>0.71199999999999997</v>
      </c>
      <c r="D7567">
        <v>0.28100000000000003</v>
      </c>
      <c r="E7567" t="s">
        <v>70</v>
      </c>
      <c r="F7567">
        <v>-15.497</v>
      </c>
      <c r="G7567" t="s">
        <v>552</v>
      </c>
      <c r="H7567" t="s">
        <v>58910</v>
      </c>
      <c r="I7567" t="s">
        <v>58911</v>
      </c>
      <c r="J7567" t="s">
        <v>58892</v>
      </c>
      <c r="K7567" t="s">
        <v>58912</v>
      </c>
      <c r="L7567" t="s">
        <v>58913</v>
      </c>
      <c r="M7567" t="s">
        <v>58914</v>
      </c>
      <c r="N7567" t="s">
        <v>58915</v>
      </c>
      <c r="O7567" t="s">
        <v>49</v>
      </c>
      <c r="P7567" t="s">
        <v>49</v>
      </c>
    </row>
    <row r="7568" spans="1:16" x14ac:dyDescent="0.25">
      <c r="A7568">
        <v>8271</v>
      </c>
      <c r="B7568" t="s">
        <v>58883</v>
      </c>
      <c r="C7568">
        <v>0.35299999999999998</v>
      </c>
      <c r="D7568">
        <v>0.14799999999999999</v>
      </c>
      <c r="E7568" t="s">
        <v>53</v>
      </c>
      <c r="F7568">
        <v>-16.238</v>
      </c>
      <c r="G7568" t="s">
        <v>58916</v>
      </c>
      <c r="H7568" t="s">
        <v>58917</v>
      </c>
      <c r="I7568" t="s">
        <v>58918</v>
      </c>
      <c r="J7568" t="s">
        <v>58892</v>
      </c>
      <c r="K7568" t="s">
        <v>58919</v>
      </c>
      <c r="L7568" t="s">
        <v>58920</v>
      </c>
      <c r="M7568" t="s">
        <v>58921</v>
      </c>
      <c r="N7568" t="s">
        <v>58922</v>
      </c>
      <c r="O7568" t="s">
        <v>49</v>
      </c>
      <c r="P7568" t="s">
        <v>49</v>
      </c>
    </row>
    <row r="7569" spans="1:16" x14ac:dyDescent="0.25">
      <c r="A7569">
        <v>8272</v>
      </c>
      <c r="B7569" t="s">
        <v>58883</v>
      </c>
      <c r="C7569">
        <v>0.54300000000000004</v>
      </c>
      <c r="D7569">
        <v>0.79500000000000004</v>
      </c>
      <c r="E7569" t="s">
        <v>312</v>
      </c>
      <c r="F7569">
        <v>-12.769</v>
      </c>
      <c r="G7569" t="s">
        <v>58923</v>
      </c>
      <c r="H7569" t="s">
        <v>58924</v>
      </c>
      <c r="I7569" t="s">
        <v>58925</v>
      </c>
      <c r="J7569" t="s">
        <v>58892</v>
      </c>
      <c r="K7569" t="s">
        <v>58926</v>
      </c>
      <c r="L7569" t="s">
        <v>58927</v>
      </c>
      <c r="M7569" t="s">
        <v>58928</v>
      </c>
      <c r="N7569" t="s">
        <v>58929</v>
      </c>
      <c r="O7569" t="s">
        <v>49</v>
      </c>
      <c r="P7569" t="s">
        <v>49</v>
      </c>
    </row>
    <row r="7570" spans="1:16" x14ac:dyDescent="0.25">
      <c r="A7570">
        <v>8273</v>
      </c>
      <c r="B7570" t="s">
        <v>58883</v>
      </c>
      <c r="C7570">
        <v>0.249</v>
      </c>
      <c r="D7570">
        <v>0.26100000000000001</v>
      </c>
      <c r="E7570" t="s">
        <v>103</v>
      </c>
      <c r="F7570">
        <v>-10.592000000000001</v>
      </c>
      <c r="G7570" t="s">
        <v>58930</v>
      </c>
      <c r="H7570" t="s">
        <v>58931</v>
      </c>
      <c r="I7570" t="s">
        <v>58932</v>
      </c>
      <c r="J7570" t="s">
        <v>58892</v>
      </c>
      <c r="K7570" t="s">
        <v>58933</v>
      </c>
      <c r="L7570" t="s">
        <v>58934</v>
      </c>
      <c r="M7570" t="s">
        <v>58935</v>
      </c>
      <c r="N7570" t="s">
        <v>58936</v>
      </c>
      <c r="O7570" t="s">
        <v>49</v>
      </c>
      <c r="P7570" t="s">
        <v>49</v>
      </c>
    </row>
    <row r="7571" spans="1:16" x14ac:dyDescent="0.25">
      <c r="A7571">
        <v>8274</v>
      </c>
      <c r="B7571" t="s">
        <v>58883</v>
      </c>
      <c r="C7571">
        <v>0.66300000000000003</v>
      </c>
      <c r="D7571">
        <v>0.34799999999999998</v>
      </c>
      <c r="E7571" t="s">
        <v>35</v>
      </c>
      <c r="F7571">
        <v>-13.911</v>
      </c>
      <c r="G7571" t="s">
        <v>58937</v>
      </c>
      <c r="H7571" t="s">
        <v>58938</v>
      </c>
      <c r="I7571" t="s">
        <v>58939</v>
      </c>
      <c r="J7571" t="s">
        <v>58940</v>
      </c>
      <c r="K7571" t="s">
        <v>58941</v>
      </c>
      <c r="L7571" t="s">
        <v>58942</v>
      </c>
      <c r="M7571" t="s">
        <v>45982</v>
      </c>
      <c r="N7571" t="s">
        <v>58943</v>
      </c>
      <c r="O7571" t="s">
        <v>143</v>
      </c>
      <c r="P7571" t="s">
        <v>143</v>
      </c>
    </row>
    <row r="7572" spans="1:16" x14ac:dyDescent="0.25">
      <c r="A7572">
        <v>8275</v>
      </c>
      <c r="B7572" t="s">
        <v>58883</v>
      </c>
      <c r="C7572">
        <v>0.69599999999999995</v>
      </c>
      <c r="D7572">
        <v>0.11</v>
      </c>
      <c r="E7572" t="s">
        <v>129</v>
      </c>
      <c r="F7572">
        <v>-18.622</v>
      </c>
      <c r="G7572" t="s">
        <v>56220</v>
      </c>
      <c r="H7572" t="s">
        <v>58944</v>
      </c>
      <c r="I7572" t="s">
        <v>58945</v>
      </c>
      <c r="J7572" t="s">
        <v>58892</v>
      </c>
      <c r="K7572" t="s">
        <v>58946</v>
      </c>
      <c r="L7572" t="s">
        <v>58947</v>
      </c>
      <c r="M7572" t="s">
        <v>58948</v>
      </c>
      <c r="N7572" t="s">
        <v>58949</v>
      </c>
      <c r="O7572" t="s">
        <v>49</v>
      </c>
      <c r="P7572" t="s">
        <v>49</v>
      </c>
    </row>
    <row r="7573" spans="1:16" x14ac:dyDescent="0.25">
      <c r="A7573">
        <v>8277</v>
      </c>
      <c r="B7573" t="s">
        <v>58950</v>
      </c>
      <c r="C7573">
        <v>0.59399999999999997</v>
      </c>
      <c r="D7573">
        <v>0.67900000000000005</v>
      </c>
      <c r="E7573" t="s">
        <v>297</v>
      </c>
      <c r="F7573">
        <v>-3.702</v>
      </c>
      <c r="G7573" t="s">
        <v>4328</v>
      </c>
      <c r="H7573" t="s">
        <v>58952</v>
      </c>
      <c r="I7573" t="s">
        <v>58953</v>
      </c>
      <c r="J7573" t="s">
        <v>4331</v>
      </c>
      <c r="K7573" t="s">
        <v>58954</v>
      </c>
      <c r="L7573" t="s">
        <v>58955</v>
      </c>
      <c r="M7573" t="s">
        <v>43475</v>
      </c>
      <c r="N7573" t="s">
        <v>4335</v>
      </c>
      <c r="O7573" t="s">
        <v>143</v>
      </c>
      <c r="P7573" t="s">
        <v>143</v>
      </c>
    </row>
    <row r="7574" spans="1:16" x14ac:dyDescent="0.25">
      <c r="A7574">
        <v>8278</v>
      </c>
      <c r="B7574" t="s">
        <v>58950</v>
      </c>
      <c r="C7574">
        <v>0.59399999999999997</v>
      </c>
      <c r="D7574">
        <v>0.91300000000000003</v>
      </c>
      <c r="E7574" t="s">
        <v>35</v>
      </c>
      <c r="F7574">
        <v>-2.3719999999999999</v>
      </c>
      <c r="G7574" t="s">
        <v>58956</v>
      </c>
      <c r="H7574" t="s">
        <v>58957</v>
      </c>
      <c r="I7574" t="s">
        <v>58958</v>
      </c>
      <c r="J7574" t="s">
        <v>4331</v>
      </c>
      <c r="K7574" t="s">
        <v>58959</v>
      </c>
      <c r="L7574" t="s">
        <v>58960</v>
      </c>
      <c r="M7574" t="s">
        <v>58961</v>
      </c>
      <c r="N7574" t="s">
        <v>4335</v>
      </c>
      <c r="O7574" t="s">
        <v>143</v>
      </c>
      <c r="P7574" t="s">
        <v>143</v>
      </c>
    </row>
    <row r="7575" spans="1:16" x14ac:dyDescent="0.25">
      <c r="A7575">
        <v>8279</v>
      </c>
      <c r="B7575" t="s">
        <v>58950</v>
      </c>
      <c r="C7575">
        <v>0.69699999999999995</v>
      </c>
      <c r="D7575">
        <v>0.84</v>
      </c>
      <c r="E7575" t="s">
        <v>190</v>
      </c>
      <c r="F7575">
        <v>-4.6020000000000003</v>
      </c>
      <c r="G7575" t="s">
        <v>22680</v>
      </c>
      <c r="H7575" t="s">
        <v>58963</v>
      </c>
      <c r="I7575" t="s">
        <v>58964</v>
      </c>
      <c r="J7575" t="s">
        <v>848</v>
      </c>
      <c r="K7575" t="s">
        <v>58965</v>
      </c>
      <c r="L7575" t="s">
        <v>58966</v>
      </c>
      <c r="M7575" t="s">
        <v>58967</v>
      </c>
      <c r="N7575" t="s">
        <v>58968</v>
      </c>
      <c r="O7575" t="s">
        <v>49</v>
      </c>
      <c r="P7575" t="s">
        <v>49</v>
      </c>
    </row>
    <row r="7576" spans="1:16" x14ac:dyDescent="0.25">
      <c r="A7576">
        <v>8280</v>
      </c>
      <c r="B7576" t="s">
        <v>58950</v>
      </c>
      <c r="C7576">
        <v>0.52900000000000003</v>
      </c>
      <c r="D7576">
        <v>0.78</v>
      </c>
      <c r="E7576" t="s">
        <v>312</v>
      </c>
      <c r="F7576">
        <v>-3.9319999999999999</v>
      </c>
      <c r="G7576" t="s">
        <v>48156</v>
      </c>
      <c r="H7576" t="s">
        <v>58969</v>
      </c>
      <c r="I7576" t="s">
        <v>58970</v>
      </c>
      <c r="J7576" t="s">
        <v>58971</v>
      </c>
      <c r="K7576" t="s">
        <v>58972</v>
      </c>
      <c r="L7576" t="s">
        <v>58973</v>
      </c>
      <c r="M7576" t="s">
        <v>17646</v>
      </c>
      <c r="N7576" t="s">
        <v>0</v>
      </c>
      <c r="O7576" t="s">
        <v>143</v>
      </c>
      <c r="P7576" t="s">
        <v>143</v>
      </c>
    </row>
    <row r="7577" spans="1:16" x14ac:dyDescent="0.25">
      <c r="A7577">
        <v>8281</v>
      </c>
      <c r="B7577" t="s">
        <v>58950</v>
      </c>
      <c r="C7577">
        <v>0.65700000000000003</v>
      </c>
      <c r="D7577">
        <v>0.61099999999999999</v>
      </c>
      <c r="E7577" t="s">
        <v>35</v>
      </c>
      <c r="F7577">
        <v>-5.415</v>
      </c>
      <c r="G7577" t="s">
        <v>42736</v>
      </c>
      <c r="H7577" t="s">
        <v>58974</v>
      </c>
      <c r="I7577" t="s">
        <v>58975</v>
      </c>
      <c r="J7577" t="s">
        <v>58976</v>
      </c>
      <c r="K7577" t="s">
        <v>58977</v>
      </c>
      <c r="L7577" t="s">
        <v>58978</v>
      </c>
      <c r="M7577" t="s">
        <v>22009</v>
      </c>
      <c r="N7577" t="s">
        <v>58979</v>
      </c>
      <c r="O7577" t="s">
        <v>143</v>
      </c>
      <c r="P7577" t="s">
        <v>143</v>
      </c>
    </row>
    <row r="7578" spans="1:16" x14ac:dyDescent="0.25">
      <c r="A7578">
        <v>8282</v>
      </c>
      <c r="B7578" t="s">
        <v>58950</v>
      </c>
      <c r="C7578">
        <v>0.68700000000000006</v>
      </c>
      <c r="D7578">
        <v>0.78300000000000003</v>
      </c>
      <c r="E7578" t="s">
        <v>103</v>
      </c>
      <c r="F7578">
        <v>-4.5730000000000004</v>
      </c>
      <c r="G7578" t="s">
        <v>58980</v>
      </c>
      <c r="H7578" t="s">
        <v>58981</v>
      </c>
      <c r="I7578" t="s">
        <v>58982</v>
      </c>
      <c r="J7578" t="s">
        <v>4331</v>
      </c>
      <c r="K7578" t="s">
        <v>58983</v>
      </c>
      <c r="L7578" t="s">
        <v>51906</v>
      </c>
      <c r="M7578" t="s">
        <v>39970</v>
      </c>
      <c r="N7578" t="s">
        <v>4335</v>
      </c>
      <c r="O7578" t="s">
        <v>143</v>
      </c>
      <c r="P7578" t="s">
        <v>143</v>
      </c>
    </row>
    <row r="7579" spans="1:16" x14ac:dyDescent="0.25">
      <c r="A7579">
        <v>8283</v>
      </c>
      <c r="B7579" t="s">
        <v>58950</v>
      </c>
      <c r="C7579">
        <v>0.65500000000000003</v>
      </c>
      <c r="D7579">
        <v>0.79400000000000004</v>
      </c>
      <c r="E7579" t="s">
        <v>70</v>
      </c>
      <c r="F7579">
        <v>-6.1130000000000004</v>
      </c>
      <c r="G7579" t="s">
        <v>58984</v>
      </c>
      <c r="H7579" t="s">
        <v>58985</v>
      </c>
      <c r="I7579" t="s">
        <v>58986</v>
      </c>
      <c r="J7579" t="s">
        <v>10624</v>
      </c>
      <c r="K7579" t="s">
        <v>58987</v>
      </c>
      <c r="L7579" t="s">
        <v>58988</v>
      </c>
      <c r="M7579" t="s">
        <v>58989</v>
      </c>
      <c r="N7579" t="s">
        <v>58990</v>
      </c>
      <c r="O7579" t="s">
        <v>49</v>
      </c>
      <c r="P7579" t="s">
        <v>49</v>
      </c>
    </row>
    <row r="7580" spans="1:16" x14ac:dyDescent="0.25">
      <c r="A7580">
        <v>8284</v>
      </c>
      <c r="B7580" t="s">
        <v>58950</v>
      </c>
      <c r="C7580">
        <v>0.69399999999999995</v>
      </c>
      <c r="D7580">
        <v>0.79600000000000004</v>
      </c>
      <c r="E7580" t="s">
        <v>312</v>
      </c>
      <c r="F7580">
        <v>-3.6959999999999997</v>
      </c>
      <c r="G7580" t="s">
        <v>53925</v>
      </c>
      <c r="H7580" t="s">
        <v>58992</v>
      </c>
      <c r="I7580" t="s">
        <v>58991</v>
      </c>
      <c r="J7580" t="s">
        <v>58993</v>
      </c>
      <c r="K7580" t="s">
        <v>58994</v>
      </c>
      <c r="L7580" t="s">
        <v>58995</v>
      </c>
      <c r="M7580" t="s">
        <v>38666</v>
      </c>
      <c r="N7580" t="s">
        <v>58996</v>
      </c>
      <c r="O7580" t="s">
        <v>49</v>
      </c>
      <c r="P7580" t="s">
        <v>49</v>
      </c>
    </row>
    <row r="7581" spans="1:16" x14ac:dyDescent="0.25">
      <c r="A7581">
        <v>8285</v>
      </c>
      <c r="B7581" t="s">
        <v>58950</v>
      </c>
      <c r="C7581">
        <v>0.55600000000000005</v>
      </c>
      <c r="D7581">
        <v>0.64400000000000002</v>
      </c>
      <c r="E7581" t="s">
        <v>35</v>
      </c>
      <c r="F7581">
        <v>-5.8049999999999997</v>
      </c>
      <c r="G7581" t="s">
        <v>58997</v>
      </c>
      <c r="H7581" t="s">
        <v>58998</v>
      </c>
      <c r="I7581" t="s">
        <v>58999</v>
      </c>
      <c r="J7581" t="s">
        <v>3667</v>
      </c>
      <c r="K7581" t="s">
        <v>59000</v>
      </c>
      <c r="L7581" t="s">
        <v>59001</v>
      </c>
      <c r="M7581" t="s">
        <v>59002</v>
      </c>
      <c r="N7581" t="s">
        <v>59003</v>
      </c>
      <c r="O7581" t="s">
        <v>49</v>
      </c>
      <c r="P7581" t="s">
        <v>49</v>
      </c>
    </row>
    <row r="7582" spans="1:16" x14ac:dyDescent="0.25">
      <c r="A7582">
        <v>8286</v>
      </c>
      <c r="B7582" t="s">
        <v>58950</v>
      </c>
      <c r="C7582">
        <v>0.625</v>
      </c>
      <c r="D7582">
        <v>0.54200000000000004</v>
      </c>
      <c r="E7582" t="s">
        <v>190</v>
      </c>
      <c r="F7582">
        <v>-4.3650000000000002</v>
      </c>
      <c r="G7582" t="s">
        <v>59004</v>
      </c>
      <c r="H7582" t="s">
        <v>59005</v>
      </c>
      <c r="I7582" t="s">
        <v>59006</v>
      </c>
      <c r="J7582" t="s">
        <v>4331</v>
      </c>
      <c r="K7582" t="s">
        <v>59007</v>
      </c>
      <c r="L7582" t="s">
        <v>59008</v>
      </c>
      <c r="M7582" t="s">
        <v>59009</v>
      </c>
      <c r="N7582" t="s">
        <v>4335</v>
      </c>
      <c r="O7582" t="s">
        <v>143</v>
      </c>
      <c r="P7582" t="s">
        <v>143</v>
      </c>
    </row>
    <row r="7583" spans="1:16" x14ac:dyDescent="0.25">
      <c r="A7583">
        <v>8287</v>
      </c>
      <c r="B7583" t="s">
        <v>59010</v>
      </c>
      <c r="C7583">
        <v>0.73899999999999999</v>
      </c>
      <c r="D7583">
        <v>0.72</v>
      </c>
      <c r="E7583" t="s">
        <v>129</v>
      </c>
      <c r="F7583">
        <v>-6.6950000000000003</v>
      </c>
      <c r="G7583" t="s">
        <v>12969</v>
      </c>
      <c r="H7583" t="s">
        <v>59014</v>
      </c>
      <c r="I7583" t="s">
        <v>59015</v>
      </c>
      <c r="J7583" t="s">
        <v>59010</v>
      </c>
      <c r="K7583" t="s">
        <v>59016</v>
      </c>
      <c r="L7583" t="s">
        <v>59017</v>
      </c>
      <c r="M7583" t="s">
        <v>59018</v>
      </c>
      <c r="N7583" t="s">
        <v>59019</v>
      </c>
      <c r="O7583" t="s">
        <v>49</v>
      </c>
      <c r="P7583" t="s">
        <v>49</v>
      </c>
    </row>
    <row r="7584" spans="1:16" x14ac:dyDescent="0.25">
      <c r="A7584">
        <v>8288</v>
      </c>
      <c r="B7584" t="s">
        <v>59010</v>
      </c>
      <c r="C7584">
        <v>0.51600000000000001</v>
      </c>
      <c r="D7584">
        <v>0.86699999999999999</v>
      </c>
      <c r="E7584" t="s">
        <v>70</v>
      </c>
      <c r="F7584">
        <v>-3.1390000000000002</v>
      </c>
      <c r="G7584" t="s">
        <v>59021</v>
      </c>
      <c r="H7584" t="s">
        <v>59022</v>
      </c>
      <c r="I7584" t="s">
        <v>59023</v>
      </c>
      <c r="J7584" t="s">
        <v>59024</v>
      </c>
      <c r="K7584" t="s">
        <v>59025</v>
      </c>
      <c r="L7584" t="s">
        <v>59026</v>
      </c>
      <c r="M7584" t="s">
        <v>14054</v>
      </c>
      <c r="N7584" t="s">
        <v>59027</v>
      </c>
      <c r="O7584" t="s">
        <v>49</v>
      </c>
      <c r="P7584" t="s">
        <v>49</v>
      </c>
    </row>
    <row r="7585" spans="1:16" x14ac:dyDescent="0.25">
      <c r="A7585">
        <v>8289</v>
      </c>
      <c r="B7585" t="s">
        <v>59010</v>
      </c>
      <c r="C7585">
        <v>0.53600000000000003</v>
      </c>
      <c r="D7585">
        <v>0.754</v>
      </c>
      <c r="E7585" t="s">
        <v>100</v>
      </c>
      <c r="F7585">
        <v>-5.1020000000000003</v>
      </c>
      <c r="G7585" t="s">
        <v>10782</v>
      </c>
      <c r="H7585" t="s">
        <v>59028</v>
      </c>
      <c r="I7585" t="s">
        <v>59029</v>
      </c>
      <c r="J7585" t="s">
        <v>59010</v>
      </c>
      <c r="K7585" t="s">
        <v>59030</v>
      </c>
      <c r="L7585" t="s">
        <v>59031</v>
      </c>
      <c r="M7585" t="s">
        <v>53469</v>
      </c>
      <c r="N7585" t="s">
        <v>59032</v>
      </c>
      <c r="O7585" t="s">
        <v>49</v>
      </c>
      <c r="P7585" t="s">
        <v>49</v>
      </c>
    </row>
    <row r="7586" spans="1:16" x14ac:dyDescent="0.25">
      <c r="A7586">
        <v>8290</v>
      </c>
      <c r="B7586" t="s">
        <v>59010</v>
      </c>
      <c r="C7586">
        <v>0.66400000000000003</v>
      </c>
      <c r="D7586">
        <v>0.55600000000000005</v>
      </c>
      <c r="E7586" t="s">
        <v>100</v>
      </c>
      <c r="F7586">
        <v>-7.7130000000000001</v>
      </c>
      <c r="G7586" t="s">
        <v>22666</v>
      </c>
      <c r="H7586" t="s">
        <v>59033</v>
      </c>
      <c r="I7586" t="s">
        <v>59034</v>
      </c>
      <c r="J7586" t="s">
        <v>59010</v>
      </c>
      <c r="K7586" t="s">
        <v>59035</v>
      </c>
      <c r="L7586" t="s">
        <v>59036</v>
      </c>
      <c r="M7586" t="s">
        <v>59037</v>
      </c>
      <c r="N7586" t="s">
        <v>59038</v>
      </c>
      <c r="O7586" t="s">
        <v>49</v>
      </c>
      <c r="P7586" t="s">
        <v>49</v>
      </c>
    </row>
    <row r="7587" spans="1:16" x14ac:dyDescent="0.25">
      <c r="A7587">
        <v>8291</v>
      </c>
      <c r="B7587" t="s">
        <v>59010</v>
      </c>
      <c r="C7587">
        <v>0.46300000000000002</v>
      </c>
      <c r="D7587">
        <v>0.65300000000000002</v>
      </c>
      <c r="E7587" t="s">
        <v>103</v>
      </c>
      <c r="F7587">
        <v>-5.5149999999999997</v>
      </c>
      <c r="G7587" t="s">
        <v>18722</v>
      </c>
      <c r="H7587" t="s">
        <v>59039</v>
      </c>
      <c r="I7587" t="s">
        <v>59040</v>
      </c>
      <c r="J7587" t="s">
        <v>59010</v>
      </c>
      <c r="K7587" t="s">
        <v>59041</v>
      </c>
      <c r="L7587" t="s">
        <v>59042</v>
      </c>
      <c r="M7587" t="s">
        <v>59043</v>
      </c>
      <c r="N7587" t="s">
        <v>59044</v>
      </c>
      <c r="O7587" t="s">
        <v>49</v>
      </c>
      <c r="P7587" t="s">
        <v>49</v>
      </c>
    </row>
    <row r="7588" spans="1:16" x14ac:dyDescent="0.25">
      <c r="A7588">
        <v>8292</v>
      </c>
      <c r="B7588" t="s">
        <v>59010</v>
      </c>
      <c r="C7588">
        <v>0.60599999999999998</v>
      </c>
      <c r="D7588">
        <v>0.73699999999999999</v>
      </c>
      <c r="E7588" t="s">
        <v>53</v>
      </c>
      <c r="F7588">
        <v>-5.7450000000000001</v>
      </c>
      <c r="G7588" t="s">
        <v>26891</v>
      </c>
      <c r="H7588" t="s">
        <v>59045</v>
      </c>
      <c r="I7588" t="s">
        <v>59046</v>
      </c>
      <c r="J7588" t="s">
        <v>59010</v>
      </c>
      <c r="K7588" t="s">
        <v>59047</v>
      </c>
      <c r="L7588" t="s">
        <v>59048</v>
      </c>
      <c r="M7588" t="s">
        <v>59049</v>
      </c>
      <c r="N7588" t="s">
        <v>59050</v>
      </c>
      <c r="O7588" t="s">
        <v>49</v>
      </c>
      <c r="P7588" t="s">
        <v>49</v>
      </c>
    </row>
    <row r="7589" spans="1:16" x14ac:dyDescent="0.25">
      <c r="A7589">
        <v>8293</v>
      </c>
      <c r="B7589" t="s">
        <v>59010</v>
      </c>
      <c r="C7589">
        <v>0.61099999999999999</v>
      </c>
      <c r="D7589">
        <v>0.68799999999999994</v>
      </c>
      <c r="E7589" t="s">
        <v>86</v>
      </c>
      <c r="F7589">
        <v>-6.3689999999999998</v>
      </c>
      <c r="G7589" t="s">
        <v>59051</v>
      </c>
      <c r="H7589" t="s">
        <v>59052</v>
      </c>
      <c r="I7589" t="s">
        <v>59053</v>
      </c>
      <c r="J7589" t="s">
        <v>59010</v>
      </c>
      <c r="K7589" t="s">
        <v>59054</v>
      </c>
      <c r="L7589" t="s">
        <v>59055</v>
      </c>
      <c r="M7589" t="s">
        <v>59056</v>
      </c>
      <c r="N7589" t="s">
        <v>59057</v>
      </c>
      <c r="O7589" t="s">
        <v>49</v>
      </c>
      <c r="P7589" t="s">
        <v>49</v>
      </c>
    </row>
    <row r="7590" spans="1:16" x14ac:dyDescent="0.25">
      <c r="A7590">
        <v>8294</v>
      </c>
      <c r="B7590" t="s">
        <v>59010</v>
      </c>
      <c r="C7590">
        <v>0.48099999999999998</v>
      </c>
      <c r="D7590">
        <v>0.84899999999999998</v>
      </c>
      <c r="E7590" t="s">
        <v>129</v>
      </c>
      <c r="F7590">
        <v>-5.1310000000000002</v>
      </c>
      <c r="G7590" t="s">
        <v>32267</v>
      </c>
      <c r="H7590" t="s">
        <v>59058</v>
      </c>
      <c r="I7590" t="s">
        <v>59059</v>
      </c>
      <c r="J7590" t="s">
        <v>59010</v>
      </c>
      <c r="K7590" t="s">
        <v>59060</v>
      </c>
      <c r="L7590" t="s">
        <v>0</v>
      </c>
      <c r="M7590" t="s">
        <v>59061</v>
      </c>
      <c r="N7590" t="s">
        <v>59062</v>
      </c>
      <c r="O7590" t="s">
        <v>49</v>
      </c>
      <c r="P7590" t="s">
        <v>49</v>
      </c>
    </row>
    <row r="7591" spans="1:16" x14ac:dyDescent="0.25">
      <c r="A7591">
        <v>8295</v>
      </c>
      <c r="B7591" t="s">
        <v>59010</v>
      </c>
      <c r="C7591">
        <v>0.60499999999999998</v>
      </c>
      <c r="D7591">
        <v>0.60899999999999999</v>
      </c>
      <c r="E7591" t="s">
        <v>297</v>
      </c>
      <c r="F7591">
        <v>-7.0629999999999997</v>
      </c>
      <c r="G7591" t="s">
        <v>59063</v>
      </c>
      <c r="H7591" t="s">
        <v>59064</v>
      </c>
      <c r="I7591" t="s">
        <v>59065</v>
      </c>
      <c r="J7591" t="s">
        <v>59010</v>
      </c>
      <c r="K7591" t="s">
        <v>59066</v>
      </c>
      <c r="L7591" t="s">
        <v>59067</v>
      </c>
      <c r="M7591" t="s">
        <v>59068</v>
      </c>
      <c r="N7591" t="s">
        <v>59069</v>
      </c>
      <c r="O7591" t="s">
        <v>49</v>
      </c>
      <c r="P7591" t="s">
        <v>49</v>
      </c>
    </row>
    <row r="7592" spans="1:16" x14ac:dyDescent="0.25">
      <c r="A7592">
        <v>8296</v>
      </c>
      <c r="B7592" t="s">
        <v>59010</v>
      </c>
      <c r="C7592">
        <v>0.64600000000000002</v>
      </c>
      <c r="D7592">
        <v>0.72399999999999998</v>
      </c>
      <c r="E7592" t="s">
        <v>190</v>
      </c>
      <c r="F7592">
        <v>-6.96</v>
      </c>
      <c r="G7592" t="s">
        <v>59071</v>
      </c>
      <c r="H7592" t="s">
        <v>59072</v>
      </c>
      <c r="I7592" t="s">
        <v>59073</v>
      </c>
      <c r="J7592" t="s">
        <v>59010</v>
      </c>
      <c r="K7592" t="s">
        <v>59074</v>
      </c>
      <c r="L7592" t="s">
        <v>59075</v>
      </c>
      <c r="M7592" t="s">
        <v>59076</v>
      </c>
      <c r="N7592" t="s">
        <v>59077</v>
      </c>
      <c r="O7592" t="s">
        <v>49</v>
      </c>
      <c r="P7592" t="s">
        <v>49</v>
      </c>
    </row>
    <row r="7593" spans="1:16" x14ac:dyDescent="0.25">
      <c r="A7593">
        <v>8297</v>
      </c>
      <c r="B7593" t="s">
        <v>59078</v>
      </c>
      <c r="C7593">
        <v>0.84499999999999997</v>
      </c>
      <c r="D7593">
        <v>0.67700000000000005</v>
      </c>
      <c r="E7593" t="s">
        <v>115</v>
      </c>
      <c r="F7593">
        <v>-4.798</v>
      </c>
      <c r="G7593" t="s">
        <v>59084</v>
      </c>
      <c r="H7593" t="s">
        <v>59085</v>
      </c>
      <c r="I7593" t="s">
        <v>59086</v>
      </c>
      <c r="J7593" t="s">
        <v>59087</v>
      </c>
      <c r="K7593" t="s">
        <v>59088</v>
      </c>
      <c r="L7593" t="s">
        <v>59089</v>
      </c>
      <c r="M7593" t="s">
        <v>59090</v>
      </c>
      <c r="N7593" t="s">
        <v>59091</v>
      </c>
      <c r="O7593" t="s">
        <v>143</v>
      </c>
      <c r="P7593" t="s">
        <v>49</v>
      </c>
    </row>
    <row r="7594" spans="1:16" x14ac:dyDescent="0.25">
      <c r="A7594">
        <v>8299</v>
      </c>
      <c r="B7594" t="s">
        <v>59078</v>
      </c>
      <c r="C7594">
        <v>0.78</v>
      </c>
      <c r="D7594">
        <v>0.61199999999999999</v>
      </c>
      <c r="E7594" t="s">
        <v>70</v>
      </c>
      <c r="F7594">
        <v>-5.5780000000000003</v>
      </c>
      <c r="G7594" t="s">
        <v>59095</v>
      </c>
      <c r="H7594" t="s">
        <v>59096</v>
      </c>
      <c r="I7594" t="s">
        <v>59097</v>
      </c>
      <c r="J7594" t="s">
        <v>59098</v>
      </c>
      <c r="K7594" t="s">
        <v>59099</v>
      </c>
      <c r="L7594" t="s">
        <v>15980</v>
      </c>
      <c r="M7594" t="s">
        <v>103</v>
      </c>
      <c r="N7594" t="s">
        <v>59100</v>
      </c>
      <c r="O7594" t="s">
        <v>143</v>
      </c>
      <c r="P7594" t="s">
        <v>143</v>
      </c>
    </row>
    <row r="7595" spans="1:16" x14ac:dyDescent="0.25">
      <c r="A7595">
        <v>8300</v>
      </c>
      <c r="B7595" t="s">
        <v>59078</v>
      </c>
      <c r="C7595">
        <v>0.89900000000000002</v>
      </c>
      <c r="D7595">
        <v>0.48</v>
      </c>
      <c r="E7595" t="s">
        <v>190</v>
      </c>
      <c r="F7595">
        <v>-6.1959999999999997</v>
      </c>
      <c r="G7595" t="s">
        <v>59101</v>
      </c>
      <c r="H7595" t="s">
        <v>59102</v>
      </c>
      <c r="I7595" t="s">
        <v>59103</v>
      </c>
      <c r="J7595" t="s">
        <v>59087</v>
      </c>
      <c r="K7595" t="s">
        <v>59104</v>
      </c>
      <c r="L7595" t="s">
        <v>59105</v>
      </c>
      <c r="M7595" t="s">
        <v>49028</v>
      </c>
      <c r="N7595" t="s">
        <v>59106</v>
      </c>
      <c r="O7595" t="s">
        <v>143</v>
      </c>
      <c r="P7595" t="s">
        <v>49</v>
      </c>
    </row>
    <row r="7596" spans="1:16" x14ac:dyDescent="0.25">
      <c r="A7596">
        <v>8301</v>
      </c>
      <c r="B7596" t="s">
        <v>59078</v>
      </c>
      <c r="C7596">
        <v>0.78400000000000003</v>
      </c>
      <c r="D7596">
        <v>0.65</v>
      </c>
      <c r="E7596" t="s">
        <v>103</v>
      </c>
      <c r="F7596">
        <v>-7.07</v>
      </c>
      <c r="G7596" t="s">
        <v>59107</v>
      </c>
      <c r="H7596" t="s">
        <v>59108</v>
      </c>
      <c r="I7596" t="s">
        <v>59109</v>
      </c>
      <c r="J7596" t="s">
        <v>59078</v>
      </c>
      <c r="K7596" t="s">
        <v>59110</v>
      </c>
      <c r="L7596" t="s">
        <v>59111</v>
      </c>
      <c r="M7596" t="s">
        <v>33676</v>
      </c>
      <c r="N7596" t="s">
        <v>59112</v>
      </c>
      <c r="O7596" t="s">
        <v>49</v>
      </c>
      <c r="P7596" t="s">
        <v>49</v>
      </c>
    </row>
    <row r="7597" spans="1:16" x14ac:dyDescent="0.25">
      <c r="A7597">
        <v>8302</v>
      </c>
      <c r="B7597" t="s">
        <v>59078</v>
      </c>
      <c r="C7597">
        <v>0.92700000000000005</v>
      </c>
      <c r="D7597">
        <v>0.55100000000000005</v>
      </c>
      <c r="E7597" t="s">
        <v>70</v>
      </c>
      <c r="F7597">
        <v>-7.7039999999999997</v>
      </c>
      <c r="G7597" t="s">
        <v>59113</v>
      </c>
      <c r="H7597" t="s">
        <v>59114</v>
      </c>
      <c r="I7597" t="s">
        <v>59115</v>
      </c>
      <c r="J7597" t="s">
        <v>59087</v>
      </c>
      <c r="K7597" t="s">
        <v>59116</v>
      </c>
      <c r="L7597" t="s">
        <v>59117</v>
      </c>
      <c r="M7597" t="s">
        <v>51054</v>
      </c>
      <c r="N7597" t="s">
        <v>59118</v>
      </c>
      <c r="O7597" t="s">
        <v>143</v>
      </c>
      <c r="P7597" t="s">
        <v>49</v>
      </c>
    </row>
    <row r="7598" spans="1:16" x14ac:dyDescent="0.25">
      <c r="A7598">
        <v>8303</v>
      </c>
      <c r="B7598" t="s">
        <v>59078</v>
      </c>
      <c r="C7598">
        <v>0.81299999999999994</v>
      </c>
      <c r="D7598">
        <v>0.77100000000000002</v>
      </c>
      <c r="E7598" t="s">
        <v>297</v>
      </c>
      <c r="F7598">
        <v>-4.3949999999999996</v>
      </c>
      <c r="G7598" t="s">
        <v>59119</v>
      </c>
      <c r="H7598" t="s">
        <v>59120</v>
      </c>
      <c r="I7598" t="s">
        <v>59121</v>
      </c>
      <c r="J7598" t="s">
        <v>59122</v>
      </c>
      <c r="K7598" t="s">
        <v>59123</v>
      </c>
      <c r="L7598" t="s">
        <v>59124</v>
      </c>
      <c r="M7598" t="s">
        <v>59125</v>
      </c>
      <c r="N7598" t="s">
        <v>59126</v>
      </c>
      <c r="O7598" t="s">
        <v>49</v>
      </c>
      <c r="P7598" t="s">
        <v>49</v>
      </c>
    </row>
    <row r="7599" spans="1:16" x14ac:dyDescent="0.25">
      <c r="A7599">
        <v>8304</v>
      </c>
      <c r="B7599" t="s">
        <v>59078</v>
      </c>
      <c r="C7599">
        <v>0.78400000000000003</v>
      </c>
      <c r="D7599">
        <v>0.66500000000000004</v>
      </c>
      <c r="E7599" t="s">
        <v>86</v>
      </c>
      <c r="F7599">
        <v>-4.9000000000000004</v>
      </c>
      <c r="G7599" t="s">
        <v>2791</v>
      </c>
      <c r="H7599" t="s">
        <v>59127</v>
      </c>
      <c r="I7599" t="s">
        <v>59128</v>
      </c>
      <c r="J7599" t="s">
        <v>59078</v>
      </c>
      <c r="K7599" t="s">
        <v>59129</v>
      </c>
      <c r="L7599" t="s">
        <v>59130</v>
      </c>
      <c r="M7599" t="s">
        <v>59131</v>
      </c>
      <c r="N7599" t="s">
        <v>59132</v>
      </c>
      <c r="O7599" t="s">
        <v>49</v>
      </c>
      <c r="P7599" t="s">
        <v>49</v>
      </c>
    </row>
    <row r="7600" spans="1:16" x14ac:dyDescent="0.25">
      <c r="A7600">
        <v>8306</v>
      </c>
      <c r="B7600" t="s">
        <v>59078</v>
      </c>
      <c r="C7600">
        <v>0.64</v>
      </c>
      <c r="D7600">
        <v>0.316</v>
      </c>
      <c r="E7600" t="s">
        <v>297</v>
      </c>
      <c r="F7600">
        <v>-8.16</v>
      </c>
      <c r="G7600" t="s">
        <v>59133</v>
      </c>
      <c r="H7600" t="s">
        <v>59134</v>
      </c>
      <c r="I7600" t="s">
        <v>59135</v>
      </c>
      <c r="J7600" t="s">
        <v>59087</v>
      </c>
      <c r="K7600" t="s">
        <v>59136</v>
      </c>
      <c r="L7600" t="s">
        <v>59137</v>
      </c>
      <c r="M7600" t="s">
        <v>20021</v>
      </c>
      <c r="N7600" t="s">
        <v>59138</v>
      </c>
      <c r="O7600" t="s">
        <v>143</v>
      </c>
      <c r="P7600" t="s">
        <v>49</v>
      </c>
    </row>
    <row r="7601" spans="1:16" x14ac:dyDescent="0.25">
      <c r="A7601">
        <v>8307</v>
      </c>
      <c r="B7601" t="s">
        <v>59139</v>
      </c>
      <c r="C7601">
        <v>0.309</v>
      </c>
      <c r="D7601">
        <v>0.64900000000000002</v>
      </c>
      <c r="E7601" t="s">
        <v>297</v>
      </c>
      <c r="F7601">
        <v>-8.9939999999999998</v>
      </c>
      <c r="G7601" t="s">
        <v>59145</v>
      </c>
      <c r="H7601" t="s">
        <v>59146</v>
      </c>
      <c r="I7601" t="s">
        <v>59147</v>
      </c>
      <c r="J7601" t="s">
        <v>59148</v>
      </c>
      <c r="K7601" t="s">
        <v>59149</v>
      </c>
      <c r="L7601" t="s">
        <v>59150</v>
      </c>
      <c r="M7601" t="s">
        <v>59151</v>
      </c>
      <c r="N7601" t="s">
        <v>59152</v>
      </c>
      <c r="O7601" t="s">
        <v>49</v>
      </c>
      <c r="P7601" t="s">
        <v>49</v>
      </c>
    </row>
    <row r="7602" spans="1:16" x14ac:dyDescent="0.25">
      <c r="A7602">
        <v>8308</v>
      </c>
      <c r="B7602" t="s">
        <v>59139</v>
      </c>
      <c r="C7602">
        <v>0.439</v>
      </c>
      <c r="D7602">
        <v>0.434</v>
      </c>
      <c r="E7602" t="s">
        <v>297</v>
      </c>
      <c r="F7602">
        <v>-14.917999999999999</v>
      </c>
      <c r="G7602" t="s">
        <v>59154</v>
      </c>
      <c r="H7602" t="s">
        <v>59155</v>
      </c>
      <c r="I7602" t="s">
        <v>59156</v>
      </c>
      <c r="J7602" t="s">
        <v>59148</v>
      </c>
      <c r="K7602" t="s">
        <v>59157</v>
      </c>
      <c r="L7602" t="s">
        <v>59158</v>
      </c>
      <c r="M7602" t="s">
        <v>59159</v>
      </c>
      <c r="N7602" t="s">
        <v>59160</v>
      </c>
      <c r="O7602" t="s">
        <v>49</v>
      </c>
      <c r="P7602" t="s">
        <v>49</v>
      </c>
    </row>
    <row r="7603" spans="1:16" x14ac:dyDescent="0.25">
      <c r="A7603">
        <v>8309</v>
      </c>
      <c r="B7603" t="s">
        <v>59139</v>
      </c>
      <c r="C7603">
        <v>0.55100000000000005</v>
      </c>
      <c r="D7603">
        <v>0.64300000000000002</v>
      </c>
      <c r="E7603" t="s">
        <v>129</v>
      </c>
      <c r="F7603">
        <v>-13.090999999999999</v>
      </c>
      <c r="G7603" t="s">
        <v>59161</v>
      </c>
      <c r="H7603" t="s">
        <v>59162</v>
      </c>
      <c r="I7603" t="s">
        <v>59163</v>
      </c>
      <c r="J7603" t="s">
        <v>59148</v>
      </c>
      <c r="K7603" t="s">
        <v>59164</v>
      </c>
      <c r="L7603" t="s">
        <v>59165</v>
      </c>
      <c r="M7603" t="s">
        <v>59166</v>
      </c>
      <c r="N7603" t="s">
        <v>59167</v>
      </c>
      <c r="O7603" t="s">
        <v>49</v>
      </c>
      <c r="P7603" t="s">
        <v>49</v>
      </c>
    </row>
    <row r="7604" spans="1:16" x14ac:dyDescent="0.25">
      <c r="A7604">
        <v>8310</v>
      </c>
      <c r="B7604" t="s">
        <v>59139</v>
      </c>
      <c r="C7604">
        <v>0.36499999999999999</v>
      </c>
      <c r="D7604">
        <v>0.443</v>
      </c>
      <c r="E7604" t="s">
        <v>297</v>
      </c>
      <c r="F7604">
        <v>-10.11</v>
      </c>
      <c r="G7604" t="s">
        <v>14621</v>
      </c>
      <c r="H7604" t="s">
        <v>59168</v>
      </c>
      <c r="I7604" t="s">
        <v>59169</v>
      </c>
      <c r="J7604" t="s">
        <v>59148</v>
      </c>
      <c r="K7604" t="s">
        <v>59170</v>
      </c>
      <c r="L7604" t="s">
        <v>59171</v>
      </c>
      <c r="M7604" t="s">
        <v>59172</v>
      </c>
      <c r="N7604" t="s">
        <v>59173</v>
      </c>
      <c r="O7604" t="s">
        <v>49</v>
      </c>
      <c r="P7604" t="s">
        <v>49</v>
      </c>
    </row>
    <row r="7605" spans="1:16" x14ac:dyDescent="0.25">
      <c r="A7605">
        <v>8311</v>
      </c>
      <c r="B7605" t="s">
        <v>59139</v>
      </c>
      <c r="C7605">
        <v>0.45</v>
      </c>
      <c r="D7605">
        <v>0.52500000000000002</v>
      </c>
      <c r="E7605" t="s">
        <v>399</v>
      </c>
      <c r="F7605">
        <v>-6.8929999999999998</v>
      </c>
      <c r="G7605" t="s">
        <v>6410</v>
      </c>
      <c r="H7605" t="s">
        <v>59174</v>
      </c>
      <c r="I7605" t="s">
        <v>59175</v>
      </c>
      <c r="J7605" t="s">
        <v>59148</v>
      </c>
      <c r="K7605" t="s">
        <v>59176</v>
      </c>
      <c r="L7605" t="s">
        <v>59177</v>
      </c>
      <c r="M7605" t="s">
        <v>15910</v>
      </c>
      <c r="N7605" t="s">
        <v>59178</v>
      </c>
      <c r="O7605" t="s">
        <v>49</v>
      </c>
      <c r="P7605" t="s">
        <v>49</v>
      </c>
    </row>
    <row r="7606" spans="1:16" x14ac:dyDescent="0.25">
      <c r="A7606">
        <v>8312</v>
      </c>
      <c r="B7606" t="s">
        <v>59139</v>
      </c>
      <c r="C7606">
        <v>0.46899999999999997</v>
      </c>
      <c r="D7606">
        <v>0.42699999999999999</v>
      </c>
      <c r="E7606" t="s">
        <v>129</v>
      </c>
      <c r="F7606">
        <v>-7.9539999999999997</v>
      </c>
      <c r="G7606" t="s">
        <v>59179</v>
      </c>
      <c r="H7606" t="s">
        <v>59180</v>
      </c>
      <c r="I7606" t="s">
        <v>59181</v>
      </c>
      <c r="J7606" t="s">
        <v>59182</v>
      </c>
      <c r="K7606" t="s">
        <v>59183</v>
      </c>
      <c r="L7606" t="s">
        <v>28494</v>
      </c>
      <c r="M7606" t="s">
        <v>447</v>
      </c>
      <c r="N7606" t="s">
        <v>59184</v>
      </c>
      <c r="O7606" t="s">
        <v>49</v>
      </c>
      <c r="P7606" t="s">
        <v>49</v>
      </c>
    </row>
    <row r="7607" spans="1:16" x14ac:dyDescent="0.25">
      <c r="A7607">
        <v>8313</v>
      </c>
      <c r="B7607" t="s">
        <v>59139</v>
      </c>
      <c r="C7607">
        <v>0.61</v>
      </c>
      <c r="D7607">
        <v>0.85</v>
      </c>
      <c r="E7607" t="s">
        <v>129</v>
      </c>
      <c r="F7607">
        <v>-5.4109999999999996</v>
      </c>
      <c r="G7607" t="s">
        <v>4436</v>
      </c>
      <c r="H7607" t="s">
        <v>59185</v>
      </c>
      <c r="I7607" t="s">
        <v>59186</v>
      </c>
      <c r="J7607" t="s">
        <v>59148</v>
      </c>
      <c r="K7607" t="s">
        <v>59187</v>
      </c>
      <c r="L7607" t="s">
        <v>59188</v>
      </c>
      <c r="M7607" t="s">
        <v>44619</v>
      </c>
      <c r="N7607" t="s">
        <v>59189</v>
      </c>
      <c r="O7607" t="s">
        <v>49</v>
      </c>
      <c r="P7607" t="s">
        <v>49</v>
      </c>
    </row>
    <row r="7608" spans="1:16" x14ac:dyDescent="0.25">
      <c r="A7608">
        <v>8314</v>
      </c>
      <c r="B7608" t="s">
        <v>59139</v>
      </c>
      <c r="C7608">
        <v>0.54500000000000004</v>
      </c>
      <c r="D7608">
        <v>0.79700000000000004</v>
      </c>
      <c r="E7608" t="s">
        <v>100</v>
      </c>
      <c r="F7608">
        <v>-5.3150000000000004</v>
      </c>
      <c r="G7608" t="s">
        <v>59190</v>
      </c>
      <c r="H7608" t="s">
        <v>59191</v>
      </c>
      <c r="I7608" t="s">
        <v>59192</v>
      </c>
      <c r="J7608" t="s">
        <v>59148</v>
      </c>
      <c r="K7608" t="s">
        <v>59193</v>
      </c>
      <c r="L7608" t="s">
        <v>59194</v>
      </c>
      <c r="M7608" t="s">
        <v>59195</v>
      </c>
      <c r="N7608" t="s">
        <v>59196</v>
      </c>
      <c r="O7608" t="s">
        <v>49</v>
      </c>
      <c r="P7608" t="s">
        <v>49</v>
      </c>
    </row>
    <row r="7609" spans="1:16" x14ac:dyDescent="0.25">
      <c r="A7609">
        <v>8315</v>
      </c>
      <c r="B7609" t="s">
        <v>59139</v>
      </c>
      <c r="C7609">
        <v>0.501</v>
      </c>
      <c r="D7609">
        <v>0.86399999999999999</v>
      </c>
      <c r="E7609" t="s">
        <v>129</v>
      </c>
      <c r="F7609">
        <v>-3.2309999999999999</v>
      </c>
      <c r="G7609" t="s">
        <v>59197</v>
      </c>
      <c r="H7609" t="s">
        <v>59198</v>
      </c>
      <c r="I7609" t="s">
        <v>59199</v>
      </c>
      <c r="J7609" t="s">
        <v>59148</v>
      </c>
      <c r="K7609" t="s">
        <v>59200</v>
      </c>
      <c r="L7609" t="s">
        <v>59201</v>
      </c>
      <c r="M7609" t="s">
        <v>59202</v>
      </c>
      <c r="N7609" t="s">
        <v>59203</v>
      </c>
      <c r="O7609" t="s">
        <v>49</v>
      </c>
      <c r="P7609" t="s">
        <v>49</v>
      </c>
    </row>
    <row r="7610" spans="1:16" x14ac:dyDescent="0.25">
      <c r="A7610">
        <v>8316</v>
      </c>
      <c r="B7610" t="s">
        <v>59139</v>
      </c>
      <c r="C7610">
        <v>0.32900000000000001</v>
      </c>
      <c r="D7610">
        <v>0.56499999999999995</v>
      </c>
      <c r="E7610" t="s">
        <v>103</v>
      </c>
      <c r="F7610">
        <v>-13.103</v>
      </c>
      <c r="G7610" t="s">
        <v>4436</v>
      </c>
      <c r="H7610" t="s">
        <v>59204</v>
      </c>
      <c r="I7610" t="s">
        <v>59205</v>
      </c>
      <c r="J7610" t="s">
        <v>59206</v>
      </c>
      <c r="K7610" t="s">
        <v>59207</v>
      </c>
      <c r="L7610" t="s">
        <v>59208</v>
      </c>
      <c r="M7610" t="s">
        <v>6933</v>
      </c>
      <c r="N7610" t="s">
        <v>59209</v>
      </c>
      <c r="O7610" t="s">
        <v>143</v>
      </c>
      <c r="P7610" t="s">
        <v>143</v>
      </c>
    </row>
    <row r="7611" spans="1:16" x14ac:dyDescent="0.25">
      <c r="A7611">
        <v>8317</v>
      </c>
      <c r="B7611" t="s">
        <v>59210</v>
      </c>
      <c r="C7611">
        <v>0.51900000000000002</v>
      </c>
      <c r="D7611">
        <v>0.441</v>
      </c>
      <c r="E7611" t="s">
        <v>129</v>
      </c>
      <c r="F7611">
        <v>-14.178000000000001</v>
      </c>
      <c r="G7611" t="s">
        <v>59216</v>
      </c>
      <c r="H7611" t="s">
        <v>59217</v>
      </c>
      <c r="I7611" t="s">
        <v>59218</v>
      </c>
      <c r="J7611" t="s">
        <v>18479</v>
      </c>
      <c r="K7611" t="s">
        <v>59219</v>
      </c>
      <c r="L7611" t="s">
        <v>59220</v>
      </c>
      <c r="M7611" t="s">
        <v>59221</v>
      </c>
      <c r="N7611" t="s">
        <v>59222</v>
      </c>
      <c r="O7611" t="s">
        <v>143</v>
      </c>
      <c r="P7611" t="s">
        <v>143</v>
      </c>
    </row>
    <row r="7612" spans="1:16" x14ac:dyDescent="0.25">
      <c r="A7612">
        <v>8318</v>
      </c>
      <c r="B7612" t="s">
        <v>59210</v>
      </c>
      <c r="C7612">
        <v>0.66900000000000004</v>
      </c>
      <c r="D7612">
        <v>0.79500000000000004</v>
      </c>
      <c r="E7612" t="s">
        <v>86</v>
      </c>
      <c r="F7612">
        <v>-10.865</v>
      </c>
      <c r="G7612" t="s">
        <v>35550</v>
      </c>
      <c r="H7612" t="s">
        <v>59224</v>
      </c>
      <c r="I7612" t="s">
        <v>59225</v>
      </c>
      <c r="J7612" t="s">
        <v>49725</v>
      </c>
      <c r="K7612" t="s">
        <v>59226</v>
      </c>
      <c r="L7612" t="s">
        <v>59227</v>
      </c>
      <c r="M7612" t="s">
        <v>59228</v>
      </c>
      <c r="N7612" t="s">
        <v>59229</v>
      </c>
      <c r="O7612" t="s">
        <v>49</v>
      </c>
      <c r="P7612" t="s">
        <v>49</v>
      </c>
    </row>
    <row r="7613" spans="1:16" x14ac:dyDescent="0.25">
      <c r="A7613">
        <v>8319</v>
      </c>
      <c r="B7613" t="s">
        <v>59210</v>
      </c>
      <c r="C7613">
        <v>0.59</v>
      </c>
      <c r="D7613">
        <v>0.372</v>
      </c>
      <c r="E7613" t="s">
        <v>297</v>
      </c>
      <c r="F7613">
        <v>-12.37</v>
      </c>
      <c r="G7613" t="s">
        <v>55365</v>
      </c>
      <c r="H7613" t="s">
        <v>59230</v>
      </c>
      <c r="I7613" t="s">
        <v>59231</v>
      </c>
      <c r="J7613" t="s">
        <v>59232</v>
      </c>
      <c r="K7613" t="s">
        <v>59233</v>
      </c>
      <c r="L7613" t="s">
        <v>59234</v>
      </c>
      <c r="M7613" t="s">
        <v>57807</v>
      </c>
      <c r="N7613" t="s">
        <v>59235</v>
      </c>
      <c r="O7613" t="s">
        <v>143</v>
      </c>
      <c r="P7613" t="s">
        <v>143</v>
      </c>
    </row>
    <row r="7614" spans="1:16" x14ac:dyDescent="0.25">
      <c r="A7614">
        <v>8320</v>
      </c>
      <c r="B7614" t="s">
        <v>59210</v>
      </c>
      <c r="C7614">
        <v>0.251</v>
      </c>
      <c r="D7614">
        <v>0.57499999999999996</v>
      </c>
      <c r="E7614" t="s">
        <v>53</v>
      </c>
      <c r="F7614">
        <v>-7.819</v>
      </c>
      <c r="G7614" t="s">
        <v>59236</v>
      </c>
      <c r="H7614" t="s">
        <v>59237</v>
      </c>
      <c r="I7614" t="s">
        <v>59238</v>
      </c>
      <c r="J7614" t="s">
        <v>59239</v>
      </c>
      <c r="K7614" t="s">
        <v>59240</v>
      </c>
      <c r="L7614" t="s">
        <v>59241</v>
      </c>
      <c r="M7614" t="s">
        <v>52110</v>
      </c>
      <c r="N7614" t="s">
        <v>59242</v>
      </c>
      <c r="O7614" t="s">
        <v>49</v>
      </c>
      <c r="P7614" t="s">
        <v>49</v>
      </c>
    </row>
    <row r="7615" spans="1:16" x14ac:dyDescent="0.25">
      <c r="A7615">
        <v>8321</v>
      </c>
      <c r="B7615" t="s">
        <v>59210</v>
      </c>
      <c r="C7615">
        <v>0.65400000000000003</v>
      </c>
      <c r="D7615">
        <v>0.39</v>
      </c>
      <c r="E7615" t="s">
        <v>35</v>
      </c>
      <c r="F7615">
        <v>-10.638</v>
      </c>
      <c r="G7615" t="s">
        <v>59243</v>
      </c>
      <c r="H7615" t="s">
        <v>59244</v>
      </c>
      <c r="I7615" t="s">
        <v>59245</v>
      </c>
      <c r="J7615" t="s">
        <v>49725</v>
      </c>
      <c r="K7615" t="s">
        <v>59246</v>
      </c>
      <c r="L7615" t="s">
        <v>59247</v>
      </c>
      <c r="M7615" t="s">
        <v>41875</v>
      </c>
      <c r="N7615" t="s">
        <v>59248</v>
      </c>
      <c r="O7615" t="s">
        <v>49</v>
      </c>
      <c r="P7615" t="s">
        <v>49</v>
      </c>
    </row>
    <row r="7616" spans="1:16" x14ac:dyDescent="0.25">
      <c r="A7616">
        <v>8322</v>
      </c>
      <c r="B7616" t="s">
        <v>59210</v>
      </c>
      <c r="C7616">
        <v>0.73</v>
      </c>
      <c r="D7616">
        <v>0.54</v>
      </c>
      <c r="E7616" t="s">
        <v>103</v>
      </c>
      <c r="F7616">
        <v>-9.0459999999999994</v>
      </c>
      <c r="G7616" t="s">
        <v>49468</v>
      </c>
      <c r="H7616" t="s">
        <v>59250</v>
      </c>
      <c r="I7616" t="s">
        <v>59251</v>
      </c>
      <c r="J7616" t="s">
        <v>59252</v>
      </c>
      <c r="K7616" t="s">
        <v>59253</v>
      </c>
      <c r="L7616" t="s">
        <v>59254</v>
      </c>
      <c r="M7616" t="s">
        <v>9956</v>
      </c>
      <c r="N7616" t="s">
        <v>59255</v>
      </c>
      <c r="O7616" t="s">
        <v>143</v>
      </c>
      <c r="P7616" t="s">
        <v>143</v>
      </c>
    </row>
    <row r="7617" spans="1:16" x14ac:dyDescent="0.25">
      <c r="A7617">
        <v>8323</v>
      </c>
      <c r="B7617" t="s">
        <v>59210</v>
      </c>
      <c r="C7617">
        <v>0.48899999999999999</v>
      </c>
      <c r="D7617">
        <v>0.91300000000000003</v>
      </c>
      <c r="E7617" t="s">
        <v>312</v>
      </c>
      <c r="F7617">
        <v>-9.1519999999999992</v>
      </c>
      <c r="G7617" t="s">
        <v>59256</v>
      </c>
      <c r="H7617" t="s">
        <v>59257</v>
      </c>
      <c r="I7617" t="s">
        <v>59258</v>
      </c>
      <c r="J7617" t="s">
        <v>49725</v>
      </c>
      <c r="K7617" t="s">
        <v>59259</v>
      </c>
      <c r="L7617" t="s">
        <v>59260</v>
      </c>
      <c r="M7617" t="s">
        <v>59261</v>
      </c>
      <c r="N7617" t="s">
        <v>59229</v>
      </c>
      <c r="O7617" t="s">
        <v>49</v>
      </c>
      <c r="P7617" t="s">
        <v>49</v>
      </c>
    </row>
    <row r="7618" spans="1:16" x14ac:dyDescent="0.25">
      <c r="A7618">
        <v>8324</v>
      </c>
      <c r="B7618" t="s">
        <v>59210</v>
      </c>
      <c r="C7618">
        <v>0.65800000000000003</v>
      </c>
      <c r="D7618">
        <v>0.47499999999999998</v>
      </c>
      <c r="E7618" t="s">
        <v>129</v>
      </c>
      <c r="F7618">
        <v>-12.688000000000001</v>
      </c>
      <c r="G7618" t="s">
        <v>56389</v>
      </c>
      <c r="H7618" t="s">
        <v>59262</v>
      </c>
      <c r="I7618" t="s">
        <v>59263</v>
      </c>
      <c r="J7618" t="s">
        <v>59264</v>
      </c>
      <c r="K7618" t="s">
        <v>59265</v>
      </c>
      <c r="L7618" t="s">
        <v>59266</v>
      </c>
      <c r="M7618" t="s">
        <v>20091</v>
      </c>
      <c r="N7618" t="s">
        <v>59267</v>
      </c>
      <c r="O7618" t="s">
        <v>143</v>
      </c>
      <c r="P7618" t="s">
        <v>143</v>
      </c>
    </row>
    <row r="7619" spans="1:16" x14ac:dyDescent="0.25">
      <c r="A7619">
        <v>8325</v>
      </c>
      <c r="B7619" t="s">
        <v>59210</v>
      </c>
      <c r="C7619">
        <v>0.58699999999999997</v>
      </c>
      <c r="D7619">
        <v>0.81100000000000005</v>
      </c>
      <c r="E7619" t="s">
        <v>312</v>
      </c>
      <c r="F7619">
        <v>-10.824</v>
      </c>
      <c r="G7619" t="s">
        <v>46143</v>
      </c>
      <c r="H7619" t="s">
        <v>59269</v>
      </c>
      <c r="I7619" t="s">
        <v>59268</v>
      </c>
      <c r="J7619" t="s">
        <v>59270</v>
      </c>
      <c r="K7619" t="s">
        <v>59271</v>
      </c>
      <c r="L7619" t="s">
        <v>59272</v>
      </c>
      <c r="M7619" t="s">
        <v>24488</v>
      </c>
      <c r="N7619" t="s">
        <v>59273</v>
      </c>
      <c r="O7619" t="s">
        <v>49</v>
      </c>
      <c r="P7619" t="s">
        <v>49</v>
      </c>
    </row>
    <row r="7620" spans="1:16" x14ac:dyDescent="0.25">
      <c r="A7620">
        <v>8326</v>
      </c>
      <c r="B7620" t="s">
        <v>59210</v>
      </c>
      <c r="C7620">
        <v>0.66</v>
      </c>
      <c r="D7620">
        <v>0.41699999999999998</v>
      </c>
      <c r="E7620" t="s">
        <v>53</v>
      </c>
      <c r="F7620">
        <v>-14.317</v>
      </c>
      <c r="G7620" t="s">
        <v>59274</v>
      </c>
      <c r="H7620" t="s">
        <v>59275</v>
      </c>
      <c r="I7620" t="s">
        <v>59276</v>
      </c>
      <c r="J7620" t="s">
        <v>59277</v>
      </c>
      <c r="K7620" t="s">
        <v>59278</v>
      </c>
      <c r="L7620" t="s">
        <v>59279</v>
      </c>
      <c r="M7620" t="s">
        <v>50017</v>
      </c>
      <c r="N7620" t="s">
        <v>59280</v>
      </c>
      <c r="O7620" t="s">
        <v>143</v>
      </c>
      <c r="P7620" t="s">
        <v>143</v>
      </c>
    </row>
    <row r="7621" spans="1:16" x14ac:dyDescent="0.25">
      <c r="A7621">
        <v>8327</v>
      </c>
      <c r="B7621" t="s">
        <v>59281</v>
      </c>
      <c r="C7621">
        <v>0.74199999999999999</v>
      </c>
      <c r="D7621">
        <v>0.72199999999999998</v>
      </c>
      <c r="E7621" t="s">
        <v>115</v>
      </c>
      <c r="F7621">
        <v>-4.7729999999999997</v>
      </c>
      <c r="G7621" t="s">
        <v>58331</v>
      </c>
      <c r="H7621" t="s">
        <v>59287</v>
      </c>
      <c r="I7621" t="s">
        <v>59288</v>
      </c>
      <c r="J7621" t="s">
        <v>59289</v>
      </c>
      <c r="K7621" t="s">
        <v>59290</v>
      </c>
      <c r="L7621" t="s">
        <v>59291</v>
      </c>
      <c r="M7621" t="s">
        <v>59292</v>
      </c>
      <c r="N7621" t="s">
        <v>59293</v>
      </c>
      <c r="O7621" t="s">
        <v>143</v>
      </c>
      <c r="P7621" t="s">
        <v>143</v>
      </c>
    </row>
    <row r="7622" spans="1:16" x14ac:dyDescent="0.25">
      <c r="A7622">
        <v>8328</v>
      </c>
      <c r="B7622" t="s">
        <v>59281</v>
      </c>
      <c r="C7622">
        <v>0.64</v>
      </c>
      <c r="D7622">
        <v>0.52900000000000003</v>
      </c>
      <c r="E7622" t="s">
        <v>103</v>
      </c>
      <c r="F7622">
        <v>-6.7850000000000001</v>
      </c>
      <c r="G7622" t="s">
        <v>59296</v>
      </c>
      <c r="H7622" t="s">
        <v>59297</v>
      </c>
      <c r="I7622" t="s">
        <v>59298</v>
      </c>
      <c r="J7622" t="s">
        <v>59299</v>
      </c>
      <c r="K7622" t="s">
        <v>59300</v>
      </c>
      <c r="L7622" t="s">
        <v>30663</v>
      </c>
      <c r="M7622" t="s">
        <v>103</v>
      </c>
      <c r="N7622" t="s">
        <v>59301</v>
      </c>
      <c r="O7622" t="s">
        <v>143</v>
      </c>
      <c r="P7622" t="s">
        <v>143</v>
      </c>
    </row>
    <row r="7623" spans="1:16" x14ac:dyDescent="0.25">
      <c r="A7623">
        <v>8329</v>
      </c>
      <c r="B7623" t="s">
        <v>59281</v>
      </c>
      <c r="C7623">
        <v>0.76100000000000001</v>
      </c>
      <c r="D7623">
        <v>0.628</v>
      </c>
      <c r="E7623" t="s">
        <v>115</v>
      </c>
      <c r="F7623">
        <v>-5.9640000000000004</v>
      </c>
      <c r="G7623" t="s">
        <v>59302</v>
      </c>
      <c r="H7623" t="s">
        <v>59303</v>
      </c>
      <c r="I7623" t="s">
        <v>59304</v>
      </c>
      <c r="J7623" t="s">
        <v>59281</v>
      </c>
      <c r="K7623" t="s">
        <v>59305</v>
      </c>
      <c r="L7623" t="s">
        <v>59306</v>
      </c>
      <c r="M7623" t="s">
        <v>59307</v>
      </c>
      <c r="N7623" t="s">
        <v>59308</v>
      </c>
      <c r="O7623" t="s">
        <v>49</v>
      </c>
      <c r="P7623" t="s">
        <v>49</v>
      </c>
    </row>
    <row r="7624" spans="1:16" x14ac:dyDescent="0.25">
      <c r="A7624">
        <v>8330</v>
      </c>
      <c r="B7624" t="s">
        <v>59281</v>
      </c>
      <c r="C7624">
        <v>0.56299999999999994</v>
      </c>
      <c r="D7624">
        <v>0.69899999999999995</v>
      </c>
      <c r="E7624" t="s">
        <v>70</v>
      </c>
      <c r="F7624">
        <v>-5.3819999999999997</v>
      </c>
      <c r="G7624" t="s">
        <v>59310</v>
      </c>
      <c r="H7624" t="s">
        <v>59311</v>
      </c>
      <c r="I7624" t="s">
        <v>59312</v>
      </c>
      <c r="J7624" t="s">
        <v>59313</v>
      </c>
      <c r="K7624" t="s">
        <v>59314</v>
      </c>
      <c r="L7624" t="s">
        <v>59315</v>
      </c>
      <c r="M7624" t="s">
        <v>58928</v>
      </c>
      <c r="N7624" t="s">
        <v>59316</v>
      </c>
      <c r="O7624" t="s">
        <v>49</v>
      </c>
      <c r="P7624" t="s">
        <v>49</v>
      </c>
    </row>
    <row r="7625" spans="1:16" x14ac:dyDescent="0.25">
      <c r="A7625">
        <v>8331</v>
      </c>
      <c r="B7625" t="s">
        <v>59281</v>
      </c>
      <c r="C7625">
        <v>0.66500000000000004</v>
      </c>
      <c r="D7625">
        <v>0.56299999999999994</v>
      </c>
      <c r="E7625" t="s">
        <v>129</v>
      </c>
      <c r="F7625">
        <v>-5.923</v>
      </c>
      <c r="G7625" t="s">
        <v>59317</v>
      </c>
      <c r="H7625" t="s">
        <v>59318</v>
      </c>
      <c r="I7625" t="s">
        <v>59319</v>
      </c>
      <c r="J7625" t="s">
        <v>59281</v>
      </c>
      <c r="K7625" t="s">
        <v>59320</v>
      </c>
      <c r="L7625" t="s">
        <v>59321</v>
      </c>
      <c r="M7625" t="s">
        <v>59322</v>
      </c>
      <c r="N7625" t="s">
        <v>59323</v>
      </c>
      <c r="O7625" t="s">
        <v>49</v>
      </c>
      <c r="P7625" t="s">
        <v>49</v>
      </c>
    </row>
    <row r="7626" spans="1:16" x14ac:dyDescent="0.25">
      <c r="A7626">
        <v>8332</v>
      </c>
      <c r="B7626" t="s">
        <v>59281</v>
      </c>
      <c r="C7626">
        <v>0.93899999999999995</v>
      </c>
      <c r="D7626">
        <v>0.92200000000000004</v>
      </c>
      <c r="E7626" t="s">
        <v>100</v>
      </c>
      <c r="F7626">
        <v>-1.0640000000000001</v>
      </c>
      <c r="G7626" t="s">
        <v>59324</v>
      </c>
      <c r="H7626" t="s">
        <v>59325</v>
      </c>
      <c r="I7626" t="s">
        <v>59326</v>
      </c>
      <c r="J7626" t="s">
        <v>59327</v>
      </c>
      <c r="K7626" t="s">
        <v>19396</v>
      </c>
      <c r="L7626" t="s">
        <v>59328</v>
      </c>
      <c r="M7626" t="s">
        <v>11499</v>
      </c>
      <c r="N7626" t="s">
        <v>59329</v>
      </c>
      <c r="O7626" t="s">
        <v>143</v>
      </c>
      <c r="P7626" t="s">
        <v>143</v>
      </c>
    </row>
    <row r="7627" spans="1:16" x14ac:dyDescent="0.25">
      <c r="A7627">
        <v>8333</v>
      </c>
      <c r="B7627" t="s">
        <v>59281</v>
      </c>
      <c r="C7627">
        <v>0.71799999999999997</v>
      </c>
      <c r="D7627">
        <v>0.70199999999999996</v>
      </c>
      <c r="E7627" t="s">
        <v>35</v>
      </c>
      <c r="F7627">
        <v>-6.0789999999999997</v>
      </c>
      <c r="G7627" t="s">
        <v>55178</v>
      </c>
      <c r="H7627" t="s">
        <v>59331</v>
      </c>
      <c r="I7627" t="s">
        <v>59332</v>
      </c>
      <c r="J7627" t="s">
        <v>59333</v>
      </c>
      <c r="K7627" t="s">
        <v>59334</v>
      </c>
      <c r="L7627" t="s">
        <v>59335</v>
      </c>
      <c r="M7627" t="s">
        <v>59336</v>
      </c>
      <c r="N7627" t="s">
        <v>59337</v>
      </c>
      <c r="O7627" t="s">
        <v>49</v>
      </c>
      <c r="P7627" t="s">
        <v>49</v>
      </c>
    </row>
    <row r="7628" spans="1:16" x14ac:dyDescent="0.25">
      <c r="A7628">
        <v>8334</v>
      </c>
      <c r="B7628" t="s">
        <v>59281</v>
      </c>
      <c r="C7628">
        <v>0.69099999999999995</v>
      </c>
      <c r="D7628">
        <v>0.59499999999999997</v>
      </c>
      <c r="E7628" t="s">
        <v>312</v>
      </c>
      <c r="F7628">
        <v>-4.1230000000000002</v>
      </c>
      <c r="G7628" t="s">
        <v>59338</v>
      </c>
      <c r="H7628" t="s">
        <v>59339</v>
      </c>
      <c r="I7628" t="s">
        <v>59340</v>
      </c>
      <c r="J7628" t="s">
        <v>59281</v>
      </c>
      <c r="K7628" t="s">
        <v>59341</v>
      </c>
      <c r="L7628" t="s">
        <v>59342</v>
      </c>
      <c r="M7628" t="s">
        <v>59343</v>
      </c>
      <c r="N7628" t="s">
        <v>59344</v>
      </c>
      <c r="O7628" t="s">
        <v>49</v>
      </c>
      <c r="P7628" t="s">
        <v>49</v>
      </c>
    </row>
    <row r="7629" spans="1:16" x14ac:dyDescent="0.25">
      <c r="A7629">
        <v>8335</v>
      </c>
      <c r="B7629" t="s">
        <v>59281</v>
      </c>
      <c r="C7629">
        <v>0.89300000000000002</v>
      </c>
      <c r="D7629">
        <v>0.66500000000000004</v>
      </c>
      <c r="E7629" t="s">
        <v>53</v>
      </c>
      <c r="F7629">
        <v>-5.5220000000000002</v>
      </c>
      <c r="G7629" t="s">
        <v>59345</v>
      </c>
      <c r="H7629" t="s">
        <v>59346</v>
      </c>
      <c r="I7629" t="s">
        <v>59347</v>
      </c>
      <c r="J7629" t="s">
        <v>59281</v>
      </c>
      <c r="K7629" t="s">
        <v>59348</v>
      </c>
      <c r="L7629" t="s">
        <v>59349</v>
      </c>
      <c r="M7629" t="s">
        <v>59350</v>
      </c>
      <c r="N7629" t="s">
        <v>59351</v>
      </c>
      <c r="O7629" t="s">
        <v>143</v>
      </c>
      <c r="P7629" t="s">
        <v>49</v>
      </c>
    </row>
    <row r="7630" spans="1:16" x14ac:dyDescent="0.25">
      <c r="A7630">
        <v>8336</v>
      </c>
      <c r="B7630" t="s">
        <v>59281</v>
      </c>
      <c r="C7630">
        <v>0.80300000000000005</v>
      </c>
      <c r="D7630">
        <v>0.86199999999999999</v>
      </c>
      <c r="E7630" t="s">
        <v>297</v>
      </c>
      <c r="F7630">
        <v>-4.7290000000000001</v>
      </c>
      <c r="G7630" t="s">
        <v>59352</v>
      </c>
      <c r="H7630" t="s">
        <v>59353</v>
      </c>
      <c r="I7630" t="s">
        <v>59354</v>
      </c>
      <c r="J7630" t="s">
        <v>59355</v>
      </c>
      <c r="K7630" t="s">
        <v>59356</v>
      </c>
      <c r="L7630" t="s">
        <v>59357</v>
      </c>
      <c r="M7630" t="s">
        <v>59358</v>
      </c>
      <c r="N7630" t="s">
        <v>59359</v>
      </c>
      <c r="O7630" t="s">
        <v>49</v>
      </c>
      <c r="P7630" t="s">
        <v>49</v>
      </c>
    </row>
    <row r="7631" spans="1:16" x14ac:dyDescent="0.25">
      <c r="A7631">
        <v>8337</v>
      </c>
      <c r="B7631" t="s">
        <v>59360</v>
      </c>
      <c r="C7631">
        <v>0.36499999999999999</v>
      </c>
      <c r="D7631">
        <v>0.54100000000000004</v>
      </c>
      <c r="E7631" t="s">
        <v>297</v>
      </c>
      <c r="F7631">
        <v>-7.4889999999999999</v>
      </c>
      <c r="G7631" t="s">
        <v>59366</v>
      </c>
      <c r="H7631" t="s">
        <v>59367</v>
      </c>
      <c r="I7631" t="s">
        <v>59368</v>
      </c>
      <c r="J7631" t="s">
        <v>59360</v>
      </c>
      <c r="K7631" t="s">
        <v>59369</v>
      </c>
      <c r="L7631" t="s">
        <v>59370</v>
      </c>
      <c r="M7631" t="s">
        <v>59371</v>
      </c>
      <c r="N7631" t="s">
        <v>59372</v>
      </c>
      <c r="O7631" t="s">
        <v>49</v>
      </c>
      <c r="P7631" t="s">
        <v>49</v>
      </c>
    </row>
    <row r="7632" spans="1:16" x14ac:dyDescent="0.25">
      <c r="A7632">
        <v>8338</v>
      </c>
      <c r="B7632" t="s">
        <v>59360</v>
      </c>
      <c r="C7632">
        <v>0.67700000000000005</v>
      </c>
      <c r="D7632">
        <v>0.40400000000000003</v>
      </c>
      <c r="E7632" t="s">
        <v>103</v>
      </c>
      <c r="F7632">
        <v>-9.5519999999999996</v>
      </c>
      <c r="G7632" t="s">
        <v>59374</v>
      </c>
      <c r="H7632" t="s">
        <v>59375</v>
      </c>
      <c r="I7632" t="s">
        <v>59376</v>
      </c>
      <c r="J7632" t="s">
        <v>59360</v>
      </c>
      <c r="K7632" t="s">
        <v>59377</v>
      </c>
      <c r="L7632" t="s">
        <v>59378</v>
      </c>
      <c r="M7632" t="s">
        <v>59379</v>
      </c>
      <c r="N7632" t="s">
        <v>59380</v>
      </c>
      <c r="O7632" t="s">
        <v>143</v>
      </c>
      <c r="P7632" t="s">
        <v>49</v>
      </c>
    </row>
    <row r="7633" spans="1:16" x14ac:dyDescent="0.25">
      <c r="A7633">
        <v>8339</v>
      </c>
      <c r="B7633" t="s">
        <v>59360</v>
      </c>
      <c r="C7633">
        <v>0.55100000000000005</v>
      </c>
      <c r="D7633">
        <v>0.626</v>
      </c>
      <c r="E7633" t="s">
        <v>115</v>
      </c>
      <c r="F7633">
        <v>-7.6660000000000004</v>
      </c>
      <c r="G7633" t="s">
        <v>59381</v>
      </c>
      <c r="H7633" t="s">
        <v>59382</v>
      </c>
      <c r="I7633" t="s">
        <v>59383</v>
      </c>
      <c r="J7633" t="s">
        <v>59360</v>
      </c>
      <c r="K7633" t="s">
        <v>59384</v>
      </c>
      <c r="L7633" t="s">
        <v>59385</v>
      </c>
      <c r="M7633" t="s">
        <v>46836</v>
      </c>
      <c r="N7633" t="s">
        <v>59386</v>
      </c>
      <c r="O7633" t="s">
        <v>143</v>
      </c>
      <c r="P7633" t="s">
        <v>49</v>
      </c>
    </row>
    <row r="7634" spans="1:16" x14ac:dyDescent="0.25">
      <c r="A7634">
        <v>8340</v>
      </c>
      <c r="B7634" t="s">
        <v>59360</v>
      </c>
      <c r="C7634">
        <v>0.504</v>
      </c>
      <c r="D7634">
        <v>0.77100000000000002</v>
      </c>
      <c r="E7634" t="s">
        <v>35</v>
      </c>
      <c r="F7634">
        <v>-4.2309999999999999</v>
      </c>
      <c r="G7634" t="s">
        <v>59387</v>
      </c>
      <c r="H7634" t="s">
        <v>59388</v>
      </c>
      <c r="I7634" t="s">
        <v>59389</v>
      </c>
      <c r="J7634" t="s">
        <v>59360</v>
      </c>
      <c r="K7634" t="s">
        <v>59390</v>
      </c>
      <c r="L7634" t="s">
        <v>59391</v>
      </c>
      <c r="M7634" t="s">
        <v>26432</v>
      </c>
      <c r="N7634" t="s">
        <v>59392</v>
      </c>
      <c r="O7634" t="s">
        <v>49</v>
      </c>
      <c r="P7634" t="s">
        <v>49</v>
      </c>
    </row>
    <row r="7635" spans="1:16" x14ac:dyDescent="0.25">
      <c r="A7635">
        <v>8341</v>
      </c>
      <c r="B7635" t="s">
        <v>59360</v>
      </c>
      <c r="C7635">
        <v>0.76300000000000001</v>
      </c>
      <c r="D7635">
        <v>0.60299999999999998</v>
      </c>
      <c r="E7635" t="s">
        <v>53</v>
      </c>
      <c r="F7635">
        <v>-9.2010000000000005</v>
      </c>
      <c r="G7635" t="s">
        <v>59393</v>
      </c>
      <c r="H7635" t="s">
        <v>59394</v>
      </c>
      <c r="I7635" t="s">
        <v>59395</v>
      </c>
      <c r="J7635" t="s">
        <v>59360</v>
      </c>
      <c r="K7635" t="s">
        <v>59396</v>
      </c>
      <c r="L7635" t="s">
        <v>59397</v>
      </c>
      <c r="M7635" t="s">
        <v>59398</v>
      </c>
      <c r="N7635" t="s">
        <v>59399</v>
      </c>
      <c r="O7635" t="s">
        <v>143</v>
      </c>
      <c r="P7635" t="s">
        <v>49</v>
      </c>
    </row>
    <row r="7636" spans="1:16" x14ac:dyDescent="0.25">
      <c r="A7636">
        <v>8342</v>
      </c>
      <c r="B7636" t="s">
        <v>59360</v>
      </c>
      <c r="C7636">
        <v>0.48399999999999999</v>
      </c>
      <c r="D7636">
        <v>0.69899999999999995</v>
      </c>
      <c r="E7636" t="s">
        <v>35</v>
      </c>
      <c r="F7636">
        <v>-5.1470000000000002</v>
      </c>
      <c r="G7636" t="s">
        <v>25530</v>
      </c>
      <c r="H7636" t="s">
        <v>59401</v>
      </c>
      <c r="I7636" t="s">
        <v>59402</v>
      </c>
      <c r="J7636" t="s">
        <v>59360</v>
      </c>
      <c r="K7636" t="s">
        <v>59403</v>
      </c>
      <c r="L7636" t="s">
        <v>59404</v>
      </c>
      <c r="M7636" t="s">
        <v>9414</v>
      </c>
      <c r="N7636" t="s">
        <v>59405</v>
      </c>
      <c r="O7636" t="s">
        <v>49</v>
      </c>
      <c r="P7636" t="s">
        <v>49</v>
      </c>
    </row>
    <row r="7637" spans="1:16" x14ac:dyDescent="0.25">
      <c r="A7637">
        <v>8343</v>
      </c>
      <c r="B7637" t="s">
        <v>59360</v>
      </c>
      <c r="C7637">
        <v>0.70199999999999996</v>
      </c>
      <c r="D7637">
        <v>0.74099999999999999</v>
      </c>
      <c r="E7637" t="s">
        <v>86</v>
      </c>
      <c r="F7637">
        <v>-6.9870000000000001</v>
      </c>
      <c r="G7637" t="s">
        <v>59406</v>
      </c>
      <c r="H7637" t="s">
        <v>59407</v>
      </c>
      <c r="I7637" t="s">
        <v>59408</v>
      </c>
      <c r="J7637" t="s">
        <v>59360</v>
      </c>
      <c r="K7637" t="s">
        <v>59409</v>
      </c>
      <c r="L7637" t="s">
        <v>59410</v>
      </c>
      <c r="M7637" t="s">
        <v>59411</v>
      </c>
      <c r="N7637" t="s">
        <v>59412</v>
      </c>
      <c r="O7637" t="s">
        <v>143</v>
      </c>
      <c r="P7637" t="s">
        <v>49</v>
      </c>
    </row>
    <row r="7638" spans="1:16" x14ac:dyDescent="0.25">
      <c r="A7638">
        <v>8344</v>
      </c>
      <c r="B7638" t="s">
        <v>59360</v>
      </c>
      <c r="C7638">
        <v>0.69499999999999995</v>
      </c>
      <c r="D7638">
        <v>0.745</v>
      </c>
      <c r="E7638" t="s">
        <v>115</v>
      </c>
      <c r="F7638">
        <v>-4.5659999999999998</v>
      </c>
      <c r="G7638" t="s">
        <v>59413</v>
      </c>
      <c r="H7638" t="s">
        <v>59414</v>
      </c>
      <c r="I7638" t="s">
        <v>59415</v>
      </c>
      <c r="J7638" t="s">
        <v>59360</v>
      </c>
      <c r="K7638" t="s">
        <v>59416</v>
      </c>
      <c r="L7638" t="s">
        <v>59417</v>
      </c>
      <c r="M7638" t="s">
        <v>59418</v>
      </c>
      <c r="N7638" t="s">
        <v>59419</v>
      </c>
      <c r="O7638" t="s">
        <v>143</v>
      </c>
      <c r="P7638" t="s">
        <v>49</v>
      </c>
    </row>
    <row r="7639" spans="1:16" x14ac:dyDescent="0.25">
      <c r="A7639">
        <v>8345</v>
      </c>
      <c r="B7639" t="s">
        <v>59360</v>
      </c>
      <c r="C7639">
        <v>0.56100000000000005</v>
      </c>
      <c r="D7639">
        <v>0.82299999999999995</v>
      </c>
      <c r="E7639" t="s">
        <v>53</v>
      </c>
      <c r="F7639">
        <v>-6.8100000000000005</v>
      </c>
      <c r="G7639" t="s">
        <v>59420</v>
      </c>
      <c r="H7639" t="s">
        <v>59421</v>
      </c>
      <c r="I7639" t="s">
        <v>59422</v>
      </c>
      <c r="J7639" t="s">
        <v>59360</v>
      </c>
      <c r="K7639" t="s">
        <v>59423</v>
      </c>
      <c r="L7639" t="s">
        <v>59424</v>
      </c>
      <c r="M7639" t="s">
        <v>12922</v>
      </c>
      <c r="N7639" t="s">
        <v>59425</v>
      </c>
      <c r="O7639" t="s">
        <v>49</v>
      </c>
      <c r="P7639" t="s">
        <v>49</v>
      </c>
    </row>
    <row r="7640" spans="1:16" x14ac:dyDescent="0.25">
      <c r="A7640">
        <v>8346</v>
      </c>
      <c r="B7640" t="s">
        <v>59360</v>
      </c>
      <c r="C7640">
        <v>0.73599999999999999</v>
      </c>
      <c r="D7640">
        <v>0.86699999999999999</v>
      </c>
      <c r="E7640" t="s">
        <v>115</v>
      </c>
      <c r="F7640">
        <v>-5.7140000000000004</v>
      </c>
      <c r="G7640" t="s">
        <v>59426</v>
      </c>
      <c r="H7640" t="s">
        <v>59427</v>
      </c>
      <c r="I7640" t="s">
        <v>59428</v>
      </c>
      <c r="J7640" t="s">
        <v>59360</v>
      </c>
      <c r="K7640" t="s">
        <v>59429</v>
      </c>
      <c r="L7640" t="s">
        <v>59430</v>
      </c>
      <c r="M7640" t="s">
        <v>46936</v>
      </c>
      <c r="N7640" t="s">
        <v>59431</v>
      </c>
      <c r="O7640" t="s">
        <v>143</v>
      </c>
      <c r="P7640" t="s">
        <v>49</v>
      </c>
    </row>
    <row r="7641" spans="1:16" x14ac:dyDescent="0.25">
      <c r="A7641">
        <v>8347</v>
      </c>
      <c r="B7641" t="s">
        <v>59432</v>
      </c>
      <c r="C7641">
        <v>0.84</v>
      </c>
      <c r="D7641">
        <v>0.93400000000000005</v>
      </c>
      <c r="E7641" t="s">
        <v>103</v>
      </c>
      <c r="F7641">
        <v>-3.7170000000000001</v>
      </c>
      <c r="G7641" t="s">
        <v>59437</v>
      </c>
      <c r="H7641" t="s">
        <v>59438</v>
      </c>
      <c r="I7641" t="s">
        <v>59439</v>
      </c>
      <c r="J7641" t="s">
        <v>59440</v>
      </c>
      <c r="K7641" t="s">
        <v>59441</v>
      </c>
      <c r="L7641" t="s">
        <v>59442</v>
      </c>
      <c r="M7641" t="s">
        <v>30812</v>
      </c>
      <c r="N7641" t="s">
        <v>59443</v>
      </c>
      <c r="O7641" t="s">
        <v>49</v>
      </c>
      <c r="P7641" t="s">
        <v>49</v>
      </c>
    </row>
    <row r="7642" spans="1:16" x14ac:dyDescent="0.25">
      <c r="A7642">
        <v>8348</v>
      </c>
      <c r="B7642" t="s">
        <v>59432</v>
      </c>
      <c r="C7642">
        <v>0.89400000000000002</v>
      </c>
      <c r="D7642">
        <v>0.76700000000000002</v>
      </c>
      <c r="E7642" t="s">
        <v>100</v>
      </c>
      <c r="F7642">
        <v>-4.6950000000000003</v>
      </c>
      <c r="G7642" t="s">
        <v>59445</v>
      </c>
      <c r="H7642" t="s">
        <v>59446</v>
      </c>
      <c r="I7642" t="s">
        <v>59447</v>
      </c>
      <c r="J7642" t="s">
        <v>59440</v>
      </c>
      <c r="K7642" t="s">
        <v>59448</v>
      </c>
      <c r="L7642" t="s">
        <v>59449</v>
      </c>
      <c r="M7642" t="s">
        <v>59450</v>
      </c>
      <c r="N7642" t="s">
        <v>59451</v>
      </c>
      <c r="O7642" t="s">
        <v>49</v>
      </c>
      <c r="P7642" t="s">
        <v>49</v>
      </c>
    </row>
    <row r="7643" spans="1:16" x14ac:dyDescent="0.25">
      <c r="A7643">
        <v>8349</v>
      </c>
      <c r="B7643" t="s">
        <v>59432</v>
      </c>
      <c r="C7643">
        <v>0.68300000000000005</v>
      </c>
      <c r="D7643">
        <v>0.96899999999999997</v>
      </c>
      <c r="E7643" t="s">
        <v>103</v>
      </c>
      <c r="F7643">
        <v>-3.29</v>
      </c>
      <c r="G7643" t="s">
        <v>59452</v>
      </c>
      <c r="H7643" t="s">
        <v>59453</v>
      </c>
      <c r="I7643" t="s">
        <v>59454</v>
      </c>
      <c r="J7643" t="s">
        <v>59440</v>
      </c>
      <c r="K7643" t="s">
        <v>59455</v>
      </c>
      <c r="L7643" t="s">
        <v>59456</v>
      </c>
      <c r="M7643" t="s">
        <v>59457</v>
      </c>
      <c r="N7643" t="s">
        <v>59458</v>
      </c>
      <c r="O7643" t="s">
        <v>49</v>
      </c>
      <c r="P7643" t="s">
        <v>49</v>
      </c>
    </row>
    <row r="7644" spans="1:16" x14ac:dyDescent="0.25">
      <c r="A7644">
        <v>8350</v>
      </c>
      <c r="B7644" t="s">
        <v>59432</v>
      </c>
      <c r="C7644">
        <v>0.75900000000000001</v>
      </c>
      <c r="D7644">
        <v>0.83299999999999996</v>
      </c>
      <c r="E7644" t="s">
        <v>115</v>
      </c>
      <c r="F7644">
        <v>-5.01</v>
      </c>
      <c r="G7644" t="s">
        <v>59459</v>
      </c>
      <c r="H7644" t="s">
        <v>59460</v>
      </c>
      <c r="I7644" t="s">
        <v>59461</v>
      </c>
      <c r="J7644" t="s">
        <v>59440</v>
      </c>
      <c r="K7644" t="s">
        <v>59462</v>
      </c>
      <c r="L7644" t="s">
        <v>59463</v>
      </c>
      <c r="M7644" t="s">
        <v>29419</v>
      </c>
      <c r="N7644" t="s">
        <v>59464</v>
      </c>
      <c r="O7644" t="s">
        <v>49</v>
      </c>
      <c r="P7644" t="s">
        <v>49</v>
      </c>
    </row>
    <row r="7645" spans="1:16" x14ac:dyDescent="0.25">
      <c r="A7645">
        <v>8351</v>
      </c>
      <c r="B7645" t="s">
        <v>59432</v>
      </c>
      <c r="C7645">
        <v>0.65500000000000003</v>
      </c>
      <c r="D7645">
        <v>0.78200000000000003</v>
      </c>
      <c r="E7645" t="s">
        <v>53</v>
      </c>
      <c r="F7645">
        <v>-6.8250000000000002</v>
      </c>
      <c r="G7645" t="s">
        <v>59465</v>
      </c>
      <c r="H7645" t="s">
        <v>59466</v>
      </c>
      <c r="I7645" t="s">
        <v>59467</v>
      </c>
      <c r="J7645" t="s">
        <v>59440</v>
      </c>
      <c r="K7645" t="s">
        <v>59468</v>
      </c>
      <c r="L7645" t="s">
        <v>59469</v>
      </c>
      <c r="M7645" t="s">
        <v>42113</v>
      </c>
      <c r="N7645" t="s">
        <v>59470</v>
      </c>
      <c r="O7645" t="s">
        <v>49</v>
      </c>
      <c r="P7645" t="s">
        <v>49</v>
      </c>
    </row>
    <row r="7646" spans="1:16" x14ac:dyDescent="0.25">
      <c r="A7646">
        <v>8352</v>
      </c>
      <c r="B7646" t="s">
        <v>59432</v>
      </c>
      <c r="C7646">
        <v>0.78700000000000003</v>
      </c>
      <c r="D7646">
        <v>0.88900000000000001</v>
      </c>
      <c r="E7646" t="s">
        <v>86</v>
      </c>
      <c r="F7646">
        <v>-3.125</v>
      </c>
      <c r="G7646" t="s">
        <v>59471</v>
      </c>
      <c r="H7646" t="s">
        <v>59472</v>
      </c>
      <c r="I7646" t="s">
        <v>59473</v>
      </c>
      <c r="J7646" t="s">
        <v>59440</v>
      </c>
      <c r="K7646" t="s">
        <v>59474</v>
      </c>
      <c r="L7646" t="s">
        <v>59475</v>
      </c>
      <c r="M7646" t="s">
        <v>8713</v>
      </c>
      <c r="N7646" t="s">
        <v>59476</v>
      </c>
      <c r="O7646" t="s">
        <v>49</v>
      </c>
      <c r="P7646" t="s">
        <v>49</v>
      </c>
    </row>
    <row r="7647" spans="1:16" x14ac:dyDescent="0.25">
      <c r="A7647">
        <v>8353</v>
      </c>
      <c r="B7647" t="s">
        <v>59432</v>
      </c>
      <c r="C7647">
        <v>0.81</v>
      </c>
      <c r="D7647">
        <v>0.438</v>
      </c>
      <c r="E7647" t="s">
        <v>53</v>
      </c>
      <c r="F7647">
        <v>-9.5869999999999997</v>
      </c>
      <c r="G7647" t="s">
        <v>59477</v>
      </c>
      <c r="H7647" t="s">
        <v>59478</v>
      </c>
      <c r="I7647" t="s">
        <v>59479</v>
      </c>
      <c r="J7647" t="s">
        <v>59480</v>
      </c>
      <c r="K7647" t="s">
        <v>59481</v>
      </c>
      <c r="L7647" t="s">
        <v>59482</v>
      </c>
      <c r="M7647" t="s">
        <v>51130</v>
      </c>
      <c r="N7647" t="s">
        <v>59483</v>
      </c>
      <c r="O7647" t="s">
        <v>143</v>
      </c>
      <c r="P7647" t="s">
        <v>143</v>
      </c>
    </row>
    <row r="7648" spans="1:16" x14ac:dyDescent="0.25">
      <c r="A7648">
        <v>8354</v>
      </c>
      <c r="B7648" t="s">
        <v>59432</v>
      </c>
      <c r="C7648">
        <v>0.78</v>
      </c>
      <c r="D7648">
        <v>0.78</v>
      </c>
      <c r="E7648" t="s">
        <v>103</v>
      </c>
      <c r="F7648">
        <v>-2.8570000000000002</v>
      </c>
      <c r="G7648" t="s">
        <v>59484</v>
      </c>
      <c r="H7648" t="s">
        <v>59485</v>
      </c>
      <c r="I7648" t="s">
        <v>59486</v>
      </c>
      <c r="J7648" t="s">
        <v>59440</v>
      </c>
      <c r="K7648" t="s">
        <v>59487</v>
      </c>
      <c r="L7648" t="s">
        <v>59488</v>
      </c>
      <c r="M7648" t="s">
        <v>47230</v>
      </c>
      <c r="N7648" t="s">
        <v>59489</v>
      </c>
      <c r="O7648" t="s">
        <v>49</v>
      </c>
      <c r="P7648" t="s">
        <v>49</v>
      </c>
    </row>
    <row r="7649" spans="1:16" x14ac:dyDescent="0.25">
      <c r="A7649">
        <v>8355</v>
      </c>
      <c r="B7649" t="s">
        <v>59432</v>
      </c>
      <c r="C7649">
        <v>0.75700000000000001</v>
      </c>
      <c r="D7649">
        <v>0.79400000000000004</v>
      </c>
      <c r="E7649" t="s">
        <v>103</v>
      </c>
      <c r="F7649">
        <v>-4.5350000000000001</v>
      </c>
      <c r="G7649" t="s">
        <v>59490</v>
      </c>
      <c r="H7649" t="s">
        <v>59491</v>
      </c>
      <c r="I7649" t="s">
        <v>59492</v>
      </c>
      <c r="J7649" t="s">
        <v>59493</v>
      </c>
      <c r="K7649" t="s">
        <v>59494</v>
      </c>
      <c r="L7649" t="s">
        <v>59495</v>
      </c>
      <c r="M7649" t="s">
        <v>59496</v>
      </c>
      <c r="N7649" t="s">
        <v>59497</v>
      </c>
      <c r="O7649" t="s">
        <v>143</v>
      </c>
      <c r="P7649" t="s">
        <v>143</v>
      </c>
    </row>
    <row r="7650" spans="1:16" x14ac:dyDescent="0.25">
      <c r="A7650">
        <v>8356</v>
      </c>
      <c r="B7650" t="s">
        <v>59432</v>
      </c>
      <c r="C7650">
        <v>0.85099999999999998</v>
      </c>
      <c r="D7650">
        <v>0.80700000000000005</v>
      </c>
      <c r="E7650" t="s">
        <v>312</v>
      </c>
      <c r="F7650">
        <v>-4.5220000000000002</v>
      </c>
      <c r="G7650" t="s">
        <v>59499</v>
      </c>
      <c r="H7650" t="s">
        <v>59500</v>
      </c>
      <c r="I7650" t="s">
        <v>59498</v>
      </c>
      <c r="J7650" t="s">
        <v>59501</v>
      </c>
      <c r="K7650" t="s">
        <v>59502</v>
      </c>
      <c r="L7650" t="s">
        <v>59503</v>
      </c>
      <c r="M7650" t="s">
        <v>17729</v>
      </c>
      <c r="N7650" t="s">
        <v>59504</v>
      </c>
      <c r="O7650" t="s">
        <v>49</v>
      </c>
      <c r="P7650" t="s">
        <v>49</v>
      </c>
    </row>
    <row r="7651" spans="1:16" x14ac:dyDescent="0.25">
      <c r="A7651">
        <v>8357</v>
      </c>
      <c r="B7651" t="s">
        <v>59505</v>
      </c>
      <c r="C7651">
        <v>0.65700000000000003</v>
      </c>
      <c r="D7651">
        <v>0.74099999999999999</v>
      </c>
      <c r="E7651" t="s">
        <v>115</v>
      </c>
      <c r="F7651">
        <v>-6.8220000000000001</v>
      </c>
      <c r="G7651" t="s">
        <v>59511</v>
      </c>
      <c r="H7651" t="s">
        <v>59512</v>
      </c>
      <c r="I7651" t="s">
        <v>59513</v>
      </c>
      <c r="J7651" t="s">
        <v>59505</v>
      </c>
      <c r="K7651" t="s">
        <v>59514</v>
      </c>
      <c r="L7651" t="s">
        <v>59515</v>
      </c>
      <c r="M7651" t="s">
        <v>41423</v>
      </c>
      <c r="N7651" t="s">
        <v>59516</v>
      </c>
      <c r="O7651" t="s">
        <v>49</v>
      </c>
      <c r="P7651" t="s">
        <v>49</v>
      </c>
    </row>
    <row r="7652" spans="1:16" x14ac:dyDescent="0.25">
      <c r="A7652">
        <v>8358</v>
      </c>
      <c r="B7652" t="s">
        <v>59505</v>
      </c>
      <c r="C7652">
        <v>0.755</v>
      </c>
      <c r="D7652">
        <v>0.54500000000000004</v>
      </c>
      <c r="E7652" t="s">
        <v>190</v>
      </c>
      <c r="F7652">
        <v>-10.026999999999999</v>
      </c>
      <c r="G7652" t="s">
        <v>9557</v>
      </c>
      <c r="H7652" t="s">
        <v>59518</v>
      </c>
      <c r="I7652" t="s">
        <v>59519</v>
      </c>
      <c r="J7652" t="s">
        <v>59505</v>
      </c>
      <c r="K7652" t="s">
        <v>59520</v>
      </c>
      <c r="L7652" t="s">
        <v>59521</v>
      </c>
      <c r="M7652" t="s">
        <v>59522</v>
      </c>
      <c r="N7652" t="s">
        <v>59523</v>
      </c>
      <c r="O7652" t="s">
        <v>49</v>
      </c>
      <c r="P7652" t="s">
        <v>49</v>
      </c>
    </row>
    <row r="7653" spans="1:16" x14ac:dyDescent="0.25">
      <c r="A7653">
        <v>8359</v>
      </c>
      <c r="B7653" t="s">
        <v>59505</v>
      </c>
      <c r="C7653">
        <v>0.68</v>
      </c>
      <c r="D7653">
        <v>0.59399999999999997</v>
      </c>
      <c r="E7653" t="s">
        <v>35</v>
      </c>
      <c r="F7653">
        <v>-6.4169999999999998</v>
      </c>
      <c r="G7653" t="s">
        <v>59524</v>
      </c>
      <c r="H7653" t="s">
        <v>59525</v>
      </c>
      <c r="I7653" t="s">
        <v>59526</v>
      </c>
      <c r="J7653" t="s">
        <v>59505</v>
      </c>
      <c r="K7653" t="s">
        <v>59527</v>
      </c>
      <c r="L7653" t="s">
        <v>59528</v>
      </c>
      <c r="M7653" t="s">
        <v>48465</v>
      </c>
      <c r="N7653" t="s">
        <v>59529</v>
      </c>
      <c r="O7653" t="s">
        <v>49</v>
      </c>
      <c r="P7653" t="s">
        <v>49</v>
      </c>
    </row>
    <row r="7654" spans="1:16" x14ac:dyDescent="0.25">
      <c r="A7654">
        <v>8360</v>
      </c>
      <c r="B7654" t="s">
        <v>59505</v>
      </c>
      <c r="C7654">
        <v>0.64900000000000002</v>
      </c>
      <c r="D7654">
        <v>0.438</v>
      </c>
      <c r="E7654" t="s">
        <v>190</v>
      </c>
      <c r="F7654">
        <v>-12.859</v>
      </c>
      <c r="G7654" t="s">
        <v>59530</v>
      </c>
      <c r="H7654" t="s">
        <v>59531</v>
      </c>
      <c r="I7654" t="s">
        <v>59532</v>
      </c>
      <c r="J7654" t="s">
        <v>59505</v>
      </c>
      <c r="K7654" t="s">
        <v>59533</v>
      </c>
      <c r="L7654" t="s">
        <v>59534</v>
      </c>
      <c r="M7654" t="s">
        <v>26125</v>
      </c>
      <c r="N7654" t="s">
        <v>59535</v>
      </c>
      <c r="O7654" t="s">
        <v>49</v>
      </c>
      <c r="P7654" t="s">
        <v>49</v>
      </c>
    </row>
    <row r="7655" spans="1:16" x14ac:dyDescent="0.25">
      <c r="A7655">
        <v>8361</v>
      </c>
      <c r="B7655" t="s">
        <v>59505</v>
      </c>
      <c r="C7655">
        <v>0.59</v>
      </c>
      <c r="D7655">
        <v>0.877</v>
      </c>
      <c r="E7655" t="s">
        <v>190</v>
      </c>
      <c r="F7655">
        <v>-4.1900000000000004</v>
      </c>
      <c r="G7655" t="s">
        <v>59536</v>
      </c>
      <c r="H7655" t="s">
        <v>59537</v>
      </c>
      <c r="I7655" t="s">
        <v>59538</v>
      </c>
      <c r="J7655" t="s">
        <v>59539</v>
      </c>
      <c r="K7655" t="s">
        <v>59540</v>
      </c>
      <c r="L7655" t="s">
        <v>59541</v>
      </c>
      <c r="M7655" t="s">
        <v>8922</v>
      </c>
      <c r="N7655" t="s">
        <v>59542</v>
      </c>
      <c r="O7655" t="s">
        <v>143</v>
      </c>
      <c r="P7655" t="s">
        <v>49</v>
      </c>
    </row>
    <row r="7656" spans="1:16" x14ac:dyDescent="0.25">
      <c r="A7656">
        <v>8362</v>
      </c>
      <c r="B7656" t="s">
        <v>59505</v>
      </c>
      <c r="C7656">
        <v>0.59099999999999997</v>
      </c>
      <c r="D7656">
        <v>0.627</v>
      </c>
      <c r="E7656" t="s">
        <v>190</v>
      </c>
      <c r="F7656">
        <v>-6.9030000000000005</v>
      </c>
      <c r="G7656" t="s">
        <v>16907</v>
      </c>
      <c r="H7656" t="s">
        <v>59543</v>
      </c>
      <c r="I7656" t="s">
        <v>59544</v>
      </c>
      <c r="J7656" t="s">
        <v>59505</v>
      </c>
      <c r="K7656" t="s">
        <v>59545</v>
      </c>
      <c r="L7656" t="s">
        <v>59546</v>
      </c>
      <c r="M7656" t="s">
        <v>20924</v>
      </c>
      <c r="N7656" t="s">
        <v>59547</v>
      </c>
      <c r="O7656" t="s">
        <v>49</v>
      </c>
      <c r="P7656" t="s">
        <v>49</v>
      </c>
    </row>
    <row r="7657" spans="1:16" x14ac:dyDescent="0.25">
      <c r="A7657">
        <v>8363</v>
      </c>
      <c r="B7657" t="s">
        <v>59505</v>
      </c>
      <c r="C7657">
        <v>0.64400000000000002</v>
      </c>
      <c r="D7657">
        <v>0.753</v>
      </c>
      <c r="E7657" t="s">
        <v>129</v>
      </c>
      <c r="F7657">
        <v>-8.2959999999999994</v>
      </c>
      <c r="G7657" t="s">
        <v>49107</v>
      </c>
      <c r="H7657" t="s">
        <v>59548</v>
      </c>
      <c r="I7657" t="s">
        <v>59549</v>
      </c>
      <c r="J7657" t="s">
        <v>59550</v>
      </c>
      <c r="K7657" t="s">
        <v>59551</v>
      </c>
      <c r="L7657" t="s">
        <v>59552</v>
      </c>
      <c r="M7657" t="s">
        <v>59553</v>
      </c>
      <c r="N7657" t="s">
        <v>59554</v>
      </c>
      <c r="O7657" t="s">
        <v>49</v>
      </c>
      <c r="P7657" t="s">
        <v>49</v>
      </c>
    </row>
    <row r="7658" spans="1:16" x14ac:dyDescent="0.25">
      <c r="A7658">
        <v>8364</v>
      </c>
      <c r="B7658" t="s">
        <v>59505</v>
      </c>
      <c r="C7658">
        <v>0.316</v>
      </c>
      <c r="D7658">
        <v>0.95799999999999996</v>
      </c>
      <c r="E7658" t="s">
        <v>129</v>
      </c>
      <c r="F7658">
        <v>-4.5209999999999999</v>
      </c>
      <c r="G7658" t="s">
        <v>59555</v>
      </c>
      <c r="H7658" t="s">
        <v>59556</v>
      </c>
      <c r="I7658" t="s">
        <v>59557</v>
      </c>
      <c r="J7658" t="s">
        <v>59558</v>
      </c>
      <c r="K7658" t="s">
        <v>59559</v>
      </c>
      <c r="L7658" t="s">
        <v>59560</v>
      </c>
      <c r="M7658" t="s">
        <v>59561</v>
      </c>
      <c r="N7658" t="s">
        <v>59562</v>
      </c>
      <c r="O7658" t="s">
        <v>143</v>
      </c>
      <c r="P7658" t="s">
        <v>143</v>
      </c>
    </row>
    <row r="7659" spans="1:16" x14ac:dyDescent="0.25">
      <c r="A7659">
        <v>8365</v>
      </c>
      <c r="B7659" t="s">
        <v>59505</v>
      </c>
      <c r="C7659">
        <v>0.56399999999999995</v>
      </c>
      <c r="D7659">
        <v>0.60899999999999999</v>
      </c>
      <c r="E7659" t="s">
        <v>115</v>
      </c>
      <c r="F7659">
        <v>-8.26</v>
      </c>
      <c r="G7659" t="s">
        <v>59563</v>
      </c>
      <c r="H7659" t="s">
        <v>59564</v>
      </c>
      <c r="I7659" t="s">
        <v>59565</v>
      </c>
      <c r="J7659" t="s">
        <v>59505</v>
      </c>
      <c r="K7659" t="s">
        <v>59566</v>
      </c>
      <c r="L7659" t="s">
        <v>59567</v>
      </c>
      <c r="M7659" t="s">
        <v>8209</v>
      </c>
      <c r="N7659" t="s">
        <v>59568</v>
      </c>
      <c r="O7659" t="s">
        <v>49</v>
      </c>
      <c r="P7659" t="s">
        <v>49</v>
      </c>
    </row>
    <row r="7660" spans="1:16" x14ac:dyDescent="0.25">
      <c r="A7660">
        <v>8366</v>
      </c>
      <c r="B7660" t="s">
        <v>59505</v>
      </c>
      <c r="C7660">
        <v>0.871</v>
      </c>
      <c r="D7660">
        <v>0.45200000000000001</v>
      </c>
      <c r="E7660" t="s">
        <v>129</v>
      </c>
      <c r="F7660">
        <v>-8.8829999999999991</v>
      </c>
      <c r="G7660" t="s">
        <v>59569</v>
      </c>
      <c r="H7660" t="s">
        <v>59570</v>
      </c>
      <c r="I7660" t="s">
        <v>59571</v>
      </c>
      <c r="J7660" t="s">
        <v>59572</v>
      </c>
      <c r="K7660" t="s">
        <v>59573</v>
      </c>
      <c r="L7660" t="s">
        <v>36820</v>
      </c>
      <c r="M7660" t="s">
        <v>15745</v>
      </c>
      <c r="N7660" t="s">
        <v>59574</v>
      </c>
      <c r="O7660" t="s">
        <v>143</v>
      </c>
      <c r="P7660" t="s">
        <v>143</v>
      </c>
    </row>
    <row r="7661" spans="1:16" x14ac:dyDescent="0.25">
      <c r="A7661">
        <v>8367</v>
      </c>
      <c r="B7661" t="s">
        <v>59575</v>
      </c>
      <c r="C7661">
        <v>0.52600000000000002</v>
      </c>
      <c r="D7661">
        <v>0.71199999999999997</v>
      </c>
      <c r="E7661" t="s">
        <v>115</v>
      </c>
      <c r="F7661">
        <v>-6.5250000000000004</v>
      </c>
      <c r="G7661" t="s">
        <v>59581</v>
      </c>
      <c r="H7661" t="s">
        <v>59582</v>
      </c>
      <c r="I7661" t="s">
        <v>59583</v>
      </c>
      <c r="J7661" t="s">
        <v>59575</v>
      </c>
      <c r="K7661" t="s">
        <v>59584</v>
      </c>
      <c r="L7661" t="s">
        <v>59585</v>
      </c>
      <c r="M7661" t="s">
        <v>59586</v>
      </c>
      <c r="N7661" t="s">
        <v>59587</v>
      </c>
      <c r="O7661" t="s">
        <v>49</v>
      </c>
      <c r="P7661" t="s">
        <v>49</v>
      </c>
    </row>
    <row r="7662" spans="1:16" x14ac:dyDescent="0.25">
      <c r="A7662">
        <v>8368</v>
      </c>
      <c r="B7662" t="s">
        <v>59575</v>
      </c>
      <c r="C7662">
        <v>0.437</v>
      </c>
      <c r="D7662">
        <v>0.22900000000000001</v>
      </c>
      <c r="E7662" t="s">
        <v>86</v>
      </c>
      <c r="F7662">
        <v>-10.513999999999999</v>
      </c>
      <c r="G7662" t="s">
        <v>59589</v>
      </c>
      <c r="H7662" t="s">
        <v>59590</v>
      </c>
      <c r="I7662" t="s">
        <v>59591</v>
      </c>
      <c r="J7662" t="s">
        <v>59592</v>
      </c>
      <c r="K7662" t="s">
        <v>59593</v>
      </c>
      <c r="L7662" t="s">
        <v>59594</v>
      </c>
      <c r="M7662" t="s">
        <v>59595</v>
      </c>
      <c r="N7662" t="s">
        <v>59596</v>
      </c>
      <c r="O7662" t="s">
        <v>143</v>
      </c>
      <c r="P7662" t="s">
        <v>143</v>
      </c>
    </row>
    <row r="7663" spans="1:16" x14ac:dyDescent="0.25">
      <c r="A7663">
        <v>8369</v>
      </c>
      <c r="B7663" t="s">
        <v>59575</v>
      </c>
      <c r="C7663">
        <v>0.36699999999999999</v>
      </c>
      <c r="D7663">
        <v>0.20200000000000001</v>
      </c>
      <c r="E7663" t="s">
        <v>103</v>
      </c>
      <c r="F7663">
        <v>-11.342000000000001</v>
      </c>
      <c r="G7663" t="s">
        <v>59597</v>
      </c>
      <c r="H7663" t="s">
        <v>59598</v>
      </c>
      <c r="I7663" t="s">
        <v>59599</v>
      </c>
      <c r="J7663" t="s">
        <v>59575</v>
      </c>
      <c r="K7663" t="s">
        <v>59600</v>
      </c>
      <c r="L7663" t="s">
        <v>59601</v>
      </c>
      <c r="M7663" t="s">
        <v>29805</v>
      </c>
      <c r="N7663" t="s">
        <v>59602</v>
      </c>
      <c r="O7663" t="s">
        <v>49</v>
      </c>
      <c r="P7663" t="s">
        <v>49</v>
      </c>
    </row>
    <row r="7664" spans="1:16" x14ac:dyDescent="0.25">
      <c r="A7664">
        <v>8370</v>
      </c>
      <c r="B7664" t="s">
        <v>59575</v>
      </c>
      <c r="C7664">
        <v>0.19400000000000001</v>
      </c>
      <c r="D7664">
        <v>0.376</v>
      </c>
      <c r="E7664" t="s">
        <v>129</v>
      </c>
      <c r="F7664">
        <v>-11.356</v>
      </c>
      <c r="G7664" t="s">
        <v>41633</v>
      </c>
      <c r="H7664" t="s">
        <v>59603</v>
      </c>
      <c r="I7664" t="s">
        <v>59604</v>
      </c>
      <c r="J7664" t="s">
        <v>59575</v>
      </c>
      <c r="K7664" t="s">
        <v>59605</v>
      </c>
      <c r="L7664" t="s">
        <v>59606</v>
      </c>
      <c r="M7664" t="s">
        <v>59607</v>
      </c>
      <c r="N7664" t="s">
        <v>59608</v>
      </c>
      <c r="O7664" t="s">
        <v>49</v>
      </c>
      <c r="P7664" t="s">
        <v>49</v>
      </c>
    </row>
    <row r="7665" spans="1:16" x14ac:dyDescent="0.25">
      <c r="A7665">
        <v>8371</v>
      </c>
      <c r="B7665" t="s">
        <v>59575</v>
      </c>
      <c r="C7665">
        <v>0.22600000000000001</v>
      </c>
      <c r="D7665">
        <v>0.26100000000000001</v>
      </c>
      <c r="E7665" t="s">
        <v>86</v>
      </c>
      <c r="F7665">
        <v>-11.276</v>
      </c>
      <c r="G7665" t="s">
        <v>59609</v>
      </c>
      <c r="H7665" t="s">
        <v>59610</v>
      </c>
      <c r="I7665" t="s">
        <v>59611</v>
      </c>
      <c r="J7665" t="s">
        <v>59612</v>
      </c>
      <c r="K7665" t="s">
        <v>59613</v>
      </c>
      <c r="L7665" t="s">
        <v>59614</v>
      </c>
      <c r="M7665" t="s">
        <v>59615</v>
      </c>
      <c r="N7665" t="s">
        <v>59616</v>
      </c>
      <c r="O7665" t="s">
        <v>143</v>
      </c>
      <c r="P7665" t="s">
        <v>143</v>
      </c>
    </row>
    <row r="7666" spans="1:16" x14ac:dyDescent="0.25">
      <c r="A7666">
        <v>8372</v>
      </c>
      <c r="B7666" t="s">
        <v>59575</v>
      </c>
      <c r="C7666">
        <v>0.437</v>
      </c>
      <c r="D7666">
        <v>0.66600000000000004</v>
      </c>
      <c r="E7666" t="s">
        <v>70</v>
      </c>
      <c r="F7666">
        <v>-5.7839999999999998</v>
      </c>
      <c r="G7666" t="s">
        <v>59617</v>
      </c>
      <c r="H7666" t="s">
        <v>59618</v>
      </c>
      <c r="I7666" t="s">
        <v>59619</v>
      </c>
      <c r="J7666" t="s">
        <v>59575</v>
      </c>
      <c r="K7666" t="s">
        <v>59620</v>
      </c>
      <c r="L7666" t="s">
        <v>59621</v>
      </c>
      <c r="M7666" t="s">
        <v>54385</v>
      </c>
      <c r="N7666" t="s">
        <v>59622</v>
      </c>
      <c r="O7666" t="s">
        <v>49</v>
      </c>
      <c r="P7666" t="s">
        <v>49</v>
      </c>
    </row>
    <row r="7667" spans="1:16" x14ac:dyDescent="0.25">
      <c r="A7667">
        <v>8373</v>
      </c>
      <c r="B7667" t="s">
        <v>59575</v>
      </c>
      <c r="C7667">
        <v>0</v>
      </c>
      <c r="D7667">
        <v>0.105</v>
      </c>
      <c r="E7667" t="s">
        <v>297</v>
      </c>
      <c r="F7667">
        <v>-13.925000000000001</v>
      </c>
      <c r="G7667" t="s">
        <v>59623</v>
      </c>
      <c r="H7667" t="s">
        <v>59624</v>
      </c>
      <c r="I7667" t="s">
        <v>59625</v>
      </c>
      <c r="J7667" t="s">
        <v>59575</v>
      </c>
      <c r="K7667" t="s">
        <v>59626</v>
      </c>
      <c r="L7667" t="s">
        <v>12648</v>
      </c>
      <c r="M7667" t="s">
        <v>115</v>
      </c>
      <c r="N7667" t="s">
        <v>59627</v>
      </c>
      <c r="O7667" t="s">
        <v>49</v>
      </c>
      <c r="P7667" t="s">
        <v>49</v>
      </c>
    </row>
    <row r="7668" spans="1:16" x14ac:dyDescent="0.25">
      <c r="A7668">
        <v>8374</v>
      </c>
      <c r="B7668" t="s">
        <v>59575</v>
      </c>
      <c r="C7668">
        <v>0.39900000000000002</v>
      </c>
      <c r="D7668">
        <v>0.61199999999999999</v>
      </c>
      <c r="E7668" t="s">
        <v>129</v>
      </c>
      <c r="F7668">
        <v>-7.8140000000000001</v>
      </c>
      <c r="G7668" t="s">
        <v>59628</v>
      </c>
      <c r="H7668" t="s">
        <v>59629</v>
      </c>
      <c r="I7668" t="s">
        <v>59630</v>
      </c>
      <c r="J7668" t="s">
        <v>59631</v>
      </c>
      <c r="K7668" t="s">
        <v>59632</v>
      </c>
      <c r="L7668" t="s">
        <v>59633</v>
      </c>
      <c r="M7668" t="s">
        <v>59634</v>
      </c>
      <c r="N7668" t="s">
        <v>59635</v>
      </c>
      <c r="O7668" t="s">
        <v>143</v>
      </c>
      <c r="P7668" t="s">
        <v>143</v>
      </c>
    </row>
    <row r="7669" spans="1:16" x14ac:dyDescent="0.25">
      <c r="A7669">
        <v>8375</v>
      </c>
      <c r="B7669" t="s">
        <v>59575</v>
      </c>
      <c r="C7669">
        <v>0.26100000000000001</v>
      </c>
      <c r="D7669">
        <v>0.36299999999999999</v>
      </c>
      <c r="E7669" t="s">
        <v>86</v>
      </c>
      <c r="F7669">
        <v>-15.137</v>
      </c>
      <c r="G7669" t="s">
        <v>59636</v>
      </c>
      <c r="H7669" t="s">
        <v>59637</v>
      </c>
      <c r="I7669" t="s">
        <v>59638</v>
      </c>
      <c r="J7669" t="s">
        <v>59575</v>
      </c>
      <c r="K7669" t="s">
        <v>59639</v>
      </c>
      <c r="L7669" t="s">
        <v>41272</v>
      </c>
      <c r="M7669" t="s">
        <v>312</v>
      </c>
      <c r="N7669" t="s">
        <v>59640</v>
      </c>
      <c r="O7669" t="s">
        <v>49</v>
      </c>
      <c r="P7669" t="s">
        <v>49</v>
      </c>
    </row>
    <row r="7670" spans="1:16" x14ac:dyDescent="0.25">
      <c r="A7670">
        <v>8376</v>
      </c>
      <c r="B7670" t="s">
        <v>59575</v>
      </c>
      <c r="C7670">
        <v>0.187</v>
      </c>
      <c r="D7670">
        <v>0.52600000000000002</v>
      </c>
      <c r="E7670" t="s">
        <v>86</v>
      </c>
      <c r="F7670">
        <v>-7.2910000000000004</v>
      </c>
      <c r="G7670" t="s">
        <v>48162</v>
      </c>
      <c r="H7670" t="s">
        <v>59641</v>
      </c>
      <c r="I7670" t="s">
        <v>59642</v>
      </c>
      <c r="J7670" t="s">
        <v>59643</v>
      </c>
      <c r="K7670" t="s">
        <v>59644</v>
      </c>
      <c r="L7670" t="s">
        <v>45250</v>
      </c>
      <c r="M7670" t="s">
        <v>7179</v>
      </c>
      <c r="N7670" t="s">
        <v>0</v>
      </c>
      <c r="O7670" t="s">
        <v>143</v>
      </c>
      <c r="P7670" t="s">
        <v>143</v>
      </c>
    </row>
    <row r="7671" spans="1:16" x14ac:dyDescent="0.25">
      <c r="A7671">
        <v>8377</v>
      </c>
      <c r="B7671" t="s">
        <v>59645</v>
      </c>
      <c r="C7671">
        <v>0.55400000000000005</v>
      </c>
      <c r="D7671">
        <v>0.93200000000000005</v>
      </c>
      <c r="E7671" t="s">
        <v>312</v>
      </c>
      <c r="F7671">
        <v>-3.4239999999999999</v>
      </c>
      <c r="G7671" t="s">
        <v>59652</v>
      </c>
      <c r="H7671" t="s">
        <v>59653</v>
      </c>
      <c r="I7671" t="s">
        <v>59654</v>
      </c>
      <c r="J7671" t="s">
        <v>59655</v>
      </c>
      <c r="K7671" t="s">
        <v>59656</v>
      </c>
      <c r="L7671" t="s">
        <v>59657</v>
      </c>
      <c r="M7671" t="s">
        <v>59658</v>
      </c>
      <c r="N7671" t="s">
        <v>59659</v>
      </c>
      <c r="O7671" t="s">
        <v>49</v>
      </c>
      <c r="P7671" t="s">
        <v>49</v>
      </c>
    </row>
    <row r="7672" spans="1:16" x14ac:dyDescent="0.25">
      <c r="A7672">
        <v>8378</v>
      </c>
      <c r="B7672" t="s">
        <v>59645</v>
      </c>
      <c r="C7672">
        <v>0.38700000000000001</v>
      </c>
      <c r="D7672">
        <v>0.94</v>
      </c>
      <c r="E7672" t="s">
        <v>312</v>
      </c>
      <c r="F7672">
        <v>-4.16</v>
      </c>
      <c r="G7672" t="s">
        <v>29800</v>
      </c>
      <c r="H7672" t="s">
        <v>59661</v>
      </c>
      <c r="I7672" t="s">
        <v>59662</v>
      </c>
      <c r="J7672" t="s">
        <v>59655</v>
      </c>
      <c r="K7672" t="s">
        <v>59663</v>
      </c>
      <c r="L7672" t="s">
        <v>10364</v>
      </c>
      <c r="M7672" t="s">
        <v>46842</v>
      </c>
      <c r="N7672" t="s">
        <v>59664</v>
      </c>
      <c r="O7672" t="s">
        <v>49</v>
      </c>
      <c r="P7672" t="s">
        <v>49</v>
      </c>
    </row>
    <row r="7673" spans="1:16" x14ac:dyDescent="0.25">
      <c r="A7673">
        <v>8379</v>
      </c>
      <c r="B7673" t="s">
        <v>59645</v>
      </c>
      <c r="C7673">
        <v>0.2</v>
      </c>
      <c r="D7673">
        <v>0.97699999999999998</v>
      </c>
      <c r="E7673" t="s">
        <v>399</v>
      </c>
      <c r="F7673">
        <v>-3.4939999999999998</v>
      </c>
      <c r="G7673" t="s">
        <v>8280</v>
      </c>
      <c r="H7673" t="s">
        <v>59665</v>
      </c>
      <c r="I7673" t="s">
        <v>59666</v>
      </c>
      <c r="J7673" t="s">
        <v>59655</v>
      </c>
      <c r="K7673" t="s">
        <v>59667</v>
      </c>
      <c r="L7673" t="s">
        <v>59668</v>
      </c>
      <c r="M7673" t="s">
        <v>59669</v>
      </c>
      <c r="N7673" t="s">
        <v>59670</v>
      </c>
      <c r="O7673" t="s">
        <v>49</v>
      </c>
      <c r="P7673" t="s">
        <v>49</v>
      </c>
    </row>
    <row r="7674" spans="1:16" x14ac:dyDescent="0.25">
      <c r="A7674">
        <v>8380</v>
      </c>
      <c r="B7674" t="s">
        <v>59645</v>
      </c>
      <c r="C7674">
        <v>0.24299999999999999</v>
      </c>
      <c r="D7674">
        <v>0.94699999999999995</v>
      </c>
      <c r="E7674" t="s">
        <v>115</v>
      </c>
      <c r="F7674">
        <v>-3.3879999999999999</v>
      </c>
      <c r="G7674" t="s">
        <v>59671</v>
      </c>
      <c r="H7674" t="s">
        <v>59672</v>
      </c>
      <c r="I7674" t="s">
        <v>59673</v>
      </c>
      <c r="J7674" t="s">
        <v>59655</v>
      </c>
      <c r="K7674" t="s">
        <v>59674</v>
      </c>
      <c r="L7674" t="s">
        <v>59675</v>
      </c>
      <c r="M7674" t="s">
        <v>59676</v>
      </c>
      <c r="N7674" t="s">
        <v>59677</v>
      </c>
      <c r="O7674" t="s">
        <v>49</v>
      </c>
      <c r="P7674" t="s">
        <v>49</v>
      </c>
    </row>
    <row r="7675" spans="1:16" x14ac:dyDescent="0.25">
      <c r="A7675">
        <v>8381</v>
      </c>
      <c r="B7675" t="s">
        <v>59645</v>
      </c>
      <c r="C7675">
        <v>0.64500000000000002</v>
      </c>
      <c r="D7675">
        <v>0.41699999999999998</v>
      </c>
      <c r="E7675" t="s">
        <v>129</v>
      </c>
      <c r="F7675">
        <v>-7.0220000000000002</v>
      </c>
      <c r="G7675" t="s">
        <v>59678</v>
      </c>
      <c r="H7675" t="s">
        <v>59679</v>
      </c>
      <c r="I7675" t="s">
        <v>59680</v>
      </c>
      <c r="J7675" t="s">
        <v>59655</v>
      </c>
      <c r="K7675" t="s">
        <v>59681</v>
      </c>
      <c r="L7675" t="s">
        <v>59682</v>
      </c>
      <c r="M7675" t="s">
        <v>59683</v>
      </c>
      <c r="N7675" t="s">
        <v>59684</v>
      </c>
      <c r="O7675" t="s">
        <v>49</v>
      </c>
      <c r="P7675" t="s">
        <v>49</v>
      </c>
    </row>
    <row r="7676" spans="1:16" x14ac:dyDescent="0.25">
      <c r="A7676">
        <v>8382</v>
      </c>
      <c r="B7676" t="s">
        <v>59645</v>
      </c>
      <c r="C7676">
        <v>0.58199999999999996</v>
      </c>
      <c r="D7676">
        <v>0.94199999999999995</v>
      </c>
      <c r="E7676" t="s">
        <v>86</v>
      </c>
      <c r="F7676">
        <v>-3.0979999999999999</v>
      </c>
      <c r="G7676" t="s">
        <v>50863</v>
      </c>
      <c r="H7676" t="s">
        <v>59685</v>
      </c>
      <c r="I7676" t="s">
        <v>59686</v>
      </c>
      <c r="J7676" t="s">
        <v>59655</v>
      </c>
      <c r="K7676" t="s">
        <v>59687</v>
      </c>
      <c r="L7676" t="s">
        <v>59688</v>
      </c>
      <c r="M7676" t="s">
        <v>59689</v>
      </c>
      <c r="N7676" t="s">
        <v>59690</v>
      </c>
      <c r="O7676" t="s">
        <v>49</v>
      </c>
      <c r="P7676" t="s">
        <v>49</v>
      </c>
    </row>
    <row r="7677" spans="1:16" x14ac:dyDescent="0.25">
      <c r="A7677">
        <v>8383</v>
      </c>
      <c r="B7677" t="s">
        <v>59645</v>
      </c>
      <c r="C7677">
        <v>0.57299999999999995</v>
      </c>
      <c r="D7677">
        <v>0.98399999999999999</v>
      </c>
      <c r="E7677" t="s">
        <v>100</v>
      </c>
      <c r="F7677">
        <v>-3.8460000000000001</v>
      </c>
      <c r="G7677" t="s">
        <v>59691</v>
      </c>
      <c r="H7677" t="s">
        <v>59692</v>
      </c>
      <c r="I7677" t="s">
        <v>59693</v>
      </c>
      <c r="J7677" t="s">
        <v>59694</v>
      </c>
      <c r="K7677" t="s">
        <v>59695</v>
      </c>
      <c r="L7677" t="s">
        <v>59696</v>
      </c>
      <c r="M7677" t="s">
        <v>33829</v>
      </c>
      <c r="N7677" t="s">
        <v>59697</v>
      </c>
      <c r="O7677" t="s">
        <v>143</v>
      </c>
      <c r="P7677" t="s">
        <v>143</v>
      </c>
    </row>
    <row r="7678" spans="1:16" x14ac:dyDescent="0.25">
      <c r="A7678">
        <v>8384</v>
      </c>
      <c r="B7678" t="s">
        <v>59645</v>
      </c>
      <c r="C7678">
        <v>0.33600000000000002</v>
      </c>
      <c r="D7678">
        <v>0.95099999999999996</v>
      </c>
      <c r="E7678" t="s">
        <v>312</v>
      </c>
      <c r="F7678">
        <v>-3.5869999999999997</v>
      </c>
      <c r="G7678" t="s">
        <v>20023</v>
      </c>
      <c r="H7678" t="s">
        <v>59698</v>
      </c>
      <c r="I7678" t="s">
        <v>59699</v>
      </c>
      <c r="J7678" t="s">
        <v>59655</v>
      </c>
      <c r="K7678" t="s">
        <v>59700</v>
      </c>
      <c r="L7678" t="s">
        <v>59701</v>
      </c>
      <c r="M7678" t="s">
        <v>59702</v>
      </c>
      <c r="N7678" t="s">
        <v>59703</v>
      </c>
      <c r="O7678" t="s">
        <v>49</v>
      </c>
      <c r="P7678" t="s">
        <v>49</v>
      </c>
    </row>
    <row r="7679" spans="1:16" x14ac:dyDescent="0.25">
      <c r="A7679">
        <v>8385</v>
      </c>
      <c r="B7679" t="s">
        <v>59645</v>
      </c>
      <c r="C7679">
        <v>0.40699999999999997</v>
      </c>
      <c r="D7679">
        <v>0.97499999999999998</v>
      </c>
      <c r="E7679" t="s">
        <v>70</v>
      </c>
      <c r="F7679">
        <v>-3.1760000000000002</v>
      </c>
      <c r="G7679" t="s">
        <v>54481</v>
      </c>
      <c r="H7679" t="s">
        <v>59704</v>
      </c>
      <c r="I7679" t="s">
        <v>59705</v>
      </c>
      <c r="J7679" t="s">
        <v>59655</v>
      </c>
      <c r="K7679" t="s">
        <v>59706</v>
      </c>
      <c r="L7679" t="s">
        <v>59707</v>
      </c>
      <c r="M7679" t="s">
        <v>25827</v>
      </c>
      <c r="N7679" t="s">
        <v>59708</v>
      </c>
      <c r="O7679" t="s">
        <v>49</v>
      </c>
      <c r="P7679" t="s">
        <v>49</v>
      </c>
    </row>
    <row r="7680" spans="1:16" x14ac:dyDescent="0.25">
      <c r="A7680">
        <v>8386</v>
      </c>
      <c r="B7680" t="s">
        <v>59645</v>
      </c>
      <c r="C7680">
        <v>0.47699999999999998</v>
      </c>
      <c r="D7680">
        <v>0.42599999999999999</v>
      </c>
      <c r="E7680" t="s">
        <v>35</v>
      </c>
      <c r="F7680">
        <v>-6.9610000000000003</v>
      </c>
      <c r="G7680" t="s">
        <v>20747</v>
      </c>
      <c r="H7680" t="s">
        <v>59709</v>
      </c>
      <c r="I7680" t="s">
        <v>59710</v>
      </c>
      <c r="J7680" t="s">
        <v>59655</v>
      </c>
      <c r="K7680" t="s">
        <v>59711</v>
      </c>
      <c r="L7680" t="s">
        <v>59712</v>
      </c>
      <c r="M7680" t="s">
        <v>59713</v>
      </c>
      <c r="N7680" t="s">
        <v>59714</v>
      </c>
      <c r="O7680" t="s">
        <v>49</v>
      </c>
      <c r="P7680" t="s">
        <v>49</v>
      </c>
    </row>
    <row r="7681" spans="1:16" x14ac:dyDescent="0.25">
      <c r="A7681">
        <v>8387</v>
      </c>
      <c r="B7681" t="s">
        <v>59715</v>
      </c>
      <c r="C7681">
        <v>0.80100000000000005</v>
      </c>
      <c r="D7681">
        <v>0.72299999999999998</v>
      </c>
      <c r="E7681" t="s">
        <v>100</v>
      </c>
      <c r="F7681">
        <v>-4.9850000000000003</v>
      </c>
      <c r="G7681" t="s">
        <v>59721</v>
      </c>
      <c r="H7681" t="s">
        <v>59722</v>
      </c>
      <c r="I7681" t="s">
        <v>59723</v>
      </c>
      <c r="J7681" t="s">
        <v>59724</v>
      </c>
      <c r="K7681" t="s">
        <v>59725</v>
      </c>
      <c r="L7681" t="s">
        <v>59726</v>
      </c>
      <c r="M7681" t="s">
        <v>59727</v>
      </c>
      <c r="N7681" t="s">
        <v>59728</v>
      </c>
      <c r="O7681" t="s">
        <v>49</v>
      </c>
      <c r="P7681" t="s">
        <v>49</v>
      </c>
    </row>
    <row r="7682" spans="1:16" x14ac:dyDescent="0.25">
      <c r="A7682">
        <v>8388</v>
      </c>
      <c r="B7682" t="s">
        <v>59715</v>
      </c>
      <c r="C7682">
        <v>0.66500000000000004</v>
      </c>
      <c r="D7682">
        <v>0.68600000000000005</v>
      </c>
      <c r="E7682" t="s">
        <v>103</v>
      </c>
      <c r="F7682">
        <v>-5.8490000000000002</v>
      </c>
      <c r="G7682" t="s">
        <v>59730</v>
      </c>
      <c r="H7682" t="s">
        <v>59731</v>
      </c>
      <c r="I7682" t="s">
        <v>59732</v>
      </c>
      <c r="J7682" t="s">
        <v>59715</v>
      </c>
      <c r="K7682" t="s">
        <v>59733</v>
      </c>
      <c r="L7682" t="s">
        <v>59734</v>
      </c>
      <c r="M7682" t="s">
        <v>59735</v>
      </c>
      <c r="N7682" t="s">
        <v>59736</v>
      </c>
      <c r="O7682" t="s">
        <v>143</v>
      </c>
      <c r="P7682" t="s">
        <v>49</v>
      </c>
    </row>
    <row r="7683" spans="1:16" x14ac:dyDescent="0.25">
      <c r="A7683">
        <v>8389</v>
      </c>
      <c r="B7683" t="s">
        <v>59715</v>
      </c>
      <c r="C7683">
        <v>0.68</v>
      </c>
      <c r="D7683">
        <v>0.96699999999999997</v>
      </c>
      <c r="E7683" t="s">
        <v>129</v>
      </c>
      <c r="F7683">
        <v>-2.7709999999999999</v>
      </c>
      <c r="G7683" t="s">
        <v>53918</v>
      </c>
      <c r="H7683" t="s">
        <v>59737</v>
      </c>
      <c r="I7683" t="s">
        <v>59738</v>
      </c>
      <c r="J7683" t="s">
        <v>59715</v>
      </c>
      <c r="K7683" t="s">
        <v>59739</v>
      </c>
      <c r="L7683" t="s">
        <v>59740</v>
      </c>
      <c r="M7683" t="s">
        <v>16475</v>
      </c>
      <c r="N7683" t="s">
        <v>59741</v>
      </c>
      <c r="O7683" t="s">
        <v>143</v>
      </c>
      <c r="P7683" t="s">
        <v>49</v>
      </c>
    </row>
    <row r="7684" spans="1:16" x14ac:dyDescent="0.25">
      <c r="A7684">
        <v>8390</v>
      </c>
      <c r="B7684" t="s">
        <v>59715</v>
      </c>
      <c r="C7684">
        <v>0.67500000000000004</v>
      </c>
      <c r="D7684">
        <v>0.66600000000000004</v>
      </c>
      <c r="E7684" t="s">
        <v>115</v>
      </c>
      <c r="F7684">
        <v>-6.0670000000000002</v>
      </c>
      <c r="G7684" t="s">
        <v>59742</v>
      </c>
      <c r="H7684" t="s">
        <v>59743</v>
      </c>
      <c r="I7684" t="s">
        <v>59744</v>
      </c>
      <c r="J7684" t="s">
        <v>59715</v>
      </c>
      <c r="K7684" t="s">
        <v>59745</v>
      </c>
      <c r="L7684" t="s">
        <v>59746</v>
      </c>
      <c r="M7684" t="s">
        <v>10192</v>
      </c>
      <c r="N7684" t="s">
        <v>59747</v>
      </c>
      <c r="O7684" t="s">
        <v>143</v>
      </c>
      <c r="P7684" t="s">
        <v>49</v>
      </c>
    </row>
    <row r="7685" spans="1:16" x14ac:dyDescent="0.25">
      <c r="A7685">
        <v>8391</v>
      </c>
      <c r="B7685" t="s">
        <v>59715</v>
      </c>
      <c r="C7685">
        <v>0.628</v>
      </c>
      <c r="D7685">
        <v>0.85499999999999998</v>
      </c>
      <c r="E7685" t="s">
        <v>190</v>
      </c>
      <c r="F7685">
        <v>-4.2450000000000001</v>
      </c>
      <c r="G7685" t="s">
        <v>59748</v>
      </c>
      <c r="H7685" t="s">
        <v>59749</v>
      </c>
      <c r="I7685" t="s">
        <v>59750</v>
      </c>
      <c r="J7685" t="s">
        <v>59715</v>
      </c>
      <c r="K7685" t="s">
        <v>59751</v>
      </c>
      <c r="L7685" t="s">
        <v>59752</v>
      </c>
      <c r="M7685" t="s">
        <v>13113</v>
      </c>
      <c r="N7685" t="s">
        <v>59753</v>
      </c>
      <c r="O7685" t="s">
        <v>143</v>
      </c>
      <c r="P7685" t="s">
        <v>49</v>
      </c>
    </row>
    <row r="7686" spans="1:16" x14ac:dyDescent="0.25">
      <c r="A7686">
        <v>8392</v>
      </c>
      <c r="B7686" t="s">
        <v>59715</v>
      </c>
      <c r="C7686">
        <v>0.504</v>
      </c>
      <c r="D7686">
        <v>0.64300000000000002</v>
      </c>
      <c r="E7686" t="s">
        <v>115</v>
      </c>
      <c r="F7686">
        <v>-4.4740000000000002</v>
      </c>
      <c r="G7686" t="s">
        <v>59754</v>
      </c>
      <c r="H7686" t="s">
        <v>59755</v>
      </c>
      <c r="I7686" t="s">
        <v>59756</v>
      </c>
      <c r="J7686" t="s">
        <v>59715</v>
      </c>
      <c r="K7686" t="s">
        <v>59757</v>
      </c>
      <c r="L7686" t="s">
        <v>59758</v>
      </c>
      <c r="M7686" t="s">
        <v>59759</v>
      </c>
      <c r="N7686" t="s">
        <v>59760</v>
      </c>
      <c r="O7686" t="s">
        <v>143</v>
      </c>
      <c r="P7686" t="s">
        <v>49</v>
      </c>
    </row>
    <row r="7687" spans="1:16" x14ac:dyDescent="0.25">
      <c r="A7687">
        <v>8393</v>
      </c>
      <c r="B7687" t="s">
        <v>59715</v>
      </c>
      <c r="C7687">
        <v>0.64400000000000002</v>
      </c>
      <c r="D7687">
        <v>0.97</v>
      </c>
      <c r="E7687" t="s">
        <v>86</v>
      </c>
      <c r="F7687">
        <v>-3.1659999999999999</v>
      </c>
      <c r="G7687" t="s">
        <v>59761</v>
      </c>
      <c r="H7687" t="s">
        <v>59762</v>
      </c>
      <c r="I7687" t="s">
        <v>59763</v>
      </c>
      <c r="J7687" t="s">
        <v>59715</v>
      </c>
      <c r="K7687" t="s">
        <v>59764</v>
      </c>
      <c r="L7687" t="s">
        <v>59765</v>
      </c>
      <c r="M7687" t="s">
        <v>59766</v>
      </c>
      <c r="N7687" t="s">
        <v>59767</v>
      </c>
      <c r="O7687" t="s">
        <v>143</v>
      </c>
      <c r="P7687" t="s">
        <v>49</v>
      </c>
    </row>
    <row r="7688" spans="1:16" x14ac:dyDescent="0.25">
      <c r="A7688">
        <v>8394</v>
      </c>
      <c r="B7688" t="s">
        <v>59715</v>
      </c>
      <c r="C7688">
        <v>0.64500000000000002</v>
      </c>
      <c r="D7688">
        <v>0.88</v>
      </c>
      <c r="E7688" t="s">
        <v>190</v>
      </c>
      <c r="F7688">
        <v>-3.403</v>
      </c>
      <c r="G7688" t="s">
        <v>59768</v>
      </c>
      <c r="H7688" t="s">
        <v>59769</v>
      </c>
      <c r="I7688" t="s">
        <v>59770</v>
      </c>
      <c r="J7688" t="s">
        <v>59715</v>
      </c>
      <c r="K7688" t="s">
        <v>59771</v>
      </c>
      <c r="L7688" t="s">
        <v>59772</v>
      </c>
      <c r="M7688" t="s">
        <v>59773</v>
      </c>
      <c r="N7688" t="s">
        <v>59774</v>
      </c>
      <c r="O7688" t="s">
        <v>143</v>
      </c>
      <c r="P7688" t="s">
        <v>49</v>
      </c>
    </row>
    <row r="7689" spans="1:16" x14ac:dyDescent="0.25">
      <c r="A7689">
        <v>8395</v>
      </c>
      <c r="B7689" t="s">
        <v>59715</v>
      </c>
      <c r="C7689">
        <v>0.27600000000000002</v>
      </c>
      <c r="D7689">
        <v>0.88300000000000001</v>
      </c>
      <c r="E7689" t="s">
        <v>190</v>
      </c>
      <c r="F7689">
        <v>-5.625</v>
      </c>
      <c r="G7689" t="s">
        <v>47765</v>
      </c>
      <c r="H7689" t="s">
        <v>59775</v>
      </c>
      <c r="I7689" t="s">
        <v>59776</v>
      </c>
      <c r="J7689" t="s">
        <v>59715</v>
      </c>
      <c r="K7689" t="s">
        <v>59777</v>
      </c>
      <c r="L7689" t="s">
        <v>59778</v>
      </c>
      <c r="M7689" t="s">
        <v>59779</v>
      </c>
      <c r="N7689" t="s">
        <v>59780</v>
      </c>
      <c r="O7689" t="s">
        <v>143</v>
      </c>
      <c r="P7689" t="s">
        <v>49</v>
      </c>
    </row>
    <row r="7690" spans="1:16" x14ac:dyDescent="0.25">
      <c r="A7690">
        <v>8396</v>
      </c>
      <c r="B7690" t="s">
        <v>59715</v>
      </c>
      <c r="C7690">
        <v>0.68899999999999995</v>
      </c>
      <c r="D7690">
        <v>0.629</v>
      </c>
      <c r="E7690" t="s">
        <v>190</v>
      </c>
      <c r="F7690">
        <v>-7.2620000000000005</v>
      </c>
      <c r="G7690" t="s">
        <v>59781</v>
      </c>
      <c r="H7690" t="s">
        <v>59782</v>
      </c>
      <c r="I7690" t="s">
        <v>59783</v>
      </c>
      <c r="J7690" t="s">
        <v>22234</v>
      </c>
      <c r="K7690" t="s">
        <v>59784</v>
      </c>
      <c r="L7690" t="s">
        <v>59785</v>
      </c>
      <c r="M7690" t="s">
        <v>56071</v>
      </c>
      <c r="N7690" t="s">
        <v>59786</v>
      </c>
      <c r="O7690" t="s">
        <v>143</v>
      </c>
      <c r="P7690" t="s">
        <v>143</v>
      </c>
    </row>
    <row r="7691" spans="1:16" x14ac:dyDescent="0.25">
      <c r="A7691">
        <v>8398</v>
      </c>
      <c r="B7691" t="s">
        <v>59787</v>
      </c>
      <c r="C7691">
        <v>0.374</v>
      </c>
      <c r="D7691">
        <v>0.83</v>
      </c>
      <c r="E7691" t="s">
        <v>115</v>
      </c>
      <c r="F7691">
        <v>-5.2030000000000003</v>
      </c>
      <c r="G7691" t="s">
        <v>59789</v>
      </c>
      <c r="H7691" t="s">
        <v>59790</v>
      </c>
      <c r="I7691" t="s">
        <v>59791</v>
      </c>
      <c r="J7691" t="s">
        <v>59792</v>
      </c>
      <c r="K7691" t="s">
        <v>59793</v>
      </c>
      <c r="L7691" t="s">
        <v>59794</v>
      </c>
      <c r="M7691" t="s">
        <v>59795</v>
      </c>
      <c r="N7691" t="s">
        <v>59796</v>
      </c>
      <c r="O7691" t="s">
        <v>143</v>
      </c>
      <c r="P7691" t="s">
        <v>143</v>
      </c>
    </row>
    <row r="7692" spans="1:16" x14ac:dyDescent="0.25">
      <c r="A7692">
        <v>8399</v>
      </c>
      <c r="B7692" t="s">
        <v>59787</v>
      </c>
      <c r="C7692">
        <v>0.66900000000000004</v>
      </c>
      <c r="D7692">
        <v>0.70699999999999996</v>
      </c>
      <c r="E7692" t="s">
        <v>100</v>
      </c>
      <c r="F7692">
        <v>-4.6070000000000002</v>
      </c>
      <c r="G7692" t="s">
        <v>59797</v>
      </c>
      <c r="H7692" t="s">
        <v>59798</v>
      </c>
      <c r="I7692" t="s">
        <v>59799</v>
      </c>
      <c r="J7692" t="s">
        <v>59800</v>
      </c>
      <c r="K7692" t="s">
        <v>59801</v>
      </c>
      <c r="L7692" t="s">
        <v>59802</v>
      </c>
      <c r="M7692" t="s">
        <v>59803</v>
      </c>
      <c r="N7692" t="s">
        <v>59804</v>
      </c>
      <c r="O7692" t="s">
        <v>49</v>
      </c>
      <c r="P7692" t="s">
        <v>49</v>
      </c>
    </row>
    <row r="7693" spans="1:16" x14ac:dyDescent="0.25">
      <c r="A7693">
        <v>8400</v>
      </c>
      <c r="B7693" t="s">
        <v>59787</v>
      </c>
      <c r="C7693">
        <v>0.76</v>
      </c>
      <c r="D7693">
        <v>0.624</v>
      </c>
      <c r="E7693" t="s">
        <v>115</v>
      </c>
      <c r="F7693">
        <v>-7.8029999999999999</v>
      </c>
      <c r="G7693" t="s">
        <v>59805</v>
      </c>
      <c r="H7693" t="s">
        <v>59806</v>
      </c>
      <c r="I7693" t="s">
        <v>59807</v>
      </c>
      <c r="J7693" t="s">
        <v>59480</v>
      </c>
      <c r="K7693" t="s">
        <v>59808</v>
      </c>
      <c r="L7693" t="s">
        <v>59809</v>
      </c>
      <c r="M7693" t="s">
        <v>59810</v>
      </c>
      <c r="N7693" t="s">
        <v>59811</v>
      </c>
      <c r="O7693" t="s">
        <v>143</v>
      </c>
      <c r="P7693" t="s">
        <v>143</v>
      </c>
    </row>
    <row r="7694" spans="1:16" x14ac:dyDescent="0.25">
      <c r="A7694">
        <v>8401</v>
      </c>
      <c r="B7694" t="s">
        <v>59787</v>
      </c>
      <c r="C7694">
        <v>0.52700000000000002</v>
      </c>
      <c r="D7694">
        <v>0.79</v>
      </c>
      <c r="E7694" t="s">
        <v>86</v>
      </c>
      <c r="F7694">
        <v>-6.2679999999999998</v>
      </c>
      <c r="G7694" t="s">
        <v>59812</v>
      </c>
      <c r="H7694" t="s">
        <v>59813</v>
      </c>
      <c r="I7694" t="s">
        <v>59814</v>
      </c>
      <c r="J7694" t="s">
        <v>59815</v>
      </c>
      <c r="K7694" t="s">
        <v>59816</v>
      </c>
      <c r="L7694" t="s">
        <v>59817</v>
      </c>
      <c r="M7694" t="s">
        <v>54506</v>
      </c>
      <c r="N7694" t="s">
        <v>59818</v>
      </c>
      <c r="O7694" t="s">
        <v>143</v>
      </c>
      <c r="P7694" t="s">
        <v>49</v>
      </c>
    </row>
    <row r="7695" spans="1:16" x14ac:dyDescent="0.25">
      <c r="A7695">
        <v>8402</v>
      </c>
      <c r="B7695" t="s">
        <v>59787</v>
      </c>
      <c r="C7695">
        <v>0.59499999999999997</v>
      </c>
      <c r="D7695">
        <v>0.71099999999999997</v>
      </c>
      <c r="E7695" t="s">
        <v>70</v>
      </c>
      <c r="F7695">
        <v>-5.8490000000000002</v>
      </c>
      <c r="G7695" t="s">
        <v>9463</v>
      </c>
      <c r="H7695" t="s">
        <v>59819</v>
      </c>
      <c r="I7695" t="s">
        <v>59820</v>
      </c>
      <c r="J7695" t="s">
        <v>7530</v>
      </c>
      <c r="K7695" t="s">
        <v>59821</v>
      </c>
      <c r="L7695" t="s">
        <v>59822</v>
      </c>
      <c r="M7695" t="s">
        <v>59823</v>
      </c>
      <c r="N7695" t="s">
        <v>59824</v>
      </c>
      <c r="O7695" t="s">
        <v>49</v>
      </c>
      <c r="P7695" t="s">
        <v>49</v>
      </c>
    </row>
    <row r="7696" spans="1:16" x14ac:dyDescent="0.25">
      <c r="A7696">
        <v>8403</v>
      </c>
      <c r="B7696" t="s">
        <v>59787</v>
      </c>
      <c r="C7696">
        <v>0.46100000000000002</v>
      </c>
      <c r="D7696">
        <v>0.86699999999999999</v>
      </c>
      <c r="E7696" t="s">
        <v>115</v>
      </c>
      <c r="F7696">
        <v>-3.5859999999999999</v>
      </c>
      <c r="G7696" t="s">
        <v>59825</v>
      </c>
      <c r="H7696" t="s">
        <v>59826</v>
      </c>
      <c r="I7696" t="s">
        <v>59827</v>
      </c>
      <c r="J7696" t="s">
        <v>2048</v>
      </c>
      <c r="K7696" t="s">
        <v>59828</v>
      </c>
      <c r="L7696" t="s">
        <v>59829</v>
      </c>
      <c r="M7696" t="s">
        <v>59830</v>
      </c>
      <c r="N7696" t="s">
        <v>59831</v>
      </c>
      <c r="O7696" t="s">
        <v>143</v>
      </c>
      <c r="P7696" t="s">
        <v>49</v>
      </c>
    </row>
    <row r="7697" spans="1:16" x14ac:dyDescent="0.25">
      <c r="A7697">
        <v>8404</v>
      </c>
      <c r="B7697" t="s">
        <v>59787</v>
      </c>
      <c r="C7697">
        <v>0.69499999999999995</v>
      </c>
      <c r="D7697">
        <v>0.504</v>
      </c>
      <c r="E7697" t="s">
        <v>129</v>
      </c>
      <c r="F7697">
        <v>-6.09</v>
      </c>
      <c r="G7697" t="s">
        <v>59832</v>
      </c>
      <c r="H7697" t="s">
        <v>59833</v>
      </c>
      <c r="I7697" t="s">
        <v>59834</v>
      </c>
      <c r="J7697" t="s">
        <v>59835</v>
      </c>
      <c r="K7697" t="s">
        <v>59836</v>
      </c>
      <c r="L7697" t="s">
        <v>59837</v>
      </c>
      <c r="M7697" t="s">
        <v>48878</v>
      </c>
      <c r="N7697" t="s">
        <v>59838</v>
      </c>
      <c r="O7697" t="s">
        <v>143</v>
      </c>
      <c r="P7697" t="s">
        <v>49</v>
      </c>
    </row>
    <row r="7698" spans="1:16" x14ac:dyDescent="0.25">
      <c r="A7698">
        <v>8405</v>
      </c>
      <c r="B7698" t="s">
        <v>59787</v>
      </c>
      <c r="C7698">
        <v>0.60599999999999998</v>
      </c>
      <c r="D7698">
        <v>0.81100000000000005</v>
      </c>
      <c r="E7698" t="s">
        <v>70</v>
      </c>
      <c r="F7698">
        <v>-4.7850000000000001</v>
      </c>
      <c r="G7698" t="s">
        <v>59839</v>
      </c>
      <c r="H7698" t="s">
        <v>59840</v>
      </c>
      <c r="I7698" t="s">
        <v>59841</v>
      </c>
      <c r="J7698" t="s">
        <v>59842</v>
      </c>
      <c r="K7698" t="s">
        <v>59843</v>
      </c>
      <c r="L7698" t="s">
        <v>59844</v>
      </c>
      <c r="M7698" t="s">
        <v>50152</v>
      </c>
      <c r="N7698" t="s">
        <v>59845</v>
      </c>
      <c r="O7698" t="s">
        <v>49</v>
      </c>
      <c r="P7698" t="s">
        <v>49</v>
      </c>
    </row>
    <row r="7699" spans="1:16" x14ac:dyDescent="0.25">
      <c r="A7699">
        <v>8406</v>
      </c>
      <c r="B7699" t="s">
        <v>59787</v>
      </c>
      <c r="C7699">
        <v>0.40899999999999997</v>
      </c>
      <c r="D7699">
        <v>0.628</v>
      </c>
      <c r="E7699" t="s">
        <v>70</v>
      </c>
      <c r="F7699">
        <v>-4.5739999999999998</v>
      </c>
      <c r="G7699" t="s">
        <v>59846</v>
      </c>
      <c r="H7699" t="s">
        <v>59847</v>
      </c>
      <c r="I7699" t="s">
        <v>59848</v>
      </c>
      <c r="J7699" t="s">
        <v>59849</v>
      </c>
      <c r="K7699" t="s">
        <v>59850</v>
      </c>
      <c r="L7699" t="s">
        <v>43821</v>
      </c>
      <c r="M7699" t="s">
        <v>19840</v>
      </c>
      <c r="N7699" t="s">
        <v>59851</v>
      </c>
      <c r="O7699" t="s">
        <v>49</v>
      </c>
      <c r="P7699" t="s">
        <v>49</v>
      </c>
    </row>
    <row r="7700" spans="1:16" x14ac:dyDescent="0.25">
      <c r="A7700">
        <v>8407</v>
      </c>
      <c r="B7700" t="s">
        <v>59852</v>
      </c>
      <c r="C7700">
        <v>0.68600000000000005</v>
      </c>
      <c r="D7700">
        <v>0.89200000000000002</v>
      </c>
      <c r="E7700" t="s">
        <v>100</v>
      </c>
      <c r="F7700">
        <v>-3.1859999999999999</v>
      </c>
      <c r="G7700" t="s">
        <v>59856</v>
      </c>
      <c r="H7700" t="s">
        <v>59857</v>
      </c>
      <c r="I7700" t="s">
        <v>59858</v>
      </c>
      <c r="J7700" t="s">
        <v>59859</v>
      </c>
      <c r="K7700" t="s">
        <v>59860</v>
      </c>
      <c r="L7700" t="s">
        <v>59861</v>
      </c>
      <c r="M7700" t="s">
        <v>5480</v>
      </c>
      <c r="N7700" t="s">
        <v>59862</v>
      </c>
      <c r="O7700" t="s">
        <v>49</v>
      </c>
      <c r="P7700" t="s">
        <v>49</v>
      </c>
    </row>
    <row r="7701" spans="1:16" x14ac:dyDescent="0.25">
      <c r="A7701">
        <v>8408</v>
      </c>
      <c r="B7701" t="s">
        <v>59852</v>
      </c>
      <c r="C7701">
        <v>0.83399999999999996</v>
      </c>
      <c r="D7701">
        <v>0.68</v>
      </c>
      <c r="E7701" t="s">
        <v>312</v>
      </c>
      <c r="F7701">
        <v>-4.0819999999999999</v>
      </c>
      <c r="G7701" t="s">
        <v>12313</v>
      </c>
      <c r="H7701" t="s">
        <v>59864</v>
      </c>
      <c r="I7701" t="s">
        <v>59865</v>
      </c>
      <c r="J7701" t="s">
        <v>2507</v>
      </c>
      <c r="K7701" t="s">
        <v>59866</v>
      </c>
      <c r="L7701" t="s">
        <v>59867</v>
      </c>
      <c r="M7701" t="s">
        <v>59868</v>
      </c>
      <c r="N7701" t="s">
        <v>59869</v>
      </c>
      <c r="O7701" t="s">
        <v>143</v>
      </c>
      <c r="P7701" t="s">
        <v>49</v>
      </c>
    </row>
    <row r="7702" spans="1:16" x14ac:dyDescent="0.25">
      <c r="A7702">
        <v>8409</v>
      </c>
      <c r="B7702" t="s">
        <v>59852</v>
      </c>
      <c r="C7702">
        <v>0.71399999999999997</v>
      </c>
      <c r="D7702">
        <v>0.86599999999999999</v>
      </c>
      <c r="E7702" t="s">
        <v>53</v>
      </c>
      <c r="F7702">
        <v>-5.4829999999999997</v>
      </c>
      <c r="G7702" t="s">
        <v>59870</v>
      </c>
      <c r="H7702" t="s">
        <v>59871</v>
      </c>
      <c r="I7702" t="s">
        <v>59872</v>
      </c>
      <c r="J7702" t="s">
        <v>59873</v>
      </c>
      <c r="K7702" t="s">
        <v>59874</v>
      </c>
      <c r="L7702" t="s">
        <v>50017</v>
      </c>
      <c r="M7702" t="s">
        <v>103</v>
      </c>
      <c r="N7702" t="s">
        <v>59875</v>
      </c>
      <c r="O7702" t="s">
        <v>49</v>
      </c>
      <c r="P7702" t="s">
        <v>49</v>
      </c>
    </row>
    <row r="7703" spans="1:16" x14ac:dyDescent="0.25">
      <c r="A7703">
        <v>8410</v>
      </c>
      <c r="B7703" t="s">
        <v>59852</v>
      </c>
      <c r="C7703">
        <v>0.78300000000000003</v>
      </c>
      <c r="D7703">
        <v>0.84699999999999998</v>
      </c>
      <c r="E7703" t="s">
        <v>70</v>
      </c>
      <c r="F7703">
        <v>-5.9219999999999997</v>
      </c>
      <c r="G7703" t="s">
        <v>59876</v>
      </c>
      <c r="H7703" t="s">
        <v>59877</v>
      </c>
      <c r="I7703" t="s">
        <v>59878</v>
      </c>
      <c r="J7703" t="s">
        <v>59879</v>
      </c>
      <c r="K7703" t="s">
        <v>10266</v>
      </c>
      <c r="L7703" t="s">
        <v>6670</v>
      </c>
      <c r="M7703" t="s">
        <v>103</v>
      </c>
      <c r="N7703" t="s">
        <v>59880</v>
      </c>
      <c r="O7703" t="s">
        <v>49</v>
      </c>
      <c r="P7703" t="s">
        <v>49</v>
      </c>
    </row>
    <row r="7704" spans="1:16" x14ac:dyDescent="0.25">
      <c r="A7704">
        <v>8411</v>
      </c>
      <c r="B7704" t="s">
        <v>59852</v>
      </c>
      <c r="C7704">
        <v>0.626</v>
      </c>
      <c r="D7704">
        <v>0.92900000000000005</v>
      </c>
      <c r="E7704" t="s">
        <v>103</v>
      </c>
      <c r="F7704">
        <v>-3.698</v>
      </c>
      <c r="G7704" t="s">
        <v>59882</v>
      </c>
      <c r="H7704" t="s">
        <v>59883</v>
      </c>
      <c r="I7704" t="s">
        <v>59884</v>
      </c>
      <c r="J7704" t="s">
        <v>17314</v>
      </c>
      <c r="K7704" t="s">
        <v>59885</v>
      </c>
      <c r="L7704" t="s">
        <v>59886</v>
      </c>
      <c r="M7704" t="s">
        <v>34300</v>
      </c>
      <c r="N7704" t="s">
        <v>59887</v>
      </c>
      <c r="O7704" t="s">
        <v>49</v>
      </c>
      <c r="P7704" t="s">
        <v>49</v>
      </c>
    </row>
    <row r="7705" spans="1:16" x14ac:dyDescent="0.25">
      <c r="A7705">
        <v>8412</v>
      </c>
      <c r="B7705" t="s">
        <v>59852</v>
      </c>
      <c r="C7705">
        <v>0.71399999999999997</v>
      </c>
      <c r="D7705">
        <v>0.94699999999999995</v>
      </c>
      <c r="E7705" t="s">
        <v>86</v>
      </c>
      <c r="F7705">
        <v>-4.5389999999999997</v>
      </c>
      <c r="G7705" t="s">
        <v>59888</v>
      </c>
      <c r="H7705" t="s">
        <v>59889</v>
      </c>
      <c r="I7705" t="s">
        <v>59890</v>
      </c>
      <c r="J7705" t="s">
        <v>59891</v>
      </c>
      <c r="K7705" t="s">
        <v>59892</v>
      </c>
      <c r="L7705" t="s">
        <v>59893</v>
      </c>
      <c r="M7705" t="s">
        <v>19266</v>
      </c>
      <c r="N7705" t="s">
        <v>59894</v>
      </c>
      <c r="O7705" t="s">
        <v>49</v>
      </c>
      <c r="P7705" t="s">
        <v>49</v>
      </c>
    </row>
    <row r="7706" spans="1:16" x14ac:dyDescent="0.25">
      <c r="A7706">
        <v>8413</v>
      </c>
      <c r="B7706" t="s">
        <v>59852</v>
      </c>
      <c r="C7706">
        <v>0.69699999999999995</v>
      </c>
      <c r="D7706">
        <v>0.88700000000000001</v>
      </c>
      <c r="E7706" t="s">
        <v>103</v>
      </c>
      <c r="F7706">
        <v>-2.9980000000000002</v>
      </c>
      <c r="G7706" t="s">
        <v>59895</v>
      </c>
      <c r="H7706" t="s">
        <v>59896</v>
      </c>
      <c r="I7706" t="s">
        <v>59897</v>
      </c>
      <c r="J7706" t="s">
        <v>59898</v>
      </c>
      <c r="K7706" t="s">
        <v>59899</v>
      </c>
      <c r="L7706" t="s">
        <v>16738</v>
      </c>
      <c r="M7706" t="s">
        <v>37107</v>
      </c>
      <c r="N7706" t="s">
        <v>59900</v>
      </c>
      <c r="O7706" t="s">
        <v>49</v>
      </c>
      <c r="P7706" t="s">
        <v>49</v>
      </c>
    </row>
    <row r="7707" spans="1:16" x14ac:dyDescent="0.25">
      <c r="A7707">
        <v>8414</v>
      </c>
      <c r="B7707" t="s">
        <v>59852</v>
      </c>
      <c r="C7707">
        <v>0.64700000000000002</v>
      </c>
      <c r="D7707">
        <v>0.74099999999999999</v>
      </c>
      <c r="E7707" t="s">
        <v>399</v>
      </c>
      <c r="F7707">
        <v>-8.6890000000000001</v>
      </c>
      <c r="G7707" t="s">
        <v>59901</v>
      </c>
      <c r="H7707" t="s">
        <v>59902</v>
      </c>
      <c r="I7707" t="s">
        <v>59903</v>
      </c>
      <c r="J7707" t="s">
        <v>59904</v>
      </c>
      <c r="K7707" t="s">
        <v>23420</v>
      </c>
      <c r="L7707" t="s">
        <v>6677</v>
      </c>
      <c r="M7707" t="s">
        <v>86</v>
      </c>
      <c r="N7707" t="s">
        <v>59903</v>
      </c>
      <c r="O7707" t="s">
        <v>143</v>
      </c>
      <c r="P7707" t="s">
        <v>49</v>
      </c>
    </row>
    <row r="7708" spans="1:16" x14ac:dyDescent="0.25">
      <c r="A7708">
        <v>8417</v>
      </c>
      <c r="B7708" t="s">
        <v>59905</v>
      </c>
      <c r="C7708">
        <v>0.52</v>
      </c>
      <c r="D7708">
        <v>0.65200000000000002</v>
      </c>
      <c r="E7708" t="s">
        <v>312</v>
      </c>
      <c r="F7708">
        <v>-6.6550000000000002</v>
      </c>
      <c r="G7708" t="s">
        <v>59911</v>
      </c>
      <c r="H7708" t="s">
        <v>59912</v>
      </c>
      <c r="I7708" t="s">
        <v>59913</v>
      </c>
      <c r="J7708" t="s">
        <v>59905</v>
      </c>
      <c r="K7708" t="s">
        <v>59914</v>
      </c>
      <c r="L7708" t="s">
        <v>59915</v>
      </c>
      <c r="M7708" t="s">
        <v>59916</v>
      </c>
      <c r="N7708" t="s">
        <v>59917</v>
      </c>
      <c r="O7708" t="s">
        <v>49</v>
      </c>
      <c r="P7708" t="s">
        <v>49</v>
      </c>
    </row>
    <row r="7709" spans="1:16" x14ac:dyDescent="0.25">
      <c r="A7709">
        <v>8418</v>
      </c>
      <c r="B7709" t="s">
        <v>59905</v>
      </c>
      <c r="C7709">
        <v>0.53900000000000003</v>
      </c>
      <c r="D7709">
        <v>0.58299999999999996</v>
      </c>
      <c r="E7709" t="s">
        <v>70</v>
      </c>
      <c r="F7709">
        <v>-4.9350000000000005</v>
      </c>
      <c r="G7709" t="s">
        <v>59919</v>
      </c>
      <c r="H7709" t="s">
        <v>59920</v>
      </c>
      <c r="I7709" t="s">
        <v>59921</v>
      </c>
      <c r="J7709" t="s">
        <v>59905</v>
      </c>
      <c r="K7709" t="s">
        <v>59922</v>
      </c>
      <c r="L7709" t="s">
        <v>59923</v>
      </c>
      <c r="M7709" t="s">
        <v>59924</v>
      </c>
      <c r="N7709" t="s">
        <v>59925</v>
      </c>
      <c r="O7709" t="s">
        <v>49</v>
      </c>
      <c r="P7709" t="s">
        <v>49</v>
      </c>
    </row>
    <row r="7710" spans="1:16" x14ac:dyDescent="0.25">
      <c r="A7710">
        <v>8419</v>
      </c>
      <c r="B7710" t="s">
        <v>59905</v>
      </c>
      <c r="C7710">
        <v>0.63400000000000001</v>
      </c>
      <c r="D7710">
        <v>0.83799999999999997</v>
      </c>
      <c r="E7710" t="s">
        <v>86</v>
      </c>
      <c r="F7710">
        <v>-5.3629999999999995</v>
      </c>
      <c r="G7710" t="s">
        <v>59926</v>
      </c>
      <c r="H7710" t="s">
        <v>59927</v>
      </c>
      <c r="I7710" t="s">
        <v>59928</v>
      </c>
      <c r="J7710" t="s">
        <v>59905</v>
      </c>
      <c r="K7710" t="s">
        <v>59929</v>
      </c>
      <c r="L7710" t="s">
        <v>59930</v>
      </c>
      <c r="M7710" t="s">
        <v>59931</v>
      </c>
      <c r="N7710" t="s">
        <v>59932</v>
      </c>
      <c r="O7710" t="s">
        <v>49</v>
      </c>
      <c r="P7710" t="s">
        <v>49</v>
      </c>
    </row>
    <row r="7711" spans="1:16" x14ac:dyDescent="0.25">
      <c r="A7711">
        <v>8420</v>
      </c>
      <c r="B7711" t="s">
        <v>59905</v>
      </c>
      <c r="C7711">
        <v>0.42</v>
      </c>
      <c r="D7711">
        <v>0.57399999999999995</v>
      </c>
      <c r="E7711" t="s">
        <v>129</v>
      </c>
      <c r="F7711">
        <v>-5.149</v>
      </c>
      <c r="G7711" t="s">
        <v>58138</v>
      </c>
      <c r="H7711" t="s">
        <v>59933</v>
      </c>
      <c r="I7711" t="s">
        <v>59934</v>
      </c>
      <c r="J7711" t="s">
        <v>59905</v>
      </c>
      <c r="K7711" t="s">
        <v>59935</v>
      </c>
      <c r="L7711" t="s">
        <v>59936</v>
      </c>
      <c r="M7711" t="s">
        <v>44529</v>
      </c>
      <c r="N7711" t="s">
        <v>59937</v>
      </c>
      <c r="O7711" t="s">
        <v>49</v>
      </c>
      <c r="P7711" t="s">
        <v>49</v>
      </c>
    </row>
    <row r="7712" spans="1:16" x14ac:dyDescent="0.25">
      <c r="A7712">
        <v>8421</v>
      </c>
      <c r="B7712" t="s">
        <v>59905</v>
      </c>
      <c r="C7712">
        <v>0.60899999999999999</v>
      </c>
      <c r="D7712">
        <v>0.66800000000000004</v>
      </c>
      <c r="E7712" t="s">
        <v>103</v>
      </c>
      <c r="F7712">
        <v>-5.7379999999999995</v>
      </c>
      <c r="G7712" t="s">
        <v>59938</v>
      </c>
      <c r="H7712" t="s">
        <v>59939</v>
      </c>
      <c r="I7712" t="s">
        <v>59940</v>
      </c>
      <c r="J7712" t="s">
        <v>59905</v>
      </c>
      <c r="K7712" t="s">
        <v>59941</v>
      </c>
      <c r="L7712" t="s">
        <v>59942</v>
      </c>
      <c r="M7712" t="s">
        <v>59943</v>
      </c>
      <c r="N7712" t="s">
        <v>59944</v>
      </c>
      <c r="O7712" t="s">
        <v>49</v>
      </c>
      <c r="P7712" t="s">
        <v>49</v>
      </c>
    </row>
    <row r="7713" spans="1:16" x14ac:dyDescent="0.25">
      <c r="A7713">
        <v>8422</v>
      </c>
      <c r="B7713" t="s">
        <v>59905</v>
      </c>
      <c r="C7713">
        <v>0.61899999999999999</v>
      </c>
      <c r="D7713">
        <v>0.72</v>
      </c>
      <c r="E7713" t="s">
        <v>103</v>
      </c>
      <c r="F7713">
        <v>-6.5839999999999996</v>
      </c>
      <c r="G7713" t="s">
        <v>28830</v>
      </c>
      <c r="H7713" t="s">
        <v>59945</v>
      </c>
      <c r="I7713" t="s">
        <v>59946</v>
      </c>
      <c r="J7713" t="s">
        <v>59905</v>
      </c>
      <c r="K7713" t="s">
        <v>59947</v>
      </c>
      <c r="L7713" t="s">
        <v>59948</v>
      </c>
      <c r="M7713" t="s">
        <v>59949</v>
      </c>
      <c r="N7713" t="s">
        <v>59950</v>
      </c>
      <c r="O7713" t="s">
        <v>49</v>
      </c>
      <c r="P7713" t="s">
        <v>49</v>
      </c>
    </row>
    <row r="7714" spans="1:16" x14ac:dyDescent="0.25">
      <c r="A7714">
        <v>8424</v>
      </c>
      <c r="B7714" t="s">
        <v>59905</v>
      </c>
      <c r="C7714">
        <v>0.71199999999999997</v>
      </c>
      <c r="D7714">
        <v>0.89800000000000002</v>
      </c>
      <c r="E7714" t="s">
        <v>129</v>
      </c>
      <c r="F7714">
        <v>-4.8929999999999998</v>
      </c>
      <c r="G7714" t="s">
        <v>35319</v>
      </c>
      <c r="H7714" t="s">
        <v>59951</v>
      </c>
      <c r="I7714" t="s">
        <v>59952</v>
      </c>
      <c r="J7714" t="s">
        <v>59905</v>
      </c>
      <c r="K7714" t="s">
        <v>59953</v>
      </c>
      <c r="L7714" t="s">
        <v>59954</v>
      </c>
      <c r="M7714" t="s">
        <v>59955</v>
      </c>
      <c r="N7714" t="s">
        <v>59956</v>
      </c>
      <c r="O7714" t="s">
        <v>49</v>
      </c>
      <c r="P7714" t="s">
        <v>49</v>
      </c>
    </row>
    <row r="7715" spans="1:16" x14ac:dyDescent="0.25">
      <c r="A7715">
        <v>8425</v>
      </c>
      <c r="B7715" t="s">
        <v>59905</v>
      </c>
      <c r="C7715">
        <v>0.74399999999999999</v>
      </c>
      <c r="D7715">
        <v>0.67</v>
      </c>
      <c r="E7715" t="s">
        <v>312</v>
      </c>
      <c r="F7715">
        <v>-5.3049999999999997</v>
      </c>
      <c r="G7715" t="s">
        <v>59958</v>
      </c>
      <c r="H7715" t="s">
        <v>59959</v>
      </c>
      <c r="I7715" t="s">
        <v>59960</v>
      </c>
      <c r="J7715" t="s">
        <v>59905</v>
      </c>
      <c r="K7715" t="s">
        <v>59961</v>
      </c>
      <c r="L7715" t="s">
        <v>59962</v>
      </c>
      <c r="M7715" t="s">
        <v>59963</v>
      </c>
      <c r="N7715" t="s">
        <v>59964</v>
      </c>
      <c r="O7715" t="s">
        <v>49</v>
      </c>
      <c r="P7715" t="s">
        <v>49</v>
      </c>
    </row>
    <row r="7716" spans="1:16" x14ac:dyDescent="0.25">
      <c r="A7716">
        <v>8426</v>
      </c>
      <c r="B7716" t="s">
        <v>59905</v>
      </c>
      <c r="C7716">
        <v>0.63100000000000001</v>
      </c>
      <c r="D7716">
        <v>0.77</v>
      </c>
      <c r="E7716" t="s">
        <v>86</v>
      </c>
      <c r="F7716">
        <v>-5.3150000000000004</v>
      </c>
      <c r="G7716" t="s">
        <v>34604</v>
      </c>
      <c r="H7716" t="s">
        <v>59965</v>
      </c>
      <c r="I7716" t="s">
        <v>59966</v>
      </c>
      <c r="J7716" t="s">
        <v>59905</v>
      </c>
      <c r="K7716" t="s">
        <v>59967</v>
      </c>
      <c r="L7716" t="s">
        <v>59968</v>
      </c>
      <c r="M7716" t="s">
        <v>32608</v>
      </c>
      <c r="N7716" t="s">
        <v>59969</v>
      </c>
      <c r="O7716" t="s">
        <v>49</v>
      </c>
      <c r="P7716" t="s">
        <v>49</v>
      </c>
    </row>
    <row r="7717" spans="1:16" x14ac:dyDescent="0.25">
      <c r="A7717">
        <v>8428</v>
      </c>
      <c r="B7717" t="s">
        <v>59970</v>
      </c>
      <c r="C7717">
        <v>0.749</v>
      </c>
      <c r="D7717">
        <v>0.56200000000000006</v>
      </c>
      <c r="E7717" t="s">
        <v>103</v>
      </c>
      <c r="F7717">
        <v>-8.4499999999999993</v>
      </c>
      <c r="G7717" t="s">
        <v>59972</v>
      </c>
      <c r="H7717" t="s">
        <v>59973</v>
      </c>
      <c r="I7717" t="s">
        <v>59974</v>
      </c>
      <c r="J7717" t="s">
        <v>59975</v>
      </c>
      <c r="K7717" t="s">
        <v>59976</v>
      </c>
      <c r="L7717" t="s">
        <v>59977</v>
      </c>
      <c r="M7717" t="s">
        <v>59978</v>
      </c>
      <c r="N7717" t="s">
        <v>59979</v>
      </c>
      <c r="O7717" t="s">
        <v>49</v>
      </c>
      <c r="P7717" t="s">
        <v>49</v>
      </c>
    </row>
    <row r="7718" spans="1:16" x14ac:dyDescent="0.25">
      <c r="A7718">
        <v>8429</v>
      </c>
      <c r="B7718" t="s">
        <v>59970</v>
      </c>
      <c r="C7718">
        <v>0.56299999999999994</v>
      </c>
      <c r="D7718">
        <v>0.38300000000000001</v>
      </c>
      <c r="E7718" t="s">
        <v>86</v>
      </c>
      <c r="F7718">
        <v>-7.5440000000000005</v>
      </c>
      <c r="G7718" t="s">
        <v>59980</v>
      </c>
      <c r="H7718" t="s">
        <v>59981</v>
      </c>
      <c r="I7718" t="s">
        <v>59982</v>
      </c>
      <c r="J7718" t="s">
        <v>59975</v>
      </c>
      <c r="K7718" t="s">
        <v>59983</v>
      </c>
      <c r="L7718" t="s">
        <v>59984</v>
      </c>
      <c r="M7718" t="s">
        <v>59985</v>
      </c>
      <c r="N7718" t="s">
        <v>59986</v>
      </c>
      <c r="O7718" t="s">
        <v>49</v>
      </c>
      <c r="P7718" t="s">
        <v>49</v>
      </c>
    </row>
    <row r="7719" spans="1:16" x14ac:dyDescent="0.25">
      <c r="A7719">
        <v>8431</v>
      </c>
      <c r="B7719" t="s">
        <v>59970</v>
      </c>
      <c r="C7719">
        <v>0.53200000000000003</v>
      </c>
      <c r="D7719">
        <v>0.47099999999999997</v>
      </c>
      <c r="E7719" t="s">
        <v>103</v>
      </c>
      <c r="F7719">
        <v>-9.27</v>
      </c>
      <c r="G7719" t="s">
        <v>59987</v>
      </c>
      <c r="H7719" t="s">
        <v>59988</v>
      </c>
      <c r="I7719" t="s">
        <v>59989</v>
      </c>
      <c r="J7719" t="s">
        <v>59975</v>
      </c>
      <c r="K7719" t="s">
        <v>59990</v>
      </c>
      <c r="L7719" t="s">
        <v>59991</v>
      </c>
      <c r="M7719" t="s">
        <v>39150</v>
      </c>
      <c r="N7719" t="s">
        <v>59992</v>
      </c>
      <c r="O7719" t="s">
        <v>49</v>
      </c>
      <c r="P7719" t="s">
        <v>49</v>
      </c>
    </row>
    <row r="7720" spans="1:16" x14ac:dyDescent="0.25">
      <c r="A7720">
        <v>8432</v>
      </c>
      <c r="B7720" t="s">
        <v>59970</v>
      </c>
      <c r="C7720">
        <v>0.372</v>
      </c>
      <c r="D7720">
        <v>0.56999999999999995</v>
      </c>
      <c r="E7720" t="s">
        <v>399</v>
      </c>
      <c r="F7720">
        <v>-7.3049999999999997</v>
      </c>
      <c r="G7720" t="s">
        <v>59993</v>
      </c>
      <c r="H7720" t="s">
        <v>59994</v>
      </c>
      <c r="I7720" t="s">
        <v>59995</v>
      </c>
      <c r="J7720" t="s">
        <v>59975</v>
      </c>
      <c r="K7720" t="s">
        <v>59996</v>
      </c>
      <c r="L7720" t="s">
        <v>59997</v>
      </c>
      <c r="M7720" t="s">
        <v>59998</v>
      </c>
      <c r="N7720" t="s">
        <v>59999</v>
      </c>
      <c r="O7720" t="s">
        <v>49</v>
      </c>
      <c r="P7720" t="s">
        <v>49</v>
      </c>
    </row>
    <row r="7721" spans="1:16" x14ac:dyDescent="0.25">
      <c r="A7721">
        <v>8433</v>
      </c>
      <c r="B7721" t="s">
        <v>59970</v>
      </c>
      <c r="C7721">
        <v>0.66300000000000003</v>
      </c>
      <c r="D7721">
        <v>0.90300000000000002</v>
      </c>
      <c r="E7721" t="s">
        <v>297</v>
      </c>
      <c r="F7721">
        <v>-2.5289999999999999</v>
      </c>
      <c r="G7721" t="s">
        <v>28168</v>
      </c>
      <c r="H7721" t="s">
        <v>60000</v>
      </c>
      <c r="I7721" t="s">
        <v>60001</v>
      </c>
      <c r="J7721" t="s">
        <v>28154</v>
      </c>
      <c r="K7721" t="s">
        <v>60002</v>
      </c>
      <c r="L7721" t="s">
        <v>60003</v>
      </c>
      <c r="M7721" t="s">
        <v>60004</v>
      </c>
      <c r="N7721" t="s">
        <v>60005</v>
      </c>
      <c r="O7721" t="s">
        <v>49</v>
      </c>
      <c r="P7721" t="s">
        <v>49</v>
      </c>
    </row>
    <row r="7722" spans="1:16" x14ac:dyDescent="0.25">
      <c r="A7722">
        <v>8436</v>
      </c>
      <c r="B7722" t="s">
        <v>59970</v>
      </c>
      <c r="C7722">
        <v>0.52100000000000002</v>
      </c>
      <c r="D7722">
        <v>0.58299999999999996</v>
      </c>
      <c r="E7722" t="s">
        <v>103</v>
      </c>
      <c r="F7722">
        <v>-8.4510000000000005</v>
      </c>
      <c r="G7722" t="s">
        <v>60006</v>
      </c>
      <c r="H7722" t="s">
        <v>60007</v>
      </c>
      <c r="I7722" t="s">
        <v>60008</v>
      </c>
      <c r="J7722" t="s">
        <v>59975</v>
      </c>
      <c r="K7722" t="s">
        <v>60009</v>
      </c>
      <c r="L7722" t="s">
        <v>60010</v>
      </c>
      <c r="M7722" t="s">
        <v>60011</v>
      </c>
      <c r="N7722" t="s">
        <v>60012</v>
      </c>
      <c r="O7722" t="s">
        <v>49</v>
      </c>
      <c r="P7722" t="s">
        <v>49</v>
      </c>
    </row>
    <row r="7723" spans="1:16" x14ac:dyDescent="0.25">
      <c r="A7723">
        <v>8439</v>
      </c>
      <c r="B7723" t="s">
        <v>32781</v>
      </c>
      <c r="C7723">
        <v>0.73</v>
      </c>
      <c r="D7723">
        <v>0.90300000000000002</v>
      </c>
      <c r="E7723" t="s">
        <v>70</v>
      </c>
      <c r="F7723">
        <v>-5.64</v>
      </c>
      <c r="G7723" t="s">
        <v>60014</v>
      </c>
      <c r="H7723" t="s">
        <v>60015</v>
      </c>
      <c r="I7723" t="s">
        <v>60016</v>
      </c>
      <c r="J7723" t="s">
        <v>32781</v>
      </c>
      <c r="K7723" t="s">
        <v>60017</v>
      </c>
      <c r="L7723" t="s">
        <v>60018</v>
      </c>
      <c r="M7723" t="s">
        <v>6218</v>
      </c>
      <c r="N7723" t="s">
        <v>60019</v>
      </c>
      <c r="O7723" t="s">
        <v>143</v>
      </c>
      <c r="P7723" t="s">
        <v>49</v>
      </c>
    </row>
    <row r="7724" spans="1:16" x14ac:dyDescent="0.25">
      <c r="A7724">
        <v>8440</v>
      </c>
      <c r="B7724" t="s">
        <v>32781</v>
      </c>
      <c r="C7724">
        <v>0.60899999999999999</v>
      </c>
      <c r="D7724">
        <v>0.88500000000000001</v>
      </c>
      <c r="E7724" t="s">
        <v>103</v>
      </c>
      <c r="F7724">
        <v>-5.4690000000000003</v>
      </c>
      <c r="G7724" t="s">
        <v>60020</v>
      </c>
      <c r="H7724" t="s">
        <v>60021</v>
      </c>
      <c r="I7724" t="s">
        <v>60022</v>
      </c>
      <c r="J7724" t="s">
        <v>60023</v>
      </c>
      <c r="K7724" t="s">
        <v>60024</v>
      </c>
      <c r="L7724" t="s">
        <v>60025</v>
      </c>
      <c r="M7724" t="s">
        <v>60026</v>
      </c>
      <c r="N7724" t="s">
        <v>60027</v>
      </c>
      <c r="O7724" t="s">
        <v>49</v>
      </c>
      <c r="P7724" t="s">
        <v>49</v>
      </c>
    </row>
    <row r="7725" spans="1:16" x14ac:dyDescent="0.25">
      <c r="A7725">
        <v>8441</v>
      </c>
      <c r="B7725" t="s">
        <v>32781</v>
      </c>
      <c r="C7725">
        <v>0.78</v>
      </c>
      <c r="D7725">
        <v>0.98599999999999999</v>
      </c>
      <c r="E7725" t="s">
        <v>297</v>
      </c>
      <c r="F7725">
        <v>-3.4460000000000002</v>
      </c>
      <c r="G7725" t="s">
        <v>60028</v>
      </c>
      <c r="H7725" t="s">
        <v>60029</v>
      </c>
      <c r="I7725" t="s">
        <v>60030</v>
      </c>
      <c r="J7725" t="s">
        <v>32781</v>
      </c>
      <c r="K7725" t="s">
        <v>60031</v>
      </c>
      <c r="L7725" t="s">
        <v>60032</v>
      </c>
      <c r="M7725" t="s">
        <v>12706</v>
      </c>
      <c r="N7725" t="s">
        <v>60033</v>
      </c>
      <c r="O7725" t="s">
        <v>49</v>
      </c>
      <c r="P7725" t="s">
        <v>49</v>
      </c>
    </row>
    <row r="7726" spans="1:16" x14ac:dyDescent="0.25">
      <c r="A7726">
        <v>8442</v>
      </c>
      <c r="B7726" t="s">
        <v>32781</v>
      </c>
      <c r="C7726">
        <v>0.64100000000000001</v>
      </c>
      <c r="D7726">
        <v>0.90200000000000002</v>
      </c>
      <c r="E7726" t="s">
        <v>297</v>
      </c>
      <c r="F7726">
        <v>-5.0709999999999997</v>
      </c>
      <c r="G7726" t="s">
        <v>60035</v>
      </c>
      <c r="H7726" t="s">
        <v>60036</v>
      </c>
      <c r="I7726" t="s">
        <v>60037</v>
      </c>
      <c r="J7726" t="s">
        <v>57292</v>
      </c>
      <c r="K7726" t="s">
        <v>60038</v>
      </c>
      <c r="L7726" t="s">
        <v>60039</v>
      </c>
      <c r="M7726" t="s">
        <v>41639</v>
      </c>
      <c r="N7726" t="s">
        <v>60040</v>
      </c>
      <c r="O7726" t="s">
        <v>49</v>
      </c>
      <c r="P7726" t="s">
        <v>49</v>
      </c>
    </row>
    <row r="7727" spans="1:16" x14ac:dyDescent="0.25">
      <c r="A7727">
        <v>8443</v>
      </c>
      <c r="B7727" t="s">
        <v>32781</v>
      </c>
      <c r="C7727">
        <v>0.73899999999999999</v>
      </c>
      <c r="D7727">
        <v>0.85799999999999998</v>
      </c>
      <c r="E7727" t="s">
        <v>103</v>
      </c>
      <c r="F7727">
        <v>-5.3010000000000002</v>
      </c>
      <c r="G7727" t="s">
        <v>60041</v>
      </c>
      <c r="H7727" t="s">
        <v>60042</v>
      </c>
      <c r="I7727" t="s">
        <v>60043</v>
      </c>
      <c r="J7727" t="s">
        <v>32781</v>
      </c>
      <c r="K7727" t="s">
        <v>60044</v>
      </c>
      <c r="L7727" t="s">
        <v>60045</v>
      </c>
      <c r="M7727" t="s">
        <v>51260</v>
      </c>
      <c r="N7727" t="s">
        <v>60046</v>
      </c>
      <c r="O7727" t="s">
        <v>49</v>
      </c>
      <c r="P7727" t="s">
        <v>49</v>
      </c>
    </row>
    <row r="7728" spans="1:16" x14ac:dyDescent="0.25">
      <c r="A7728">
        <v>8444</v>
      </c>
      <c r="B7728" t="s">
        <v>32781</v>
      </c>
      <c r="C7728">
        <v>0.627</v>
      </c>
      <c r="D7728">
        <v>0.83799999999999997</v>
      </c>
      <c r="E7728" t="s">
        <v>70</v>
      </c>
      <c r="F7728">
        <v>-5.7169999999999996</v>
      </c>
      <c r="G7728" t="s">
        <v>60047</v>
      </c>
      <c r="H7728" t="s">
        <v>60048</v>
      </c>
      <c r="I7728" t="s">
        <v>60049</v>
      </c>
      <c r="J7728" t="s">
        <v>60050</v>
      </c>
      <c r="K7728" t="s">
        <v>60051</v>
      </c>
      <c r="L7728" t="s">
        <v>43858</v>
      </c>
      <c r="M7728" t="s">
        <v>25196</v>
      </c>
      <c r="N7728" t="s">
        <v>60052</v>
      </c>
      <c r="O7728" t="s">
        <v>49</v>
      </c>
      <c r="P7728" t="s">
        <v>49</v>
      </c>
    </row>
    <row r="7729" spans="1:16" x14ac:dyDescent="0.25">
      <c r="A7729">
        <v>8445</v>
      </c>
      <c r="B7729" t="s">
        <v>32781</v>
      </c>
      <c r="C7729">
        <v>0.67800000000000005</v>
      </c>
      <c r="D7729">
        <v>0.80700000000000005</v>
      </c>
      <c r="E7729" t="s">
        <v>190</v>
      </c>
      <c r="F7729">
        <v>-5.9649999999999999</v>
      </c>
      <c r="G7729" t="s">
        <v>60053</v>
      </c>
      <c r="H7729" t="s">
        <v>60054</v>
      </c>
      <c r="I7729" t="s">
        <v>60055</v>
      </c>
      <c r="J7729" t="s">
        <v>32781</v>
      </c>
      <c r="K7729" t="s">
        <v>60056</v>
      </c>
      <c r="L7729" t="s">
        <v>60057</v>
      </c>
      <c r="M7729" t="s">
        <v>45612</v>
      </c>
      <c r="N7729" t="s">
        <v>60058</v>
      </c>
      <c r="O7729" t="s">
        <v>49</v>
      </c>
      <c r="P7729" t="s">
        <v>49</v>
      </c>
    </row>
    <row r="7730" spans="1:16" x14ac:dyDescent="0.25">
      <c r="A7730">
        <v>8446</v>
      </c>
      <c r="B7730" t="s">
        <v>32781</v>
      </c>
      <c r="C7730">
        <v>0.87</v>
      </c>
      <c r="D7730">
        <v>0.53200000000000003</v>
      </c>
      <c r="E7730" t="s">
        <v>297</v>
      </c>
      <c r="F7730">
        <v>-7.101</v>
      </c>
      <c r="G7730" t="s">
        <v>60060</v>
      </c>
      <c r="H7730" t="s">
        <v>60061</v>
      </c>
      <c r="I7730" t="s">
        <v>60062</v>
      </c>
      <c r="J7730" t="s">
        <v>32781</v>
      </c>
      <c r="K7730" t="s">
        <v>60063</v>
      </c>
      <c r="L7730" t="s">
        <v>60064</v>
      </c>
      <c r="M7730" t="s">
        <v>33769</v>
      </c>
      <c r="N7730" t="s">
        <v>60065</v>
      </c>
      <c r="O7730" t="s">
        <v>49</v>
      </c>
      <c r="P7730" t="s">
        <v>49</v>
      </c>
    </row>
    <row r="7731" spans="1:16" x14ac:dyDescent="0.25">
      <c r="A7731">
        <v>8447</v>
      </c>
      <c r="B7731" t="s">
        <v>60066</v>
      </c>
      <c r="C7731">
        <v>0.81499999999999995</v>
      </c>
      <c r="D7731">
        <v>0.85599999999999998</v>
      </c>
      <c r="E7731" t="s">
        <v>70</v>
      </c>
      <c r="F7731">
        <v>-3.8250000000000002</v>
      </c>
      <c r="G7731" t="s">
        <v>14998</v>
      </c>
      <c r="H7731" t="s">
        <v>60072</v>
      </c>
      <c r="I7731" t="s">
        <v>60073</v>
      </c>
      <c r="J7731" t="s">
        <v>60074</v>
      </c>
      <c r="K7731" t="s">
        <v>60075</v>
      </c>
      <c r="L7731" t="s">
        <v>60076</v>
      </c>
      <c r="M7731" t="s">
        <v>60077</v>
      </c>
      <c r="N7731" t="s">
        <v>60078</v>
      </c>
      <c r="O7731" t="s">
        <v>143</v>
      </c>
      <c r="P7731" t="s">
        <v>143</v>
      </c>
    </row>
    <row r="7732" spans="1:16" x14ac:dyDescent="0.25">
      <c r="A7732">
        <v>8448</v>
      </c>
      <c r="B7732" t="s">
        <v>60066</v>
      </c>
      <c r="C7732">
        <v>0.92400000000000004</v>
      </c>
      <c r="D7732">
        <v>0.78200000000000003</v>
      </c>
      <c r="E7732" t="s">
        <v>100</v>
      </c>
      <c r="F7732">
        <v>-4.55</v>
      </c>
      <c r="G7732" t="s">
        <v>14181</v>
      </c>
      <c r="H7732" t="s">
        <v>60080</v>
      </c>
      <c r="I7732" t="s">
        <v>60081</v>
      </c>
      <c r="J7732" t="s">
        <v>60082</v>
      </c>
      <c r="K7732" t="s">
        <v>60083</v>
      </c>
      <c r="L7732" t="s">
        <v>60084</v>
      </c>
      <c r="M7732" t="s">
        <v>19864</v>
      </c>
      <c r="N7732" t="s">
        <v>60085</v>
      </c>
      <c r="O7732" t="s">
        <v>143</v>
      </c>
      <c r="P7732" t="s">
        <v>143</v>
      </c>
    </row>
    <row r="7733" spans="1:16" x14ac:dyDescent="0.25">
      <c r="A7733">
        <v>8449</v>
      </c>
      <c r="B7733" t="s">
        <v>60066</v>
      </c>
      <c r="C7733">
        <v>0.80800000000000005</v>
      </c>
      <c r="D7733">
        <v>0.76700000000000002</v>
      </c>
      <c r="E7733" t="s">
        <v>70</v>
      </c>
      <c r="F7733">
        <v>-4.9119999999999999</v>
      </c>
      <c r="G7733" t="s">
        <v>60086</v>
      </c>
      <c r="H7733" t="s">
        <v>60087</v>
      </c>
      <c r="I7733" t="s">
        <v>60088</v>
      </c>
      <c r="J7733" t="s">
        <v>60089</v>
      </c>
      <c r="K7733" t="s">
        <v>60090</v>
      </c>
      <c r="L7733" t="s">
        <v>52954</v>
      </c>
      <c r="M7733" t="s">
        <v>24648</v>
      </c>
      <c r="N7733" t="s">
        <v>2749</v>
      </c>
      <c r="O7733" t="s">
        <v>143</v>
      </c>
      <c r="P7733" t="s">
        <v>143</v>
      </c>
    </row>
    <row r="7734" spans="1:16" x14ac:dyDescent="0.25">
      <c r="A7734">
        <v>8450</v>
      </c>
      <c r="B7734" t="s">
        <v>60066</v>
      </c>
      <c r="C7734">
        <v>0.84499999999999997</v>
      </c>
      <c r="D7734">
        <v>0.90600000000000003</v>
      </c>
      <c r="E7734" t="s">
        <v>297</v>
      </c>
      <c r="F7734">
        <v>-3.8040000000000003</v>
      </c>
      <c r="G7734" t="s">
        <v>58841</v>
      </c>
      <c r="H7734" t="s">
        <v>60091</v>
      </c>
      <c r="I7734" t="s">
        <v>60092</v>
      </c>
      <c r="J7734" t="s">
        <v>60093</v>
      </c>
      <c r="K7734" t="s">
        <v>60094</v>
      </c>
      <c r="L7734" t="s">
        <v>39962</v>
      </c>
      <c r="M7734" t="s">
        <v>5378</v>
      </c>
      <c r="N7734" t="s">
        <v>60095</v>
      </c>
      <c r="O7734" t="s">
        <v>143</v>
      </c>
      <c r="P7734" t="s">
        <v>143</v>
      </c>
    </row>
    <row r="7735" spans="1:16" x14ac:dyDescent="0.25">
      <c r="A7735">
        <v>8451</v>
      </c>
      <c r="B7735" t="s">
        <v>60066</v>
      </c>
      <c r="C7735">
        <v>0.86299999999999999</v>
      </c>
      <c r="D7735">
        <v>0.72799999999999998</v>
      </c>
      <c r="E7735" t="s">
        <v>297</v>
      </c>
      <c r="F7735">
        <v>-2.9539999999999997</v>
      </c>
      <c r="G7735" t="s">
        <v>60096</v>
      </c>
      <c r="H7735" t="s">
        <v>60097</v>
      </c>
      <c r="I7735" t="s">
        <v>60098</v>
      </c>
      <c r="J7735" t="s">
        <v>60099</v>
      </c>
      <c r="K7735" t="s">
        <v>60100</v>
      </c>
      <c r="L7735" t="s">
        <v>0</v>
      </c>
      <c r="M7735" t="s">
        <v>6268</v>
      </c>
      <c r="N7735" t="s">
        <v>60101</v>
      </c>
      <c r="O7735" t="s">
        <v>143</v>
      </c>
      <c r="P7735" t="s">
        <v>143</v>
      </c>
    </row>
    <row r="7736" spans="1:16" x14ac:dyDescent="0.25">
      <c r="A7736">
        <v>8453</v>
      </c>
      <c r="B7736" t="s">
        <v>60066</v>
      </c>
      <c r="C7736">
        <v>0.629</v>
      </c>
      <c r="D7736">
        <v>0.89300000000000002</v>
      </c>
      <c r="E7736" t="s">
        <v>70</v>
      </c>
      <c r="F7736">
        <v>-4.0090000000000003</v>
      </c>
      <c r="G7736" t="s">
        <v>60103</v>
      </c>
      <c r="H7736" t="s">
        <v>60104</v>
      </c>
      <c r="I7736" t="s">
        <v>60105</v>
      </c>
      <c r="J7736" t="s">
        <v>60106</v>
      </c>
      <c r="K7736" t="s">
        <v>60107</v>
      </c>
      <c r="L7736" t="s">
        <v>3359</v>
      </c>
      <c r="M7736" t="s">
        <v>15873</v>
      </c>
      <c r="N7736" t="s">
        <v>60108</v>
      </c>
      <c r="O7736" t="s">
        <v>143</v>
      </c>
      <c r="P7736" t="s">
        <v>143</v>
      </c>
    </row>
    <row r="7737" spans="1:16" x14ac:dyDescent="0.25">
      <c r="A7737">
        <v>8455</v>
      </c>
      <c r="B7737" t="s">
        <v>60066</v>
      </c>
      <c r="C7737">
        <v>0.84799999999999998</v>
      </c>
      <c r="D7737">
        <v>0.80100000000000005</v>
      </c>
      <c r="E7737" t="s">
        <v>100</v>
      </c>
      <c r="F7737">
        <v>-6.8209999999999997</v>
      </c>
      <c r="G7737" t="s">
        <v>60109</v>
      </c>
      <c r="H7737" t="s">
        <v>60110</v>
      </c>
      <c r="I7737" t="s">
        <v>60111</v>
      </c>
      <c r="J7737" t="s">
        <v>60112</v>
      </c>
      <c r="K7737" t="s">
        <v>60113</v>
      </c>
      <c r="L7737" t="s">
        <v>60114</v>
      </c>
      <c r="M7737" t="s">
        <v>24085</v>
      </c>
      <c r="N7737" t="s">
        <v>60115</v>
      </c>
      <c r="O7737" t="s">
        <v>143</v>
      </c>
      <c r="P7737" t="s">
        <v>143</v>
      </c>
    </row>
    <row r="7738" spans="1:16" x14ac:dyDescent="0.25">
      <c r="A7738">
        <v>8456</v>
      </c>
      <c r="B7738" t="s">
        <v>60066</v>
      </c>
      <c r="C7738">
        <v>0.71399999999999997</v>
      </c>
      <c r="D7738">
        <v>0.42099999999999999</v>
      </c>
      <c r="E7738" t="s">
        <v>86</v>
      </c>
      <c r="F7738">
        <v>-7.2770000000000001</v>
      </c>
      <c r="G7738" t="s">
        <v>25377</v>
      </c>
      <c r="H7738" t="s">
        <v>60116</v>
      </c>
      <c r="I7738" t="s">
        <v>60117</v>
      </c>
      <c r="J7738" t="s">
        <v>60118</v>
      </c>
      <c r="K7738" t="s">
        <v>60119</v>
      </c>
      <c r="L7738" t="s">
        <v>60120</v>
      </c>
      <c r="M7738" t="s">
        <v>39864</v>
      </c>
      <c r="N7738" t="s">
        <v>60117</v>
      </c>
      <c r="O7738" t="s">
        <v>143</v>
      </c>
      <c r="P7738" t="s">
        <v>143</v>
      </c>
    </row>
    <row r="7739" spans="1:16" x14ac:dyDescent="0.25">
      <c r="A7739">
        <v>8457</v>
      </c>
      <c r="B7739" t="s">
        <v>60121</v>
      </c>
      <c r="C7739">
        <v>0.34799999999999998</v>
      </c>
      <c r="D7739">
        <v>0.53600000000000003</v>
      </c>
      <c r="E7739" t="s">
        <v>312</v>
      </c>
      <c r="F7739">
        <v>-5.76</v>
      </c>
      <c r="G7739" t="s">
        <v>6984</v>
      </c>
      <c r="H7739" t="s">
        <v>60123</v>
      </c>
      <c r="I7739" t="s">
        <v>60124</v>
      </c>
      <c r="J7739" t="s">
        <v>60125</v>
      </c>
      <c r="K7739" t="s">
        <v>60126</v>
      </c>
      <c r="L7739" t="s">
        <v>60127</v>
      </c>
      <c r="M7739" t="s">
        <v>12042</v>
      </c>
      <c r="N7739" t="s">
        <v>60128</v>
      </c>
      <c r="O7739" t="s">
        <v>49</v>
      </c>
      <c r="P7739" t="s">
        <v>49</v>
      </c>
    </row>
    <row r="7740" spans="1:16" x14ac:dyDescent="0.25">
      <c r="A7740">
        <v>8458</v>
      </c>
      <c r="B7740" t="s">
        <v>60121</v>
      </c>
      <c r="C7740">
        <v>0.56999999999999995</v>
      </c>
      <c r="D7740">
        <v>0.47399999999999998</v>
      </c>
      <c r="E7740" t="s">
        <v>86</v>
      </c>
      <c r="F7740">
        <v>-6.8090000000000002</v>
      </c>
      <c r="G7740" t="s">
        <v>51496</v>
      </c>
      <c r="H7740" t="s">
        <v>60129</v>
      </c>
      <c r="I7740" t="s">
        <v>60130</v>
      </c>
      <c r="J7740" t="s">
        <v>60131</v>
      </c>
      <c r="K7740" t="s">
        <v>60132</v>
      </c>
      <c r="L7740" t="s">
        <v>60133</v>
      </c>
      <c r="M7740" t="s">
        <v>60134</v>
      </c>
      <c r="N7740" t="s">
        <v>60130</v>
      </c>
      <c r="O7740" t="s">
        <v>143</v>
      </c>
      <c r="P7740" t="s">
        <v>143</v>
      </c>
    </row>
    <row r="7741" spans="1:16" x14ac:dyDescent="0.25">
      <c r="A7741">
        <v>8459</v>
      </c>
      <c r="B7741" t="s">
        <v>60121</v>
      </c>
      <c r="C7741">
        <v>0.65200000000000002</v>
      </c>
      <c r="D7741">
        <v>0.84699999999999998</v>
      </c>
      <c r="E7741" t="s">
        <v>35</v>
      </c>
      <c r="F7741">
        <v>-5.0309999999999997</v>
      </c>
      <c r="G7741" t="s">
        <v>60135</v>
      </c>
      <c r="H7741" t="s">
        <v>60136</v>
      </c>
      <c r="I7741" t="s">
        <v>60137</v>
      </c>
      <c r="J7741" t="s">
        <v>60125</v>
      </c>
      <c r="K7741" t="s">
        <v>60138</v>
      </c>
      <c r="L7741" t="s">
        <v>60139</v>
      </c>
      <c r="M7741" t="s">
        <v>60140</v>
      </c>
      <c r="N7741" t="s">
        <v>60141</v>
      </c>
      <c r="O7741" t="s">
        <v>49</v>
      </c>
      <c r="P7741" t="s">
        <v>49</v>
      </c>
    </row>
    <row r="7742" spans="1:16" x14ac:dyDescent="0.25">
      <c r="A7742">
        <v>8460</v>
      </c>
      <c r="B7742" t="s">
        <v>60121</v>
      </c>
      <c r="C7742">
        <v>0.46300000000000002</v>
      </c>
      <c r="D7742">
        <v>0.376</v>
      </c>
      <c r="E7742" t="s">
        <v>129</v>
      </c>
      <c r="F7742">
        <v>-8.5719999999999992</v>
      </c>
      <c r="G7742" t="s">
        <v>60142</v>
      </c>
      <c r="H7742" t="s">
        <v>60143</v>
      </c>
      <c r="I7742" t="s">
        <v>60144</v>
      </c>
      <c r="J7742" t="s">
        <v>60125</v>
      </c>
      <c r="K7742" t="s">
        <v>60145</v>
      </c>
      <c r="L7742" t="s">
        <v>60146</v>
      </c>
      <c r="M7742" t="s">
        <v>60147</v>
      </c>
      <c r="N7742" t="s">
        <v>60128</v>
      </c>
      <c r="O7742" t="s">
        <v>49</v>
      </c>
      <c r="P7742" t="s">
        <v>49</v>
      </c>
    </row>
    <row r="7743" spans="1:16" x14ac:dyDescent="0.25">
      <c r="A7743">
        <v>8461</v>
      </c>
      <c r="B7743" t="s">
        <v>60121</v>
      </c>
      <c r="C7743">
        <v>0.746</v>
      </c>
      <c r="D7743">
        <v>0.77800000000000002</v>
      </c>
      <c r="E7743" t="s">
        <v>53</v>
      </c>
      <c r="F7743">
        <v>-4.5819999999999999</v>
      </c>
      <c r="G7743" t="s">
        <v>60148</v>
      </c>
      <c r="H7743" t="s">
        <v>60149</v>
      </c>
      <c r="I7743" t="s">
        <v>60150</v>
      </c>
      <c r="J7743" t="s">
        <v>60125</v>
      </c>
      <c r="K7743" t="s">
        <v>60151</v>
      </c>
      <c r="L7743" t="s">
        <v>60152</v>
      </c>
      <c r="M7743" t="s">
        <v>60153</v>
      </c>
      <c r="N7743" t="s">
        <v>60154</v>
      </c>
      <c r="O7743" t="s">
        <v>49</v>
      </c>
      <c r="P7743" t="s">
        <v>49</v>
      </c>
    </row>
    <row r="7744" spans="1:16" x14ac:dyDescent="0.25">
      <c r="A7744">
        <v>8463</v>
      </c>
      <c r="B7744" t="s">
        <v>60121</v>
      </c>
      <c r="C7744">
        <v>0.73</v>
      </c>
      <c r="D7744">
        <v>0.74299999999999999</v>
      </c>
      <c r="E7744" t="s">
        <v>312</v>
      </c>
      <c r="F7744">
        <v>-5.8579999999999997</v>
      </c>
      <c r="G7744" t="s">
        <v>60155</v>
      </c>
      <c r="H7744" t="s">
        <v>60156</v>
      </c>
      <c r="I7744" t="s">
        <v>60157</v>
      </c>
      <c r="J7744" t="s">
        <v>60158</v>
      </c>
      <c r="K7744" t="s">
        <v>60159</v>
      </c>
      <c r="L7744" t="s">
        <v>60160</v>
      </c>
      <c r="M7744" t="s">
        <v>41141</v>
      </c>
      <c r="N7744" t="s">
        <v>60161</v>
      </c>
      <c r="O7744" t="s">
        <v>49</v>
      </c>
      <c r="P7744" t="s">
        <v>49</v>
      </c>
    </row>
    <row r="7745" spans="1:16" x14ac:dyDescent="0.25">
      <c r="A7745">
        <v>8464</v>
      </c>
      <c r="B7745" t="s">
        <v>60121</v>
      </c>
      <c r="C7745">
        <v>0.73399999999999999</v>
      </c>
      <c r="D7745">
        <v>0.93</v>
      </c>
      <c r="E7745" t="s">
        <v>399</v>
      </c>
      <c r="F7745">
        <v>-4.4749999999999996</v>
      </c>
      <c r="G7745" t="s">
        <v>60162</v>
      </c>
      <c r="H7745" t="s">
        <v>60163</v>
      </c>
      <c r="I7745" t="s">
        <v>60164</v>
      </c>
      <c r="J7745" t="s">
        <v>60125</v>
      </c>
      <c r="K7745" t="s">
        <v>60165</v>
      </c>
      <c r="L7745" t="s">
        <v>60166</v>
      </c>
      <c r="M7745" t="s">
        <v>60167</v>
      </c>
      <c r="N7745" t="s">
        <v>60128</v>
      </c>
      <c r="O7745" t="s">
        <v>49</v>
      </c>
      <c r="P7745" t="s">
        <v>49</v>
      </c>
    </row>
    <row r="7746" spans="1:16" x14ac:dyDescent="0.25">
      <c r="A7746">
        <v>8465</v>
      </c>
      <c r="B7746" t="s">
        <v>60121</v>
      </c>
      <c r="C7746">
        <v>0.65100000000000002</v>
      </c>
      <c r="D7746">
        <v>0.82</v>
      </c>
      <c r="E7746" t="s">
        <v>103</v>
      </c>
      <c r="F7746">
        <v>-4.6420000000000003</v>
      </c>
      <c r="G7746" t="s">
        <v>60168</v>
      </c>
      <c r="H7746" t="s">
        <v>60169</v>
      </c>
      <c r="I7746" t="s">
        <v>60170</v>
      </c>
      <c r="J7746" t="s">
        <v>60125</v>
      </c>
      <c r="K7746" t="s">
        <v>60171</v>
      </c>
      <c r="L7746" t="s">
        <v>60172</v>
      </c>
      <c r="M7746" t="s">
        <v>5035</v>
      </c>
      <c r="N7746" t="s">
        <v>60173</v>
      </c>
      <c r="O7746" t="s">
        <v>49</v>
      </c>
      <c r="P7746" t="s">
        <v>49</v>
      </c>
    </row>
    <row r="7747" spans="1:16" x14ac:dyDescent="0.25">
      <c r="A7747">
        <v>8466</v>
      </c>
      <c r="B7747" t="s">
        <v>60121</v>
      </c>
      <c r="C7747">
        <v>0.69499999999999995</v>
      </c>
      <c r="D7747">
        <v>0.65</v>
      </c>
      <c r="E7747" t="s">
        <v>190</v>
      </c>
      <c r="F7747">
        <v>-5.47</v>
      </c>
      <c r="G7747" t="s">
        <v>60174</v>
      </c>
      <c r="H7747" t="s">
        <v>60175</v>
      </c>
      <c r="I7747" t="s">
        <v>60176</v>
      </c>
      <c r="J7747" t="s">
        <v>60125</v>
      </c>
      <c r="K7747" t="s">
        <v>60177</v>
      </c>
      <c r="L7747" t="s">
        <v>60178</v>
      </c>
      <c r="M7747" t="s">
        <v>60179</v>
      </c>
      <c r="N7747" t="s">
        <v>60180</v>
      </c>
      <c r="O7747" t="s">
        <v>49</v>
      </c>
      <c r="P7747" t="s">
        <v>49</v>
      </c>
    </row>
    <row r="7748" spans="1:16" x14ac:dyDescent="0.25">
      <c r="A7748">
        <v>8467</v>
      </c>
      <c r="B7748" t="s">
        <v>60181</v>
      </c>
      <c r="C7748">
        <v>0.70399999999999996</v>
      </c>
      <c r="D7748">
        <v>0.41399999999999998</v>
      </c>
      <c r="E7748" t="s">
        <v>190</v>
      </c>
      <c r="F7748">
        <v>-8.98</v>
      </c>
      <c r="G7748" t="s">
        <v>60186</v>
      </c>
      <c r="H7748" t="s">
        <v>60187</v>
      </c>
      <c r="I7748" t="s">
        <v>60188</v>
      </c>
      <c r="J7748" t="s">
        <v>60189</v>
      </c>
      <c r="K7748" t="s">
        <v>60190</v>
      </c>
      <c r="L7748" t="s">
        <v>60191</v>
      </c>
      <c r="M7748" t="s">
        <v>23081</v>
      </c>
      <c r="N7748" t="s">
        <v>60192</v>
      </c>
      <c r="O7748" t="s">
        <v>49</v>
      </c>
      <c r="P7748" t="s">
        <v>49</v>
      </c>
    </row>
    <row r="7749" spans="1:16" x14ac:dyDescent="0.25">
      <c r="A7749">
        <v>8468</v>
      </c>
      <c r="B7749" t="s">
        <v>60181</v>
      </c>
      <c r="C7749">
        <v>0.81299999999999994</v>
      </c>
      <c r="D7749">
        <v>0.52800000000000002</v>
      </c>
      <c r="E7749" t="s">
        <v>297</v>
      </c>
      <c r="F7749">
        <v>-5.6589999999999998</v>
      </c>
      <c r="G7749" t="s">
        <v>60194</v>
      </c>
      <c r="H7749" t="s">
        <v>60195</v>
      </c>
      <c r="I7749" t="s">
        <v>60196</v>
      </c>
      <c r="J7749" t="s">
        <v>60197</v>
      </c>
      <c r="K7749" t="s">
        <v>60198</v>
      </c>
      <c r="L7749" t="s">
        <v>60199</v>
      </c>
      <c r="M7749" t="s">
        <v>60200</v>
      </c>
      <c r="N7749" t="s">
        <v>60201</v>
      </c>
      <c r="O7749" t="s">
        <v>143</v>
      </c>
      <c r="P7749" t="s">
        <v>143</v>
      </c>
    </row>
    <row r="7750" spans="1:16" x14ac:dyDescent="0.25">
      <c r="A7750">
        <v>8469</v>
      </c>
      <c r="B7750" t="s">
        <v>60181</v>
      </c>
      <c r="C7750">
        <v>0.78400000000000003</v>
      </c>
      <c r="D7750">
        <v>0.52900000000000003</v>
      </c>
      <c r="E7750" t="s">
        <v>115</v>
      </c>
      <c r="F7750">
        <v>-7.681</v>
      </c>
      <c r="G7750" t="s">
        <v>60202</v>
      </c>
      <c r="H7750" t="s">
        <v>60203</v>
      </c>
      <c r="I7750" t="s">
        <v>60204</v>
      </c>
      <c r="J7750" t="s">
        <v>60197</v>
      </c>
      <c r="K7750" t="s">
        <v>60205</v>
      </c>
      <c r="L7750" t="s">
        <v>60206</v>
      </c>
      <c r="M7750" t="s">
        <v>60207</v>
      </c>
      <c r="N7750" t="s">
        <v>60208</v>
      </c>
      <c r="O7750" t="s">
        <v>143</v>
      </c>
      <c r="P7750" t="s">
        <v>143</v>
      </c>
    </row>
    <row r="7751" spans="1:16" x14ac:dyDescent="0.25">
      <c r="A7751">
        <v>8470</v>
      </c>
      <c r="B7751" t="s">
        <v>60181</v>
      </c>
      <c r="C7751">
        <v>0.78900000000000003</v>
      </c>
      <c r="D7751">
        <v>0.64100000000000001</v>
      </c>
      <c r="E7751" t="s">
        <v>86</v>
      </c>
      <c r="F7751">
        <v>-5.4020000000000001</v>
      </c>
      <c r="G7751" t="s">
        <v>60209</v>
      </c>
      <c r="H7751" t="s">
        <v>60210</v>
      </c>
      <c r="I7751" t="s">
        <v>60211</v>
      </c>
      <c r="J7751" t="s">
        <v>60197</v>
      </c>
      <c r="K7751" t="s">
        <v>60212</v>
      </c>
      <c r="L7751" t="s">
        <v>60213</v>
      </c>
      <c r="M7751" t="s">
        <v>54279</v>
      </c>
      <c r="N7751" t="s">
        <v>60214</v>
      </c>
      <c r="O7751" t="s">
        <v>143</v>
      </c>
      <c r="P7751" t="s">
        <v>143</v>
      </c>
    </row>
    <row r="7752" spans="1:16" x14ac:dyDescent="0.25">
      <c r="A7752">
        <v>8471</v>
      </c>
      <c r="B7752" t="s">
        <v>60181</v>
      </c>
      <c r="C7752">
        <v>0.45400000000000001</v>
      </c>
      <c r="D7752">
        <v>0.71</v>
      </c>
      <c r="E7752" t="s">
        <v>100</v>
      </c>
      <c r="F7752">
        <v>-5.15</v>
      </c>
      <c r="G7752" t="s">
        <v>60215</v>
      </c>
      <c r="H7752" t="s">
        <v>60216</v>
      </c>
      <c r="I7752" t="s">
        <v>60217</v>
      </c>
      <c r="J7752" t="s">
        <v>60218</v>
      </c>
      <c r="K7752" t="s">
        <v>60219</v>
      </c>
      <c r="L7752" t="s">
        <v>10302</v>
      </c>
      <c r="M7752" t="s">
        <v>60220</v>
      </c>
      <c r="N7752" t="s">
        <v>60221</v>
      </c>
      <c r="O7752" t="s">
        <v>143</v>
      </c>
      <c r="P7752" t="s">
        <v>143</v>
      </c>
    </row>
    <row r="7753" spans="1:16" x14ac:dyDescent="0.25">
      <c r="A7753">
        <v>8472</v>
      </c>
      <c r="B7753" t="s">
        <v>60181</v>
      </c>
      <c r="C7753">
        <v>0.65</v>
      </c>
      <c r="D7753">
        <v>0.73099999999999998</v>
      </c>
      <c r="E7753" t="s">
        <v>115</v>
      </c>
      <c r="F7753">
        <v>-6.7530000000000001</v>
      </c>
      <c r="G7753" t="s">
        <v>60222</v>
      </c>
      <c r="H7753" t="s">
        <v>60223</v>
      </c>
      <c r="I7753" t="s">
        <v>60224</v>
      </c>
      <c r="J7753" t="s">
        <v>60197</v>
      </c>
      <c r="K7753" t="s">
        <v>60225</v>
      </c>
      <c r="L7753" t="s">
        <v>60226</v>
      </c>
      <c r="M7753" t="s">
        <v>60227</v>
      </c>
      <c r="N7753" t="s">
        <v>60228</v>
      </c>
      <c r="O7753" t="s">
        <v>143</v>
      </c>
      <c r="P7753" t="s">
        <v>143</v>
      </c>
    </row>
    <row r="7754" spans="1:16" x14ac:dyDescent="0.25">
      <c r="A7754">
        <v>8473</v>
      </c>
      <c r="B7754" t="s">
        <v>60181</v>
      </c>
      <c r="C7754">
        <v>0.80100000000000005</v>
      </c>
      <c r="D7754">
        <v>0.67400000000000004</v>
      </c>
      <c r="E7754" t="s">
        <v>35</v>
      </c>
      <c r="F7754">
        <v>-5.5759999999999996</v>
      </c>
      <c r="G7754" t="s">
        <v>60229</v>
      </c>
      <c r="H7754" t="s">
        <v>60230</v>
      </c>
      <c r="I7754" t="s">
        <v>60231</v>
      </c>
      <c r="J7754" t="s">
        <v>60197</v>
      </c>
      <c r="K7754" t="s">
        <v>60232</v>
      </c>
      <c r="L7754" t="s">
        <v>60233</v>
      </c>
      <c r="M7754" t="s">
        <v>60234</v>
      </c>
      <c r="N7754" t="s">
        <v>60235</v>
      </c>
      <c r="O7754" t="s">
        <v>143</v>
      </c>
      <c r="P7754" t="s">
        <v>143</v>
      </c>
    </row>
    <row r="7755" spans="1:16" x14ac:dyDescent="0.25">
      <c r="A7755">
        <v>8474</v>
      </c>
      <c r="B7755" t="s">
        <v>60181</v>
      </c>
      <c r="C7755">
        <v>0.64400000000000002</v>
      </c>
      <c r="D7755">
        <v>0.81499999999999995</v>
      </c>
      <c r="E7755" t="s">
        <v>35</v>
      </c>
      <c r="F7755">
        <v>-6.0110000000000001</v>
      </c>
      <c r="G7755" t="s">
        <v>60236</v>
      </c>
      <c r="H7755" t="s">
        <v>60237</v>
      </c>
      <c r="I7755" t="s">
        <v>60238</v>
      </c>
      <c r="J7755" t="s">
        <v>60197</v>
      </c>
      <c r="K7755" t="s">
        <v>60239</v>
      </c>
      <c r="L7755" t="s">
        <v>60240</v>
      </c>
      <c r="M7755" t="s">
        <v>60241</v>
      </c>
      <c r="N7755" t="s">
        <v>60242</v>
      </c>
      <c r="O7755" t="s">
        <v>143</v>
      </c>
      <c r="P7755" t="s">
        <v>143</v>
      </c>
    </row>
    <row r="7756" spans="1:16" x14ac:dyDescent="0.25">
      <c r="A7756">
        <v>8475</v>
      </c>
      <c r="B7756" t="s">
        <v>60181</v>
      </c>
      <c r="C7756">
        <v>0.79500000000000004</v>
      </c>
      <c r="D7756">
        <v>0.45900000000000002</v>
      </c>
      <c r="E7756" t="s">
        <v>100</v>
      </c>
      <c r="F7756">
        <v>-7.6070000000000002</v>
      </c>
      <c r="G7756" t="s">
        <v>17642</v>
      </c>
      <c r="H7756" t="s">
        <v>60243</v>
      </c>
      <c r="I7756" t="s">
        <v>60244</v>
      </c>
      <c r="J7756" t="s">
        <v>60197</v>
      </c>
      <c r="K7756" t="s">
        <v>60245</v>
      </c>
      <c r="L7756" t="s">
        <v>60246</v>
      </c>
      <c r="M7756" t="s">
        <v>60247</v>
      </c>
      <c r="N7756" t="s">
        <v>60248</v>
      </c>
      <c r="O7756" t="s">
        <v>143</v>
      </c>
      <c r="P7756" t="s">
        <v>143</v>
      </c>
    </row>
    <row r="7757" spans="1:16" x14ac:dyDescent="0.25">
      <c r="A7757">
        <v>8476</v>
      </c>
      <c r="B7757" t="s">
        <v>60181</v>
      </c>
      <c r="C7757">
        <v>0.75700000000000001</v>
      </c>
      <c r="D7757">
        <v>0.70799999999999996</v>
      </c>
      <c r="E7757" t="s">
        <v>103</v>
      </c>
      <c r="F7757">
        <v>-3.927</v>
      </c>
      <c r="G7757" t="s">
        <v>60250</v>
      </c>
      <c r="H7757" t="s">
        <v>60251</v>
      </c>
      <c r="I7757" t="s">
        <v>60249</v>
      </c>
      <c r="J7757" t="s">
        <v>60252</v>
      </c>
      <c r="K7757" t="s">
        <v>60253</v>
      </c>
      <c r="L7757" t="s">
        <v>60254</v>
      </c>
      <c r="M7757" t="s">
        <v>51750</v>
      </c>
      <c r="N7757" t="s">
        <v>60255</v>
      </c>
      <c r="O7757" t="s">
        <v>49</v>
      </c>
      <c r="P7757" t="s">
        <v>49</v>
      </c>
    </row>
    <row r="7758" spans="1:16" x14ac:dyDescent="0.25">
      <c r="A7758">
        <v>8477</v>
      </c>
      <c r="B7758" t="s">
        <v>60256</v>
      </c>
      <c r="C7758">
        <v>0.376</v>
      </c>
      <c r="D7758">
        <v>0.69499999999999995</v>
      </c>
      <c r="E7758" t="s">
        <v>312</v>
      </c>
      <c r="F7758">
        <v>-3.6829999999999998</v>
      </c>
      <c r="G7758" t="s">
        <v>20654</v>
      </c>
      <c r="H7758" t="s">
        <v>60263</v>
      </c>
      <c r="I7758" t="s">
        <v>60264</v>
      </c>
      <c r="J7758" t="s">
        <v>60265</v>
      </c>
      <c r="K7758" t="s">
        <v>60266</v>
      </c>
      <c r="L7758" t="s">
        <v>60267</v>
      </c>
      <c r="M7758" t="s">
        <v>60268</v>
      </c>
      <c r="N7758" t="s">
        <v>60269</v>
      </c>
      <c r="O7758" t="s">
        <v>49</v>
      </c>
      <c r="P7758" t="s">
        <v>49</v>
      </c>
    </row>
    <row r="7759" spans="1:16" x14ac:dyDescent="0.25">
      <c r="A7759">
        <v>8478</v>
      </c>
      <c r="B7759" t="s">
        <v>60256</v>
      </c>
      <c r="C7759">
        <v>0.81</v>
      </c>
      <c r="D7759">
        <v>0.502</v>
      </c>
      <c r="E7759" t="s">
        <v>129</v>
      </c>
      <c r="F7759">
        <v>-10.257999999999999</v>
      </c>
      <c r="G7759" t="s">
        <v>60271</v>
      </c>
      <c r="H7759" t="s">
        <v>60272</v>
      </c>
      <c r="I7759" t="s">
        <v>60273</v>
      </c>
      <c r="J7759" t="s">
        <v>60274</v>
      </c>
      <c r="K7759" t="s">
        <v>60275</v>
      </c>
      <c r="L7759" t="s">
        <v>60276</v>
      </c>
      <c r="M7759" t="s">
        <v>60277</v>
      </c>
      <c r="N7759" t="s">
        <v>60278</v>
      </c>
      <c r="O7759" t="s">
        <v>143</v>
      </c>
      <c r="P7759" t="s">
        <v>143</v>
      </c>
    </row>
    <row r="7760" spans="1:16" x14ac:dyDescent="0.25">
      <c r="A7760">
        <v>8480</v>
      </c>
      <c r="B7760" t="s">
        <v>60256</v>
      </c>
      <c r="C7760">
        <v>0.745</v>
      </c>
      <c r="D7760">
        <v>0.84399999999999997</v>
      </c>
      <c r="E7760" t="s">
        <v>399</v>
      </c>
      <c r="F7760">
        <v>-6.7089999999999996</v>
      </c>
      <c r="G7760" t="s">
        <v>60279</v>
      </c>
      <c r="H7760" t="s">
        <v>60280</v>
      </c>
      <c r="I7760" t="s">
        <v>60281</v>
      </c>
      <c r="J7760" t="s">
        <v>60274</v>
      </c>
      <c r="K7760" t="s">
        <v>60282</v>
      </c>
      <c r="L7760" t="s">
        <v>60283</v>
      </c>
      <c r="M7760" t="s">
        <v>60284</v>
      </c>
      <c r="N7760" t="s">
        <v>60285</v>
      </c>
      <c r="O7760" t="s">
        <v>143</v>
      </c>
      <c r="P7760" t="s">
        <v>143</v>
      </c>
    </row>
    <row r="7761" spans="1:16" x14ac:dyDescent="0.25">
      <c r="A7761">
        <v>8481</v>
      </c>
      <c r="B7761" t="s">
        <v>60256</v>
      </c>
      <c r="C7761">
        <v>0.47399999999999998</v>
      </c>
      <c r="D7761">
        <v>0.30599999999999999</v>
      </c>
      <c r="E7761" t="s">
        <v>103</v>
      </c>
      <c r="F7761">
        <v>-10.236000000000001</v>
      </c>
      <c r="G7761" t="s">
        <v>42766</v>
      </c>
      <c r="H7761" t="s">
        <v>60286</v>
      </c>
      <c r="I7761" t="s">
        <v>60287</v>
      </c>
      <c r="J7761" t="s">
        <v>60274</v>
      </c>
      <c r="K7761" t="s">
        <v>60288</v>
      </c>
      <c r="L7761" t="s">
        <v>60289</v>
      </c>
      <c r="M7761" t="s">
        <v>41070</v>
      </c>
      <c r="N7761" t="s">
        <v>60290</v>
      </c>
      <c r="O7761" t="s">
        <v>143</v>
      </c>
      <c r="P7761" t="s">
        <v>143</v>
      </c>
    </row>
    <row r="7762" spans="1:16" x14ac:dyDescent="0.25">
      <c r="A7762">
        <v>8482</v>
      </c>
      <c r="B7762" t="s">
        <v>60256</v>
      </c>
      <c r="C7762">
        <v>0.54900000000000004</v>
      </c>
      <c r="D7762">
        <v>0.70899999999999996</v>
      </c>
      <c r="E7762" t="s">
        <v>100</v>
      </c>
      <c r="F7762">
        <v>-4.5259999999999998</v>
      </c>
      <c r="G7762" t="s">
        <v>13633</v>
      </c>
      <c r="H7762" t="s">
        <v>60292</v>
      </c>
      <c r="I7762" t="s">
        <v>60293</v>
      </c>
      <c r="J7762" t="s">
        <v>60265</v>
      </c>
      <c r="K7762" t="s">
        <v>60294</v>
      </c>
      <c r="L7762" t="s">
        <v>60295</v>
      </c>
      <c r="M7762" t="s">
        <v>60296</v>
      </c>
      <c r="N7762" t="s">
        <v>60297</v>
      </c>
      <c r="O7762" t="s">
        <v>49</v>
      </c>
      <c r="P7762" t="s">
        <v>49</v>
      </c>
    </row>
    <row r="7763" spans="1:16" x14ac:dyDescent="0.25">
      <c r="A7763">
        <v>8483</v>
      </c>
      <c r="B7763" t="s">
        <v>60256</v>
      </c>
      <c r="C7763">
        <v>0.41499999999999998</v>
      </c>
      <c r="D7763">
        <v>0.73399999999999999</v>
      </c>
      <c r="E7763" t="s">
        <v>53</v>
      </c>
      <c r="F7763">
        <v>-4.7409999999999997</v>
      </c>
      <c r="G7763" t="s">
        <v>31549</v>
      </c>
      <c r="H7763" t="s">
        <v>60298</v>
      </c>
      <c r="I7763" t="s">
        <v>60299</v>
      </c>
      <c r="J7763" t="s">
        <v>60265</v>
      </c>
      <c r="K7763" t="s">
        <v>60300</v>
      </c>
      <c r="L7763" t="s">
        <v>60301</v>
      </c>
      <c r="M7763" t="s">
        <v>45404</v>
      </c>
      <c r="N7763" t="s">
        <v>60302</v>
      </c>
      <c r="O7763" t="s">
        <v>49</v>
      </c>
      <c r="P7763" t="s">
        <v>49</v>
      </c>
    </row>
    <row r="7764" spans="1:16" x14ac:dyDescent="0.25">
      <c r="A7764">
        <v>8484</v>
      </c>
      <c r="B7764" t="s">
        <v>60256</v>
      </c>
      <c r="C7764">
        <v>0.71599999999999997</v>
      </c>
      <c r="D7764">
        <v>0.94499999999999995</v>
      </c>
      <c r="E7764" t="s">
        <v>35</v>
      </c>
      <c r="F7764">
        <v>-3.8940000000000001</v>
      </c>
      <c r="G7764" t="s">
        <v>60303</v>
      </c>
      <c r="H7764" t="s">
        <v>60304</v>
      </c>
      <c r="I7764" t="s">
        <v>60305</v>
      </c>
      <c r="J7764" t="s">
        <v>60265</v>
      </c>
      <c r="K7764" t="s">
        <v>60306</v>
      </c>
      <c r="L7764" t="s">
        <v>60307</v>
      </c>
      <c r="M7764" t="s">
        <v>1717</v>
      </c>
      <c r="N7764" t="s">
        <v>60308</v>
      </c>
      <c r="O7764" t="s">
        <v>49</v>
      </c>
      <c r="P7764" t="s">
        <v>49</v>
      </c>
    </row>
    <row r="7765" spans="1:16" x14ac:dyDescent="0.25">
      <c r="A7765">
        <v>8485</v>
      </c>
      <c r="B7765" t="s">
        <v>60256</v>
      </c>
      <c r="C7765">
        <v>0.94399999999999995</v>
      </c>
      <c r="D7765">
        <v>0.623</v>
      </c>
      <c r="E7765" t="s">
        <v>103</v>
      </c>
      <c r="F7765">
        <v>-11.456</v>
      </c>
      <c r="G7765" t="s">
        <v>60309</v>
      </c>
      <c r="H7765" t="s">
        <v>60310</v>
      </c>
      <c r="I7765" t="s">
        <v>60311</v>
      </c>
      <c r="J7765" t="s">
        <v>60312</v>
      </c>
      <c r="K7765" t="s">
        <v>60313</v>
      </c>
      <c r="L7765" t="s">
        <v>60314</v>
      </c>
      <c r="M7765" t="s">
        <v>43085</v>
      </c>
      <c r="N7765" t="s">
        <v>60315</v>
      </c>
      <c r="O7765" t="s">
        <v>143</v>
      </c>
      <c r="P7765" t="s">
        <v>143</v>
      </c>
    </row>
    <row r="7766" spans="1:16" x14ac:dyDescent="0.25">
      <c r="A7766">
        <v>8486</v>
      </c>
      <c r="B7766" t="s">
        <v>60256</v>
      </c>
      <c r="C7766">
        <v>0.84899999999999998</v>
      </c>
      <c r="D7766">
        <v>0.74199999999999999</v>
      </c>
      <c r="E7766" t="s">
        <v>399</v>
      </c>
      <c r="F7766">
        <v>-4.2610000000000001</v>
      </c>
      <c r="G7766" t="s">
        <v>60316</v>
      </c>
      <c r="H7766" t="s">
        <v>60317</v>
      </c>
      <c r="I7766" t="s">
        <v>60318</v>
      </c>
      <c r="J7766" t="s">
        <v>60319</v>
      </c>
      <c r="K7766" t="s">
        <v>60320</v>
      </c>
      <c r="L7766" t="s">
        <v>60321</v>
      </c>
      <c r="M7766" t="s">
        <v>60322</v>
      </c>
      <c r="N7766" t="s">
        <v>60323</v>
      </c>
      <c r="O7766" t="s">
        <v>49</v>
      </c>
      <c r="P7766" t="s">
        <v>49</v>
      </c>
    </row>
    <row r="7767" spans="1:16" x14ac:dyDescent="0.25">
      <c r="A7767">
        <v>8487</v>
      </c>
      <c r="B7767" t="s">
        <v>60324</v>
      </c>
      <c r="C7767">
        <v>0.52100000000000002</v>
      </c>
      <c r="D7767">
        <v>0.83299999999999996</v>
      </c>
      <c r="E7767" t="s">
        <v>53</v>
      </c>
      <c r="F7767">
        <v>-6.992</v>
      </c>
      <c r="G7767" t="s">
        <v>60329</v>
      </c>
      <c r="H7767" t="s">
        <v>60330</v>
      </c>
      <c r="I7767" t="s">
        <v>60331</v>
      </c>
      <c r="J7767" t="s">
        <v>60324</v>
      </c>
      <c r="K7767" t="s">
        <v>60332</v>
      </c>
      <c r="L7767" t="s">
        <v>60333</v>
      </c>
      <c r="M7767" t="s">
        <v>25763</v>
      </c>
      <c r="N7767" t="s">
        <v>60334</v>
      </c>
      <c r="O7767" t="s">
        <v>143</v>
      </c>
      <c r="P7767" t="s">
        <v>49</v>
      </c>
    </row>
    <row r="7768" spans="1:16" x14ac:dyDescent="0.25">
      <c r="A7768">
        <v>8488</v>
      </c>
      <c r="B7768" t="s">
        <v>60324</v>
      </c>
      <c r="C7768">
        <v>0.624</v>
      </c>
      <c r="D7768">
        <v>0.84</v>
      </c>
      <c r="E7768" t="s">
        <v>129</v>
      </c>
      <c r="F7768">
        <v>-5.7679999999999998</v>
      </c>
      <c r="G7768" t="s">
        <v>60336</v>
      </c>
      <c r="H7768" t="s">
        <v>60337</v>
      </c>
      <c r="I7768" t="s">
        <v>60338</v>
      </c>
      <c r="J7768" t="s">
        <v>60339</v>
      </c>
      <c r="K7768" t="s">
        <v>60340</v>
      </c>
      <c r="L7768" t="s">
        <v>60341</v>
      </c>
      <c r="M7768" t="s">
        <v>60342</v>
      </c>
      <c r="N7768" t="s">
        <v>60343</v>
      </c>
      <c r="O7768" t="s">
        <v>49</v>
      </c>
      <c r="P7768" t="s">
        <v>49</v>
      </c>
    </row>
    <row r="7769" spans="1:16" x14ac:dyDescent="0.25">
      <c r="A7769">
        <v>8489</v>
      </c>
      <c r="B7769" t="s">
        <v>60324</v>
      </c>
      <c r="C7769">
        <v>0.69699999999999995</v>
      </c>
      <c r="D7769">
        <v>0.53500000000000003</v>
      </c>
      <c r="E7769" t="s">
        <v>129</v>
      </c>
      <c r="F7769">
        <v>-6.5039999999999996</v>
      </c>
      <c r="G7769" t="s">
        <v>60344</v>
      </c>
      <c r="H7769" t="s">
        <v>60345</v>
      </c>
      <c r="I7769" t="s">
        <v>60346</v>
      </c>
      <c r="J7769" t="s">
        <v>60339</v>
      </c>
      <c r="K7769" t="s">
        <v>60347</v>
      </c>
      <c r="L7769" t="s">
        <v>60348</v>
      </c>
      <c r="M7769" t="s">
        <v>27097</v>
      </c>
      <c r="N7769" t="s">
        <v>60349</v>
      </c>
      <c r="O7769" t="s">
        <v>49</v>
      </c>
      <c r="P7769" t="s">
        <v>49</v>
      </c>
    </row>
    <row r="7770" spans="1:16" x14ac:dyDescent="0.25">
      <c r="A7770">
        <v>8490</v>
      </c>
      <c r="B7770" t="s">
        <v>60324</v>
      </c>
      <c r="C7770">
        <v>0.69</v>
      </c>
      <c r="D7770">
        <v>0.41599999999999998</v>
      </c>
      <c r="E7770" t="s">
        <v>297</v>
      </c>
      <c r="F7770">
        <v>-7.8650000000000002</v>
      </c>
      <c r="G7770" t="s">
        <v>42097</v>
      </c>
      <c r="H7770" t="s">
        <v>60350</v>
      </c>
      <c r="I7770" t="s">
        <v>60351</v>
      </c>
      <c r="J7770" t="s">
        <v>60339</v>
      </c>
      <c r="K7770" t="s">
        <v>60352</v>
      </c>
      <c r="L7770" t="s">
        <v>60353</v>
      </c>
      <c r="M7770" t="s">
        <v>60354</v>
      </c>
      <c r="N7770" t="s">
        <v>60355</v>
      </c>
      <c r="O7770" t="s">
        <v>49</v>
      </c>
      <c r="P7770" t="s">
        <v>49</v>
      </c>
    </row>
    <row r="7771" spans="1:16" x14ac:dyDescent="0.25">
      <c r="A7771">
        <v>8491</v>
      </c>
      <c r="B7771" t="s">
        <v>60324</v>
      </c>
      <c r="C7771">
        <v>0.58799999999999997</v>
      </c>
      <c r="D7771">
        <v>0.60799999999999998</v>
      </c>
      <c r="E7771" t="s">
        <v>312</v>
      </c>
      <c r="F7771">
        <v>-7.0620000000000003</v>
      </c>
      <c r="G7771" t="s">
        <v>60356</v>
      </c>
      <c r="H7771" t="s">
        <v>60357</v>
      </c>
      <c r="I7771" t="s">
        <v>60358</v>
      </c>
      <c r="J7771" t="s">
        <v>60359</v>
      </c>
      <c r="K7771" t="s">
        <v>60360</v>
      </c>
      <c r="L7771" t="s">
        <v>60361</v>
      </c>
      <c r="M7771" t="s">
        <v>11562</v>
      </c>
      <c r="N7771" t="s">
        <v>60362</v>
      </c>
      <c r="O7771" t="s">
        <v>49</v>
      </c>
      <c r="P7771" t="s">
        <v>49</v>
      </c>
    </row>
    <row r="7772" spans="1:16" x14ac:dyDescent="0.25">
      <c r="A7772">
        <v>8492</v>
      </c>
      <c r="B7772" t="s">
        <v>60324</v>
      </c>
      <c r="C7772">
        <v>0.68100000000000005</v>
      </c>
      <c r="D7772">
        <v>0.84499999999999997</v>
      </c>
      <c r="E7772" t="s">
        <v>115</v>
      </c>
      <c r="F7772">
        <v>-5.1470000000000002</v>
      </c>
      <c r="G7772" t="s">
        <v>60364</v>
      </c>
      <c r="H7772" t="s">
        <v>60365</v>
      </c>
      <c r="I7772" t="s">
        <v>60366</v>
      </c>
      <c r="J7772" t="s">
        <v>60339</v>
      </c>
      <c r="K7772" t="s">
        <v>60367</v>
      </c>
      <c r="L7772" t="s">
        <v>60368</v>
      </c>
      <c r="M7772" t="s">
        <v>60369</v>
      </c>
      <c r="N7772" t="s">
        <v>60370</v>
      </c>
      <c r="O7772" t="s">
        <v>49</v>
      </c>
      <c r="P7772" t="s">
        <v>49</v>
      </c>
    </row>
    <row r="7773" spans="1:16" x14ac:dyDescent="0.25">
      <c r="A7773">
        <v>8493</v>
      </c>
      <c r="B7773" t="s">
        <v>60324</v>
      </c>
      <c r="C7773">
        <v>0.79400000000000004</v>
      </c>
      <c r="D7773">
        <v>0.73299999999999998</v>
      </c>
      <c r="E7773" t="s">
        <v>103</v>
      </c>
      <c r="F7773">
        <v>-4.915</v>
      </c>
      <c r="G7773" t="s">
        <v>60371</v>
      </c>
      <c r="H7773" t="s">
        <v>60372</v>
      </c>
      <c r="I7773" t="s">
        <v>60373</v>
      </c>
      <c r="J7773" t="s">
        <v>60374</v>
      </c>
      <c r="K7773" t="s">
        <v>60375</v>
      </c>
      <c r="L7773" t="s">
        <v>23379</v>
      </c>
      <c r="M7773" t="s">
        <v>53319</v>
      </c>
      <c r="N7773" t="s">
        <v>60376</v>
      </c>
      <c r="O7773" t="s">
        <v>49</v>
      </c>
      <c r="P7773" t="s">
        <v>49</v>
      </c>
    </row>
    <row r="7774" spans="1:16" x14ac:dyDescent="0.25">
      <c r="A7774">
        <v>8494</v>
      </c>
      <c r="B7774" t="s">
        <v>60324</v>
      </c>
      <c r="C7774">
        <v>0.60499999999999998</v>
      </c>
      <c r="D7774">
        <v>0.78600000000000003</v>
      </c>
      <c r="E7774" t="s">
        <v>129</v>
      </c>
      <c r="F7774">
        <v>-4.1379999999999999</v>
      </c>
      <c r="G7774" t="s">
        <v>60377</v>
      </c>
      <c r="H7774" t="s">
        <v>60378</v>
      </c>
      <c r="I7774" t="s">
        <v>60379</v>
      </c>
      <c r="J7774" t="s">
        <v>60339</v>
      </c>
      <c r="K7774" t="s">
        <v>60380</v>
      </c>
      <c r="L7774" t="s">
        <v>60381</v>
      </c>
      <c r="M7774" t="s">
        <v>54093</v>
      </c>
      <c r="N7774" t="s">
        <v>60382</v>
      </c>
      <c r="O7774" t="s">
        <v>49</v>
      </c>
      <c r="P7774" t="s">
        <v>49</v>
      </c>
    </row>
    <row r="7775" spans="1:16" x14ac:dyDescent="0.25">
      <c r="A7775">
        <v>8495</v>
      </c>
      <c r="B7775" t="s">
        <v>60324</v>
      </c>
      <c r="C7775">
        <v>0.64300000000000002</v>
      </c>
      <c r="D7775">
        <v>0.64100000000000001</v>
      </c>
      <c r="E7775" t="s">
        <v>53</v>
      </c>
      <c r="F7775">
        <v>-5.819</v>
      </c>
      <c r="G7775" t="s">
        <v>27689</v>
      </c>
      <c r="H7775" t="s">
        <v>60383</v>
      </c>
      <c r="I7775" t="s">
        <v>60384</v>
      </c>
      <c r="J7775" t="s">
        <v>60339</v>
      </c>
      <c r="K7775" t="s">
        <v>60385</v>
      </c>
      <c r="L7775" t="s">
        <v>60386</v>
      </c>
      <c r="M7775" t="s">
        <v>60387</v>
      </c>
      <c r="N7775" t="s">
        <v>60388</v>
      </c>
      <c r="O7775" t="s">
        <v>49</v>
      </c>
      <c r="P7775" t="s">
        <v>49</v>
      </c>
    </row>
    <row r="7776" spans="1:16" x14ac:dyDescent="0.25">
      <c r="A7776">
        <v>8496</v>
      </c>
      <c r="B7776" t="s">
        <v>60324</v>
      </c>
      <c r="C7776">
        <v>0.65700000000000003</v>
      </c>
      <c r="D7776">
        <v>0.78500000000000003</v>
      </c>
      <c r="E7776" t="s">
        <v>399</v>
      </c>
      <c r="F7776">
        <v>-8.4280000000000008</v>
      </c>
      <c r="G7776" t="s">
        <v>60390</v>
      </c>
      <c r="H7776" t="s">
        <v>60391</v>
      </c>
      <c r="I7776" t="s">
        <v>60392</v>
      </c>
      <c r="J7776" t="s">
        <v>60339</v>
      </c>
      <c r="K7776" t="s">
        <v>60393</v>
      </c>
      <c r="L7776" t="s">
        <v>60394</v>
      </c>
      <c r="M7776" t="s">
        <v>13829</v>
      </c>
      <c r="N7776" t="s">
        <v>60395</v>
      </c>
      <c r="O7776" t="s">
        <v>49</v>
      </c>
      <c r="P7776" t="s">
        <v>49</v>
      </c>
    </row>
    <row r="7777" spans="1:16" x14ac:dyDescent="0.25">
      <c r="A7777">
        <v>8497</v>
      </c>
      <c r="B7777" t="s">
        <v>60396</v>
      </c>
      <c r="C7777">
        <v>0.65400000000000003</v>
      </c>
      <c r="D7777">
        <v>0.82199999999999995</v>
      </c>
      <c r="E7777" t="s">
        <v>129</v>
      </c>
      <c r="F7777">
        <v>-6.0650000000000004</v>
      </c>
      <c r="G7777" t="s">
        <v>60402</v>
      </c>
      <c r="H7777" t="s">
        <v>60403</v>
      </c>
      <c r="I7777" t="s">
        <v>60404</v>
      </c>
      <c r="J7777" t="s">
        <v>60405</v>
      </c>
      <c r="K7777" t="s">
        <v>60406</v>
      </c>
      <c r="L7777" t="s">
        <v>60407</v>
      </c>
      <c r="M7777" t="s">
        <v>22945</v>
      </c>
      <c r="N7777" t="s">
        <v>60408</v>
      </c>
      <c r="O7777" t="s">
        <v>143</v>
      </c>
      <c r="P7777" t="s">
        <v>49</v>
      </c>
    </row>
    <row r="7778" spans="1:16" x14ac:dyDescent="0.25">
      <c r="A7778">
        <v>8498</v>
      </c>
      <c r="B7778" t="s">
        <v>60396</v>
      </c>
      <c r="C7778">
        <v>0.97299999999999998</v>
      </c>
      <c r="D7778">
        <v>0.44600000000000001</v>
      </c>
      <c r="E7778" t="s">
        <v>399</v>
      </c>
      <c r="F7778">
        <v>-9.3550000000000004</v>
      </c>
      <c r="G7778" t="s">
        <v>60410</v>
      </c>
      <c r="H7778" t="s">
        <v>60411</v>
      </c>
      <c r="I7778" t="s">
        <v>60412</v>
      </c>
      <c r="J7778" t="s">
        <v>60413</v>
      </c>
      <c r="K7778" t="s">
        <v>60414</v>
      </c>
      <c r="L7778" t="s">
        <v>60415</v>
      </c>
      <c r="M7778" t="s">
        <v>60416</v>
      </c>
      <c r="N7778" t="s">
        <v>60417</v>
      </c>
      <c r="O7778" t="s">
        <v>143</v>
      </c>
      <c r="P7778" t="s">
        <v>143</v>
      </c>
    </row>
    <row r="7779" spans="1:16" x14ac:dyDescent="0.25">
      <c r="A7779">
        <v>8499</v>
      </c>
      <c r="B7779" t="s">
        <v>60396</v>
      </c>
      <c r="C7779">
        <v>0.79200000000000004</v>
      </c>
      <c r="D7779">
        <v>0.77900000000000003</v>
      </c>
      <c r="E7779" t="s">
        <v>86</v>
      </c>
      <c r="F7779">
        <v>-8.7569999999999997</v>
      </c>
      <c r="G7779" t="s">
        <v>60419</v>
      </c>
      <c r="H7779" t="s">
        <v>60420</v>
      </c>
      <c r="I7779" t="s">
        <v>60418</v>
      </c>
      <c r="J7779" t="s">
        <v>60421</v>
      </c>
      <c r="K7779" t="s">
        <v>60422</v>
      </c>
      <c r="L7779" t="s">
        <v>40732</v>
      </c>
      <c r="M7779" t="s">
        <v>21127</v>
      </c>
      <c r="N7779" t="s">
        <v>60423</v>
      </c>
      <c r="O7779" t="s">
        <v>49</v>
      </c>
      <c r="P7779" t="s">
        <v>49</v>
      </c>
    </row>
    <row r="7780" spans="1:16" x14ac:dyDescent="0.25">
      <c r="A7780">
        <v>8500</v>
      </c>
      <c r="B7780" t="s">
        <v>60396</v>
      </c>
      <c r="C7780">
        <v>0.92200000000000004</v>
      </c>
      <c r="D7780">
        <v>0.68400000000000005</v>
      </c>
      <c r="E7780" t="s">
        <v>86</v>
      </c>
      <c r="F7780">
        <v>-7.1660000000000004</v>
      </c>
      <c r="G7780" t="s">
        <v>60424</v>
      </c>
      <c r="H7780" t="s">
        <v>60425</v>
      </c>
      <c r="I7780" t="s">
        <v>60426</v>
      </c>
      <c r="J7780" t="s">
        <v>60413</v>
      </c>
      <c r="K7780" t="s">
        <v>60427</v>
      </c>
      <c r="L7780" t="s">
        <v>60428</v>
      </c>
      <c r="M7780" t="s">
        <v>40239</v>
      </c>
      <c r="N7780" t="s">
        <v>60429</v>
      </c>
      <c r="O7780" t="s">
        <v>143</v>
      </c>
      <c r="P7780" t="s">
        <v>143</v>
      </c>
    </row>
    <row r="7781" spans="1:16" x14ac:dyDescent="0.25">
      <c r="A7781">
        <v>8501</v>
      </c>
      <c r="B7781" t="s">
        <v>60396</v>
      </c>
      <c r="C7781">
        <v>0.93100000000000005</v>
      </c>
      <c r="D7781">
        <v>0.27300000000000002</v>
      </c>
      <c r="E7781" t="s">
        <v>312</v>
      </c>
      <c r="F7781">
        <v>-11.723000000000001</v>
      </c>
      <c r="G7781" t="s">
        <v>60430</v>
      </c>
      <c r="H7781" t="s">
        <v>60431</v>
      </c>
      <c r="I7781" t="s">
        <v>60432</v>
      </c>
      <c r="J7781" t="s">
        <v>60433</v>
      </c>
      <c r="K7781" t="s">
        <v>60434</v>
      </c>
      <c r="L7781" t="s">
        <v>60435</v>
      </c>
      <c r="M7781" t="s">
        <v>48110</v>
      </c>
      <c r="N7781" t="s">
        <v>60436</v>
      </c>
      <c r="O7781" t="s">
        <v>143</v>
      </c>
      <c r="P7781" t="s">
        <v>143</v>
      </c>
    </row>
    <row r="7782" spans="1:16" x14ac:dyDescent="0.25">
      <c r="A7782">
        <v>8502</v>
      </c>
      <c r="B7782" t="s">
        <v>60396</v>
      </c>
      <c r="C7782">
        <v>0.77500000000000002</v>
      </c>
      <c r="D7782">
        <v>0.32400000000000001</v>
      </c>
      <c r="E7782" t="s">
        <v>70</v>
      </c>
      <c r="F7782">
        <v>-9.0670000000000002</v>
      </c>
      <c r="G7782" t="s">
        <v>60437</v>
      </c>
      <c r="H7782" t="s">
        <v>60438</v>
      </c>
      <c r="I7782" t="s">
        <v>60439</v>
      </c>
      <c r="J7782" t="s">
        <v>59493</v>
      </c>
      <c r="K7782" t="s">
        <v>60440</v>
      </c>
      <c r="L7782" t="s">
        <v>60441</v>
      </c>
      <c r="M7782" t="s">
        <v>60442</v>
      </c>
      <c r="N7782" t="s">
        <v>60443</v>
      </c>
      <c r="O7782" t="s">
        <v>143</v>
      </c>
      <c r="P7782" t="s">
        <v>143</v>
      </c>
    </row>
    <row r="7783" spans="1:16" x14ac:dyDescent="0.25">
      <c r="A7783">
        <v>8503</v>
      </c>
      <c r="B7783" t="s">
        <v>60396</v>
      </c>
      <c r="C7783">
        <v>0.8</v>
      </c>
      <c r="D7783">
        <v>0.60299999999999998</v>
      </c>
      <c r="E7783" t="s">
        <v>70</v>
      </c>
      <c r="F7783">
        <v>-6.9470000000000001</v>
      </c>
      <c r="G7783" t="s">
        <v>60445</v>
      </c>
      <c r="H7783" t="s">
        <v>60446</v>
      </c>
      <c r="I7783" t="s">
        <v>60447</v>
      </c>
      <c r="J7783" t="s">
        <v>60448</v>
      </c>
      <c r="K7783" t="s">
        <v>60449</v>
      </c>
      <c r="L7783" t="s">
        <v>60450</v>
      </c>
      <c r="M7783" t="s">
        <v>26330</v>
      </c>
      <c r="N7783" t="s">
        <v>60451</v>
      </c>
      <c r="O7783" t="s">
        <v>143</v>
      </c>
      <c r="P7783" t="s">
        <v>143</v>
      </c>
    </row>
    <row r="7784" spans="1:16" x14ac:dyDescent="0.25">
      <c r="A7784">
        <v>8504</v>
      </c>
      <c r="B7784" t="s">
        <v>60396</v>
      </c>
      <c r="C7784">
        <v>0.92400000000000004</v>
      </c>
      <c r="D7784">
        <v>0.55000000000000004</v>
      </c>
      <c r="E7784" t="s">
        <v>86</v>
      </c>
      <c r="F7784">
        <v>-6.4020000000000001</v>
      </c>
      <c r="G7784" t="s">
        <v>60452</v>
      </c>
      <c r="H7784" t="s">
        <v>60453</v>
      </c>
      <c r="I7784" t="s">
        <v>60454</v>
      </c>
      <c r="J7784" t="s">
        <v>60413</v>
      </c>
      <c r="K7784" t="s">
        <v>60455</v>
      </c>
      <c r="L7784" t="s">
        <v>60456</v>
      </c>
      <c r="M7784" t="s">
        <v>60457</v>
      </c>
      <c r="N7784" t="s">
        <v>60458</v>
      </c>
      <c r="O7784" t="s">
        <v>143</v>
      </c>
      <c r="P7784" t="s">
        <v>143</v>
      </c>
    </row>
    <row r="7785" spans="1:16" x14ac:dyDescent="0.25">
      <c r="A7785">
        <v>8505</v>
      </c>
      <c r="B7785" t="s">
        <v>60396</v>
      </c>
      <c r="C7785">
        <v>0.77400000000000002</v>
      </c>
      <c r="D7785">
        <v>0.69499999999999995</v>
      </c>
      <c r="E7785" t="s">
        <v>35</v>
      </c>
      <c r="F7785">
        <v>-7.9729999999999999</v>
      </c>
      <c r="G7785" t="s">
        <v>60460</v>
      </c>
      <c r="H7785" t="s">
        <v>60461</v>
      </c>
      <c r="I7785" t="s">
        <v>60462</v>
      </c>
      <c r="J7785" t="s">
        <v>60413</v>
      </c>
      <c r="K7785" t="s">
        <v>60463</v>
      </c>
      <c r="L7785" t="s">
        <v>60464</v>
      </c>
      <c r="M7785" t="s">
        <v>32339</v>
      </c>
      <c r="N7785" t="s">
        <v>60465</v>
      </c>
      <c r="O7785" t="s">
        <v>143</v>
      </c>
      <c r="P7785" t="s">
        <v>143</v>
      </c>
    </row>
    <row r="7786" spans="1:16" x14ac:dyDescent="0.25">
      <c r="A7786">
        <v>8506</v>
      </c>
      <c r="B7786" t="s">
        <v>60396</v>
      </c>
      <c r="C7786">
        <v>0.86499999999999999</v>
      </c>
      <c r="D7786">
        <v>0.70199999999999996</v>
      </c>
      <c r="E7786" t="s">
        <v>35</v>
      </c>
      <c r="F7786">
        <v>-7.1260000000000003</v>
      </c>
      <c r="G7786" t="s">
        <v>60466</v>
      </c>
      <c r="H7786" t="s">
        <v>60467</v>
      </c>
      <c r="I7786" t="s">
        <v>60468</v>
      </c>
      <c r="J7786" t="s">
        <v>60469</v>
      </c>
      <c r="K7786" t="s">
        <v>60470</v>
      </c>
      <c r="L7786" t="s">
        <v>28515</v>
      </c>
      <c r="M7786" t="s">
        <v>16410</v>
      </c>
      <c r="N7786" t="s">
        <v>60471</v>
      </c>
      <c r="O7786" t="s">
        <v>143</v>
      </c>
      <c r="P7786" t="s">
        <v>143</v>
      </c>
    </row>
    <row r="7787" spans="1:16" x14ac:dyDescent="0.25">
      <c r="A7787">
        <v>8508</v>
      </c>
      <c r="B7787" t="s">
        <v>60472</v>
      </c>
      <c r="C7787">
        <v>0.42899999999999999</v>
      </c>
      <c r="D7787">
        <v>0.61399999999999999</v>
      </c>
      <c r="E7787" t="s">
        <v>129</v>
      </c>
      <c r="F7787">
        <v>-6.5730000000000004</v>
      </c>
      <c r="G7787" t="s">
        <v>60476</v>
      </c>
      <c r="H7787" t="s">
        <v>60477</v>
      </c>
      <c r="I7787" t="s">
        <v>60478</v>
      </c>
      <c r="J7787" t="s">
        <v>13172</v>
      </c>
      <c r="K7787" t="s">
        <v>60479</v>
      </c>
      <c r="L7787" t="s">
        <v>60480</v>
      </c>
      <c r="M7787" t="s">
        <v>60481</v>
      </c>
      <c r="N7787" t="s">
        <v>60482</v>
      </c>
      <c r="O7787" t="s">
        <v>49</v>
      </c>
      <c r="P7787" t="s">
        <v>49</v>
      </c>
    </row>
    <row r="7788" spans="1:16" x14ac:dyDescent="0.25">
      <c r="A7788">
        <v>8509</v>
      </c>
      <c r="B7788" t="s">
        <v>60472</v>
      </c>
      <c r="C7788">
        <v>0.78900000000000003</v>
      </c>
      <c r="D7788">
        <v>0.53600000000000003</v>
      </c>
      <c r="E7788" t="s">
        <v>190</v>
      </c>
      <c r="F7788">
        <v>-5.4219999999999997</v>
      </c>
      <c r="G7788" t="s">
        <v>60483</v>
      </c>
      <c r="H7788" t="s">
        <v>60484</v>
      </c>
      <c r="I7788" t="s">
        <v>60485</v>
      </c>
      <c r="J7788" t="s">
        <v>13172</v>
      </c>
      <c r="K7788" t="s">
        <v>60486</v>
      </c>
      <c r="L7788" t="s">
        <v>60487</v>
      </c>
      <c r="M7788" t="s">
        <v>25382</v>
      </c>
      <c r="N7788" t="s">
        <v>60488</v>
      </c>
      <c r="O7788" t="s">
        <v>49</v>
      </c>
      <c r="P7788" t="s">
        <v>49</v>
      </c>
    </row>
    <row r="7789" spans="1:16" x14ac:dyDescent="0.25">
      <c r="A7789">
        <v>8511</v>
      </c>
      <c r="B7789" t="s">
        <v>60472</v>
      </c>
      <c r="C7789">
        <v>0.67300000000000004</v>
      </c>
      <c r="D7789">
        <v>0.71399999999999997</v>
      </c>
      <c r="E7789" t="s">
        <v>190</v>
      </c>
      <c r="F7789">
        <v>-8.0419999999999998</v>
      </c>
      <c r="G7789" t="s">
        <v>5022</v>
      </c>
      <c r="H7789" t="s">
        <v>60489</v>
      </c>
      <c r="I7789" t="s">
        <v>60490</v>
      </c>
      <c r="J7789" t="s">
        <v>16340</v>
      </c>
      <c r="K7789" t="s">
        <v>60491</v>
      </c>
      <c r="L7789" t="s">
        <v>60492</v>
      </c>
      <c r="M7789" t="s">
        <v>60493</v>
      </c>
      <c r="N7789" t="s">
        <v>60494</v>
      </c>
      <c r="O7789" t="s">
        <v>49</v>
      </c>
      <c r="P7789" t="s">
        <v>49</v>
      </c>
    </row>
    <row r="7790" spans="1:16" x14ac:dyDescent="0.25">
      <c r="A7790">
        <v>8512</v>
      </c>
      <c r="B7790" t="s">
        <v>60472</v>
      </c>
      <c r="C7790">
        <v>0.66100000000000003</v>
      </c>
      <c r="D7790">
        <v>0.92</v>
      </c>
      <c r="E7790" t="s">
        <v>190</v>
      </c>
      <c r="F7790">
        <v>-3.4689999999999999</v>
      </c>
      <c r="G7790" t="s">
        <v>60495</v>
      </c>
      <c r="H7790" t="s">
        <v>60496</v>
      </c>
      <c r="I7790" t="s">
        <v>60497</v>
      </c>
      <c r="J7790" t="s">
        <v>13172</v>
      </c>
      <c r="K7790" t="s">
        <v>60498</v>
      </c>
      <c r="L7790" t="s">
        <v>60499</v>
      </c>
      <c r="M7790" t="s">
        <v>60500</v>
      </c>
      <c r="N7790" t="s">
        <v>60501</v>
      </c>
      <c r="O7790" t="s">
        <v>143</v>
      </c>
      <c r="P7790" t="s">
        <v>143</v>
      </c>
    </row>
    <row r="7791" spans="1:16" x14ac:dyDescent="0.25">
      <c r="A7791">
        <v>8513</v>
      </c>
      <c r="B7791" t="s">
        <v>60472</v>
      </c>
      <c r="C7791">
        <v>0.65</v>
      </c>
      <c r="D7791">
        <v>0.78300000000000003</v>
      </c>
      <c r="E7791" t="s">
        <v>297</v>
      </c>
      <c r="F7791">
        <v>-6.1970000000000001</v>
      </c>
      <c r="G7791" t="s">
        <v>24427</v>
      </c>
      <c r="H7791" t="s">
        <v>60503</v>
      </c>
      <c r="I7791" t="s">
        <v>60504</v>
      </c>
      <c r="J7791" t="s">
        <v>5050</v>
      </c>
      <c r="K7791" t="s">
        <v>60505</v>
      </c>
      <c r="L7791" t="s">
        <v>60506</v>
      </c>
      <c r="M7791" t="s">
        <v>60507</v>
      </c>
      <c r="N7791" t="s">
        <v>60508</v>
      </c>
      <c r="O7791" t="s">
        <v>49</v>
      </c>
      <c r="P7791" t="s">
        <v>49</v>
      </c>
    </row>
    <row r="7792" spans="1:16" x14ac:dyDescent="0.25">
      <c r="A7792">
        <v>8515</v>
      </c>
      <c r="B7792" t="s">
        <v>60472</v>
      </c>
      <c r="C7792">
        <v>0.54900000000000004</v>
      </c>
      <c r="D7792">
        <v>0.61899999999999999</v>
      </c>
      <c r="E7792" t="s">
        <v>129</v>
      </c>
      <c r="F7792">
        <v>-6.9240000000000004</v>
      </c>
      <c r="G7792" t="s">
        <v>51715</v>
      </c>
      <c r="H7792" t="s">
        <v>60509</v>
      </c>
      <c r="I7792" t="s">
        <v>60510</v>
      </c>
      <c r="J7792" t="s">
        <v>5050</v>
      </c>
      <c r="K7792" t="s">
        <v>60511</v>
      </c>
      <c r="L7792" t="s">
        <v>60512</v>
      </c>
      <c r="M7792" t="s">
        <v>60513</v>
      </c>
      <c r="N7792" t="s">
        <v>60514</v>
      </c>
      <c r="O7792" t="s">
        <v>49</v>
      </c>
      <c r="P7792" t="s">
        <v>49</v>
      </c>
    </row>
    <row r="7793" spans="1:16" x14ac:dyDescent="0.25">
      <c r="A7793">
        <v>8517</v>
      </c>
      <c r="B7793" t="s">
        <v>60515</v>
      </c>
      <c r="C7793">
        <v>0.54500000000000004</v>
      </c>
      <c r="D7793">
        <v>0.64</v>
      </c>
      <c r="E7793" t="s">
        <v>129</v>
      </c>
      <c r="F7793">
        <v>-9.9369999999999994</v>
      </c>
      <c r="G7793" t="s">
        <v>60521</v>
      </c>
      <c r="H7793" t="s">
        <v>60522</v>
      </c>
      <c r="I7793" t="s">
        <v>60523</v>
      </c>
      <c r="J7793" t="s">
        <v>60524</v>
      </c>
      <c r="K7793" t="s">
        <v>60525</v>
      </c>
      <c r="L7793" t="s">
        <v>60526</v>
      </c>
      <c r="M7793" t="s">
        <v>7264</v>
      </c>
      <c r="N7793" t="s">
        <v>60527</v>
      </c>
      <c r="O7793" t="s">
        <v>49</v>
      </c>
      <c r="P7793" t="s">
        <v>49</v>
      </c>
    </row>
    <row r="7794" spans="1:16" x14ac:dyDescent="0.25">
      <c r="A7794">
        <v>8518</v>
      </c>
      <c r="B7794" t="s">
        <v>60515</v>
      </c>
      <c r="C7794">
        <v>0.60099999999999998</v>
      </c>
      <c r="D7794">
        <v>0.85899999999999999</v>
      </c>
      <c r="E7794" t="s">
        <v>312</v>
      </c>
      <c r="F7794">
        <v>-5.2629999999999999</v>
      </c>
      <c r="G7794" t="s">
        <v>18370</v>
      </c>
      <c r="H7794" t="s">
        <v>60529</v>
      </c>
      <c r="I7794" t="s">
        <v>60530</v>
      </c>
      <c r="J7794" t="s">
        <v>17314</v>
      </c>
      <c r="K7794" t="s">
        <v>60531</v>
      </c>
      <c r="L7794" t="s">
        <v>60532</v>
      </c>
      <c r="M7794" t="s">
        <v>60533</v>
      </c>
      <c r="N7794" t="s">
        <v>60534</v>
      </c>
      <c r="O7794" t="s">
        <v>49</v>
      </c>
      <c r="P7794" t="s">
        <v>49</v>
      </c>
    </row>
    <row r="7795" spans="1:16" x14ac:dyDescent="0.25">
      <c r="A7795">
        <v>8519</v>
      </c>
      <c r="B7795" t="s">
        <v>60515</v>
      </c>
      <c r="C7795">
        <v>0.63</v>
      </c>
      <c r="D7795">
        <v>0.78800000000000003</v>
      </c>
      <c r="E7795" t="s">
        <v>312</v>
      </c>
      <c r="F7795">
        <v>-6.7</v>
      </c>
      <c r="G7795" t="s">
        <v>60535</v>
      </c>
      <c r="H7795" t="s">
        <v>60536</v>
      </c>
      <c r="I7795" t="s">
        <v>60537</v>
      </c>
      <c r="J7795" t="s">
        <v>17314</v>
      </c>
      <c r="K7795" t="s">
        <v>60538</v>
      </c>
      <c r="L7795" t="s">
        <v>60539</v>
      </c>
      <c r="M7795" t="s">
        <v>60540</v>
      </c>
      <c r="N7795" t="s">
        <v>60541</v>
      </c>
      <c r="O7795" t="s">
        <v>49</v>
      </c>
      <c r="P7795" t="s">
        <v>49</v>
      </c>
    </row>
    <row r="7796" spans="1:16" x14ac:dyDescent="0.25">
      <c r="A7796">
        <v>8520</v>
      </c>
      <c r="B7796" t="s">
        <v>60515</v>
      </c>
      <c r="C7796">
        <v>0.57999999999999996</v>
      </c>
      <c r="D7796">
        <v>0.88500000000000001</v>
      </c>
      <c r="E7796" t="s">
        <v>103</v>
      </c>
      <c r="F7796">
        <v>-5.1539999999999999</v>
      </c>
      <c r="G7796" t="s">
        <v>60542</v>
      </c>
      <c r="H7796" t="s">
        <v>60543</v>
      </c>
      <c r="I7796" t="s">
        <v>60544</v>
      </c>
      <c r="J7796" t="s">
        <v>60545</v>
      </c>
      <c r="K7796" t="s">
        <v>60546</v>
      </c>
      <c r="L7796" t="s">
        <v>60547</v>
      </c>
      <c r="M7796" t="s">
        <v>2647</v>
      </c>
      <c r="N7796" t="s">
        <v>60548</v>
      </c>
      <c r="O7796" t="s">
        <v>49</v>
      </c>
      <c r="P7796" t="s">
        <v>49</v>
      </c>
    </row>
    <row r="7797" spans="1:16" x14ac:dyDescent="0.25">
      <c r="A7797">
        <v>8521</v>
      </c>
      <c r="B7797" t="s">
        <v>60515</v>
      </c>
      <c r="C7797">
        <v>0.61099999999999999</v>
      </c>
      <c r="D7797">
        <v>0.94599999999999995</v>
      </c>
      <c r="E7797" t="s">
        <v>129</v>
      </c>
      <c r="F7797">
        <v>-5.3570000000000002</v>
      </c>
      <c r="G7797" t="s">
        <v>60549</v>
      </c>
      <c r="H7797" t="s">
        <v>60550</v>
      </c>
      <c r="I7797" t="s">
        <v>60551</v>
      </c>
      <c r="J7797" t="s">
        <v>17314</v>
      </c>
      <c r="K7797" t="s">
        <v>60552</v>
      </c>
      <c r="L7797" t="s">
        <v>60553</v>
      </c>
      <c r="M7797" t="s">
        <v>20558</v>
      </c>
      <c r="N7797" t="s">
        <v>60554</v>
      </c>
      <c r="O7797" t="s">
        <v>49</v>
      </c>
      <c r="P7797" t="s">
        <v>49</v>
      </c>
    </row>
    <row r="7798" spans="1:16" x14ac:dyDescent="0.25">
      <c r="A7798">
        <v>8522</v>
      </c>
      <c r="B7798" t="s">
        <v>60515</v>
      </c>
      <c r="C7798">
        <v>0.45700000000000002</v>
      </c>
      <c r="D7798">
        <v>0.48</v>
      </c>
      <c r="E7798" t="s">
        <v>190</v>
      </c>
      <c r="F7798">
        <v>-15.776</v>
      </c>
      <c r="G7798" t="s">
        <v>7651</v>
      </c>
      <c r="H7798" t="s">
        <v>60555</v>
      </c>
      <c r="I7798" t="s">
        <v>60556</v>
      </c>
      <c r="J7798" t="s">
        <v>17314</v>
      </c>
      <c r="K7798" t="s">
        <v>60557</v>
      </c>
      <c r="L7798" t="s">
        <v>60558</v>
      </c>
      <c r="M7798" t="s">
        <v>42443</v>
      </c>
      <c r="N7798" t="s">
        <v>60559</v>
      </c>
      <c r="O7798" t="s">
        <v>49</v>
      </c>
      <c r="P7798" t="s">
        <v>49</v>
      </c>
    </row>
    <row r="7799" spans="1:16" x14ac:dyDescent="0.25">
      <c r="A7799">
        <v>8523</v>
      </c>
      <c r="B7799" t="s">
        <v>60515</v>
      </c>
      <c r="C7799">
        <v>0.56699999999999995</v>
      </c>
      <c r="D7799">
        <v>0.68700000000000006</v>
      </c>
      <c r="E7799" t="s">
        <v>190</v>
      </c>
      <c r="F7799">
        <v>-10.536</v>
      </c>
      <c r="G7799" t="s">
        <v>60560</v>
      </c>
      <c r="H7799" t="s">
        <v>60561</v>
      </c>
      <c r="I7799" t="s">
        <v>60562</v>
      </c>
      <c r="J7799" t="s">
        <v>60563</v>
      </c>
      <c r="K7799" t="s">
        <v>60564</v>
      </c>
      <c r="L7799" t="s">
        <v>60565</v>
      </c>
      <c r="M7799" t="s">
        <v>60566</v>
      </c>
      <c r="N7799" t="s">
        <v>60567</v>
      </c>
      <c r="O7799" t="s">
        <v>49</v>
      </c>
      <c r="P7799" t="s">
        <v>49</v>
      </c>
    </row>
    <row r="7800" spans="1:16" x14ac:dyDescent="0.25">
      <c r="A7800">
        <v>8524</v>
      </c>
      <c r="B7800" t="s">
        <v>60515</v>
      </c>
      <c r="C7800">
        <v>0.60699999999999998</v>
      </c>
      <c r="D7800">
        <v>0.93899999999999995</v>
      </c>
      <c r="E7800" t="s">
        <v>86</v>
      </c>
      <c r="F7800">
        <v>-4.95</v>
      </c>
      <c r="G7800" t="s">
        <v>50063</v>
      </c>
      <c r="H7800" t="s">
        <v>60568</v>
      </c>
      <c r="I7800" t="s">
        <v>60569</v>
      </c>
      <c r="J7800" t="s">
        <v>60563</v>
      </c>
      <c r="K7800" t="s">
        <v>60570</v>
      </c>
      <c r="L7800" t="s">
        <v>60571</v>
      </c>
      <c r="M7800" t="s">
        <v>17640</v>
      </c>
      <c r="N7800" t="s">
        <v>60572</v>
      </c>
      <c r="O7800" t="s">
        <v>49</v>
      </c>
      <c r="P7800" t="s">
        <v>49</v>
      </c>
    </row>
    <row r="7801" spans="1:16" x14ac:dyDescent="0.25">
      <c r="A7801">
        <v>8525</v>
      </c>
      <c r="B7801" t="s">
        <v>60515</v>
      </c>
      <c r="C7801">
        <v>0.70099999999999996</v>
      </c>
      <c r="D7801">
        <v>0.371</v>
      </c>
      <c r="E7801" t="s">
        <v>297</v>
      </c>
      <c r="F7801">
        <v>-10.303000000000001</v>
      </c>
      <c r="G7801" t="s">
        <v>11024</v>
      </c>
      <c r="H7801" t="s">
        <v>60573</v>
      </c>
      <c r="I7801" t="s">
        <v>60574</v>
      </c>
      <c r="J7801" t="s">
        <v>60545</v>
      </c>
      <c r="K7801" t="s">
        <v>60575</v>
      </c>
      <c r="L7801" t="s">
        <v>60576</v>
      </c>
      <c r="M7801" t="s">
        <v>11669</v>
      </c>
      <c r="N7801" t="s">
        <v>60577</v>
      </c>
      <c r="O7801" t="s">
        <v>49</v>
      </c>
      <c r="P7801" t="s">
        <v>49</v>
      </c>
    </row>
    <row r="7802" spans="1:16" x14ac:dyDescent="0.25">
      <c r="A7802">
        <v>8526</v>
      </c>
      <c r="B7802" t="s">
        <v>60515</v>
      </c>
      <c r="C7802">
        <v>0.34</v>
      </c>
      <c r="D7802">
        <v>0.59799999999999998</v>
      </c>
      <c r="E7802" t="s">
        <v>103</v>
      </c>
      <c r="F7802">
        <v>-9.6679999999999993</v>
      </c>
      <c r="G7802" t="s">
        <v>60578</v>
      </c>
      <c r="H7802" t="s">
        <v>60579</v>
      </c>
      <c r="I7802" t="s">
        <v>60580</v>
      </c>
      <c r="J7802" t="s">
        <v>60545</v>
      </c>
      <c r="K7802" t="s">
        <v>60581</v>
      </c>
      <c r="L7802" t="s">
        <v>60582</v>
      </c>
      <c r="M7802" t="s">
        <v>9677</v>
      </c>
      <c r="N7802" t="s">
        <v>60583</v>
      </c>
      <c r="O7802" t="s">
        <v>49</v>
      </c>
      <c r="P7802" t="s">
        <v>49</v>
      </c>
    </row>
    <row r="7803" spans="1:16" x14ac:dyDescent="0.25">
      <c r="A7803">
        <v>8527</v>
      </c>
      <c r="B7803" t="s">
        <v>60584</v>
      </c>
      <c r="C7803">
        <v>0.56699999999999995</v>
      </c>
      <c r="D7803">
        <v>0.71399999999999997</v>
      </c>
      <c r="E7803" t="s">
        <v>190</v>
      </c>
      <c r="F7803">
        <v>-8.5120000000000005</v>
      </c>
      <c r="G7803" t="s">
        <v>60590</v>
      </c>
      <c r="H7803" t="s">
        <v>60591</v>
      </c>
      <c r="I7803" t="s">
        <v>60592</v>
      </c>
      <c r="J7803" t="s">
        <v>60593</v>
      </c>
      <c r="K7803" t="s">
        <v>60594</v>
      </c>
      <c r="L7803" t="s">
        <v>60595</v>
      </c>
      <c r="M7803" t="s">
        <v>60596</v>
      </c>
      <c r="N7803" t="s">
        <v>60597</v>
      </c>
      <c r="O7803" t="s">
        <v>49</v>
      </c>
      <c r="P7803" t="s">
        <v>49</v>
      </c>
    </row>
    <row r="7804" spans="1:16" x14ac:dyDescent="0.25">
      <c r="A7804">
        <v>8528</v>
      </c>
      <c r="B7804" t="s">
        <v>60584</v>
      </c>
      <c r="C7804">
        <v>0.46899999999999997</v>
      </c>
      <c r="D7804">
        <v>0.79</v>
      </c>
      <c r="E7804" t="s">
        <v>297</v>
      </c>
      <c r="F7804">
        <v>-6.8890000000000002</v>
      </c>
      <c r="G7804" t="s">
        <v>60599</v>
      </c>
      <c r="H7804" t="s">
        <v>60600</v>
      </c>
      <c r="I7804" t="s">
        <v>60601</v>
      </c>
      <c r="J7804" t="s">
        <v>60593</v>
      </c>
      <c r="K7804" t="s">
        <v>60602</v>
      </c>
      <c r="L7804" t="s">
        <v>18295</v>
      </c>
      <c r="M7804" t="s">
        <v>60603</v>
      </c>
      <c r="N7804" t="s">
        <v>60604</v>
      </c>
      <c r="O7804" t="s">
        <v>49</v>
      </c>
      <c r="P7804" t="s">
        <v>49</v>
      </c>
    </row>
    <row r="7805" spans="1:16" x14ac:dyDescent="0.25">
      <c r="A7805">
        <v>8529</v>
      </c>
      <c r="B7805" t="s">
        <v>60584</v>
      </c>
      <c r="C7805">
        <v>0.38500000000000001</v>
      </c>
      <c r="D7805">
        <v>0.67300000000000004</v>
      </c>
      <c r="E7805" t="s">
        <v>86</v>
      </c>
      <c r="F7805">
        <v>-8.1820000000000004</v>
      </c>
      <c r="G7805" t="s">
        <v>60605</v>
      </c>
      <c r="H7805" t="s">
        <v>60606</v>
      </c>
      <c r="I7805" t="s">
        <v>60607</v>
      </c>
      <c r="J7805" t="s">
        <v>60593</v>
      </c>
      <c r="K7805" t="s">
        <v>60608</v>
      </c>
      <c r="L7805" t="s">
        <v>60609</v>
      </c>
      <c r="M7805" t="s">
        <v>60610</v>
      </c>
      <c r="N7805" t="s">
        <v>60611</v>
      </c>
      <c r="O7805" t="s">
        <v>49</v>
      </c>
      <c r="P7805" t="s">
        <v>49</v>
      </c>
    </row>
    <row r="7806" spans="1:16" x14ac:dyDescent="0.25">
      <c r="A7806">
        <v>8530</v>
      </c>
      <c r="B7806" t="s">
        <v>60584</v>
      </c>
      <c r="C7806">
        <v>0.375</v>
      </c>
      <c r="D7806">
        <v>0.68200000000000005</v>
      </c>
      <c r="E7806" t="s">
        <v>103</v>
      </c>
      <c r="F7806">
        <v>-6.8979999999999997</v>
      </c>
      <c r="G7806" t="s">
        <v>60612</v>
      </c>
      <c r="H7806" t="s">
        <v>60613</v>
      </c>
      <c r="I7806" t="s">
        <v>60614</v>
      </c>
      <c r="J7806" t="s">
        <v>60593</v>
      </c>
      <c r="K7806" t="s">
        <v>60615</v>
      </c>
      <c r="L7806" t="s">
        <v>60616</v>
      </c>
      <c r="M7806" t="s">
        <v>60617</v>
      </c>
      <c r="N7806" t="s">
        <v>60618</v>
      </c>
      <c r="O7806" t="s">
        <v>49</v>
      </c>
      <c r="P7806" t="s">
        <v>49</v>
      </c>
    </row>
    <row r="7807" spans="1:16" x14ac:dyDescent="0.25">
      <c r="A7807">
        <v>8531</v>
      </c>
      <c r="B7807" t="s">
        <v>60584</v>
      </c>
      <c r="C7807">
        <v>0.28599999999999998</v>
      </c>
      <c r="D7807">
        <v>0.72799999999999998</v>
      </c>
      <c r="E7807" t="s">
        <v>103</v>
      </c>
      <c r="F7807">
        <v>-6.6079999999999997</v>
      </c>
      <c r="G7807" t="s">
        <v>60619</v>
      </c>
      <c r="H7807" t="s">
        <v>60620</v>
      </c>
      <c r="I7807" t="s">
        <v>60621</v>
      </c>
      <c r="J7807" t="s">
        <v>60593</v>
      </c>
      <c r="K7807" t="s">
        <v>60622</v>
      </c>
      <c r="L7807" t="s">
        <v>60623</v>
      </c>
      <c r="M7807" t="s">
        <v>60624</v>
      </c>
      <c r="N7807" t="s">
        <v>60625</v>
      </c>
      <c r="O7807" t="s">
        <v>49</v>
      </c>
      <c r="P7807" t="s">
        <v>49</v>
      </c>
    </row>
    <row r="7808" spans="1:16" x14ac:dyDescent="0.25">
      <c r="A7808">
        <v>8532</v>
      </c>
      <c r="B7808" t="s">
        <v>60584</v>
      </c>
      <c r="C7808">
        <v>0.50600000000000001</v>
      </c>
      <c r="D7808">
        <v>0.877</v>
      </c>
      <c r="E7808" t="s">
        <v>103</v>
      </c>
      <c r="F7808">
        <v>-5.73</v>
      </c>
      <c r="G7808" t="s">
        <v>60626</v>
      </c>
      <c r="H7808" t="s">
        <v>60627</v>
      </c>
      <c r="I7808" t="s">
        <v>60628</v>
      </c>
      <c r="J7808" t="s">
        <v>60593</v>
      </c>
      <c r="K7808" t="s">
        <v>60629</v>
      </c>
      <c r="L7808" t="s">
        <v>60630</v>
      </c>
      <c r="M7808" t="s">
        <v>60631</v>
      </c>
      <c r="N7808" t="s">
        <v>60632</v>
      </c>
      <c r="O7808" t="s">
        <v>49</v>
      </c>
      <c r="P7808" t="s">
        <v>49</v>
      </c>
    </row>
    <row r="7809" spans="1:16" x14ac:dyDescent="0.25">
      <c r="A7809">
        <v>8533</v>
      </c>
      <c r="B7809" t="s">
        <v>60584</v>
      </c>
      <c r="C7809">
        <v>0.41499999999999998</v>
      </c>
      <c r="D7809">
        <v>0.53</v>
      </c>
      <c r="E7809" t="s">
        <v>190</v>
      </c>
      <c r="F7809">
        <v>-9.3379999999999992</v>
      </c>
      <c r="G7809" t="s">
        <v>60633</v>
      </c>
      <c r="H7809" t="s">
        <v>60634</v>
      </c>
      <c r="I7809" t="s">
        <v>60635</v>
      </c>
      <c r="J7809" t="s">
        <v>60636</v>
      </c>
      <c r="K7809" t="s">
        <v>60637</v>
      </c>
      <c r="L7809" t="s">
        <v>60638</v>
      </c>
      <c r="M7809" t="s">
        <v>60639</v>
      </c>
      <c r="N7809" t="s">
        <v>60640</v>
      </c>
      <c r="O7809" t="s">
        <v>143</v>
      </c>
      <c r="P7809" t="s">
        <v>143</v>
      </c>
    </row>
    <row r="7810" spans="1:16" x14ac:dyDescent="0.25">
      <c r="A7810">
        <v>8534</v>
      </c>
      <c r="B7810" t="s">
        <v>60584</v>
      </c>
      <c r="C7810">
        <v>0.314</v>
      </c>
      <c r="D7810">
        <v>0.92900000000000005</v>
      </c>
      <c r="E7810" t="s">
        <v>190</v>
      </c>
      <c r="F7810">
        <v>-6.2379999999999995</v>
      </c>
      <c r="G7810" t="s">
        <v>60641</v>
      </c>
      <c r="H7810" t="s">
        <v>60642</v>
      </c>
      <c r="I7810" t="s">
        <v>60643</v>
      </c>
      <c r="J7810" t="s">
        <v>60593</v>
      </c>
      <c r="K7810" t="s">
        <v>60644</v>
      </c>
      <c r="L7810" t="s">
        <v>60645</v>
      </c>
      <c r="M7810" t="s">
        <v>60646</v>
      </c>
      <c r="N7810" t="s">
        <v>60647</v>
      </c>
      <c r="O7810" t="s">
        <v>49</v>
      </c>
      <c r="P7810" t="s">
        <v>49</v>
      </c>
    </row>
    <row r="7811" spans="1:16" x14ac:dyDescent="0.25">
      <c r="A7811">
        <v>8535</v>
      </c>
      <c r="B7811" t="s">
        <v>60584</v>
      </c>
      <c r="C7811">
        <v>0.38700000000000001</v>
      </c>
      <c r="D7811">
        <v>0.67700000000000005</v>
      </c>
      <c r="E7811" t="s">
        <v>103</v>
      </c>
      <c r="F7811">
        <v>-8.3990000000000009</v>
      </c>
      <c r="G7811" t="s">
        <v>60648</v>
      </c>
      <c r="H7811" t="s">
        <v>60649</v>
      </c>
      <c r="I7811" t="s">
        <v>60650</v>
      </c>
      <c r="J7811" t="s">
        <v>60593</v>
      </c>
      <c r="K7811" t="s">
        <v>60651</v>
      </c>
      <c r="L7811" t="s">
        <v>60652</v>
      </c>
      <c r="M7811" t="s">
        <v>60653</v>
      </c>
      <c r="N7811" t="s">
        <v>60654</v>
      </c>
      <c r="O7811" t="s">
        <v>49</v>
      </c>
      <c r="P7811" t="s">
        <v>49</v>
      </c>
    </row>
    <row r="7812" spans="1:16" x14ac:dyDescent="0.25">
      <c r="A7812">
        <v>8536</v>
      </c>
      <c r="B7812" t="s">
        <v>60584</v>
      </c>
      <c r="C7812">
        <v>0.47499999999999998</v>
      </c>
      <c r="D7812">
        <v>0.83099999999999996</v>
      </c>
      <c r="E7812" t="s">
        <v>190</v>
      </c>
      <c r="F7812">
        <v>-7.4189999999999996</v>
      </c>
      <c r="G7812" t="s">
        <v>60655</v>
      </c>
      <c r="H7812" t="s">
        <v>60656</v>
      </c>
      <c r="I7812" t="s">
        <v>60657</v>
      </c>
      <c r="J7812" t="s">
        <v>60593</v>
      </c>
      <c r="K7812" t="s">
        <v>60658</v>
      </c>
      <c r="L7812" t="s">
        <v>60659</v>
      </c>
      <c r="M7812" t="s">
        <v>40646</v>
      </c>
      <c r="N7812" t="s">
        <v>60660</v>
      </c>
      <c r="O7812" t="s">
        <v>49</v>
      </c>
      <c r="P7812" t="s">
        <v>49</v>
      </c>
    </row>
    <row r="7813" spans="1:16" x14ac:dyDescent="0.25">
      <c r="A7813">
        <v>8537</v>
      </c>
      <c r="B7813" t="s">
        <v>60661</v>
      </c>
      <c r="C7813">
        <v>0.53</v>
      </c>
      <c r="D7813">
        <v>0.86399999999999999</v>
      </c>
      <c r="E7813" t="s">
        <v>129</v>
      </c>
      <c r="F7813">
        <v>-4.9480000000000004</v>
      </c>
      <c r="G7813" t="s">
        <v>60667</v>
      </c>
      <c r="H7813" t="s">
        <v>60668</v>
      </c>
      <c r="I7813" t="s">
        <v>60669</v>
      </c>
      <c r="J7813" t="s">
        <v>60670</v>
      </c>
      <c r="K7813" t="s">
        <v>60671</v>
      </c>
      <c r="L7813" t="s">
        <v>60672</v>
      </c>
      <c r="M7813" t="s">
        <v>60673</v>
      </c>
      <c r="N7813" t="s">
        <v>60674</v>
      </c>
      <c r="O7813" t="s">
        <v>49</v>
      </c>
      <c r="P7813" t="s">
        <v>49</v>
      </c>
    </row>
    <row r="7814" spans="1:16" x14ac:dyDescent="0.25">
      <c r="A7814">
        <v>8538</v>
      </c>
      <c r="B7814" t="s">
        <v>60661</v>
      </c>
      <c r="C7814">
        <v>0.39100000000000001</v>
      </c>
      <c r="D7814">
        <v>0.81499999999999995</v>
      </c>
      <c r="E7814" t="s">
        <v>190</v>
      </c>
      <c r="F7814">
        <v>-6.1970000000000001</v>
      </c>
      <c r="G7814" t="s">
        <v>60676</v>
      </c>
      <c r="H7814" t="s">
        <v>60677</v>
      </c>
      <c r="I7814" t="s">
        <v>60678</v>
      </c>
      <c r="J7814" t="s">
        <v>60670</v>
      </c>
      <c r="K7814" t="s">
        <v>60679</v>
      </c>
      <c r="L7814" t="s">
        <v>60680</v>
      </c>
      <c r="M7814" t="s">
        <v>60681</v>
      </c>
      <c r="N7814" t="s">
        <v>60682</v>
      </c>
      <c r="O7814" t="s">
        <v>49</v>
      </c>
      <c r="P7814" t="s">
        <v>49</v>
      </c>
    </row>
    <row r="7815" spans="1:16" x14ac:dyDescent="0.25">
      <c r="A7815">
        <v>8539</v>
      </c>
      <c r="B7815" t="s">
        <v>60661</v>
      </c>
      <c r="C7815">
        <v>0.67300000000000004</v>
      </c>
      <c r="D7815">
        <v>0.81399999999999995</v>
      </c>
      <c r="E7815" t="s">
        <v>190</v>
      </c>
      <c r="F7815">
        <v>-5.4109999999999996</v>
      </c>
      <c r="G7815" t="s">
        <v>60683</v>
      </c>
      <c r="H7815" t="s">
        <v>60684</v>
      </c>
      <c r="I7815" t="s">
        <v>60685</v>
      </c>
      <c r="J7815" t="s">
        <v>60670</v>
      </c>
      <c r="K7815" t="s">
        <v>60686</v>
      </c>
      <c r="L7815" t="s">
        <v>60687</v>
      </c>
      <c r="M7815" t="s">
        <v>60688</v>
      </c>
      <c r="N7815" t="s">
        <v>60689</v>
      </c>
      <c r="O7815" t="s">
        <v>49</v>
      </c>
      <c r="P7815" t="s">
        <v>49</v>
      </c>
    </row>
    <row r="7816" spans="1:16" x14ac:dyDescent="0.25">
      <c r="A7816">
        <v>8540</v>
      </c>
      <c r="B7816" t="s">
        <v>60661</v>
      </c>
      <c r="C7816">
        <v>0.63800000000000001</v>
      </c>
      <c r="D7816">
        <v>0.91800000000000004</v>
      </c>
      <c r="E7816" t="s">
        <v>115</v>
      </c>
      <c r="F7816">
        <v>-4.3680000000000003</v>
      </c>
      <c r="G7816" t="s">
        <v>60690</v>
      </c>
      <c r="H7816" t="s">
        <v>60691</v>
      </c>
      <c r="I7816" t="s">
        <v>60692</v>
      </c>
      <c r="J7816" t="s">
        <v>60693</v>
      </c>
      <c r="K7816" t="s">
        <v>60694</v>
      </c>
      <c r="L7816" t="s">
        <v>60695</v>
      </c>
      <c r="M7816" t="s">
        <v>60696</v>
      </c>
      <c r="N7816" t="s">
        <v>60697</v>
      </c>
      <c r="O7816" t="s">
        <v>143</v>
      </c>
      <c r="P7816" t="s">
        <v>143</v>
      </c>
    </row>
    <row r="7817" spans="1:16" x14ac:dyDescent="0.25">
      <c r="A7817">
        <v>8541</v>
      </c>
      <c r="B7817" t="s">
        <v>60661</v>
      </c>
      <c r="C7817">
        <v>0.67200000000000004</v>
      </c>
      <c r="D7817">
        <v>0.79200000000000004</v>
      </c>
      <c r="E7817" t="s">
        <v>190</v>
      </c>
      <c r="F7817">
        <v>-6.4359999999999999</v>
      </c>
      <c r="G7817" t="s">
        <v>60698</v>
      </c>
      <c r="H7817" t="s">
        <v>60699</v>
      </c>
      <c r="I7817" t="s">
        <v>60700</v>
      </c>
      <c r="J7817" t="s">
        <v>60701</v>
      </c>
      <c r="K7817" t="s">
        <v>60702</v>
      </c>
      <c r="L7817" t="s">
        <v>60703</v>
      </c>
      <c r="M7817" t="s">
        <v>6218</v>
      </c>
      <c r="N7817" t="s">
        <v>60704</v>
      </c>
      <c r="O7817" t="s">
        <v>143</v>
      </c>
      <c r="P7817" t="s">
        <v>143</v>
      </c>
    </row>
    <row r="7818" spans="1:16" x14ac:dyDescent="0.25">
      <c r="A7818">
        <v>8542</v>
      </c>
      <c r="B7818" t="s">
        <v>60661</v>
      </c>
      <c r="C7818">
        <v>0.74199999999999999</v>
      </c>
      <c r="D7818">
        <v>0.74299999999999999</v>
      </c>
      <c r="E7818" t="s">
        <v>100</v>
      </c>
      <c r="F7818">
        <v>-6.2930000000000001</v>
      </c>
      <c r="G7818" t="s">
        <v>60705</v>
      </c>
      <c r="H7818" t="s">
        <v>60706</v>
      </c>
      <c r="I7818" t="s">
        <v>60707</v>
      </c>
      <c r="J7818" t="s">
        <v>60708</v>
      </c>
      <c r="K7818" t="s">
        <v>60709</v>
      </c>
      <c r="L7818" t="s">
        <v>60710</v>
      </c>
      <c r="M7818" t="s">
        <v>100</v>
      </c>
      <c r="N7818" t="s">
        <v>60711</v>
      </c>
      <c r="O7818" t="s">
        <v>49</v>
      </c>
      <c r="P7818" t="s">
        <v>49</v>
      </c>
    </row>
    <row r="7819" spans="1:16" x14ac:dyDescent="0.25">
      <c r="A7819">
        <v>8543</v>
      </c>
      <c r="B7819" t="s">
        <v>60661</v>
      </c>
      <c r="C7819">
        <v>0.57899999999999996</v>
      </c>
      <c r="D7819">
        <v>0.93400000000000005</v>
      </c>
      <c r="E7819" t="s">
        <v>100</v>
      </c>
      <c r="F7819">
        <v>-4.5430000000000001</v>
      </c>
      <c r="G7819" t="s">
        <v>60712</v>
      </c>
      <c r="H7819" t="s">
        <v>60713</v>
      </c>
      <c r="I7819" t="s">
        <v>60714</v>
      </c>
      <c r="J7819" t="s">
        <v>60670</v>
      </c>
      <c r="K7819" t="s">
        <v>60715</v>
      </c>
      <c r="L7819" t="s">
        <v>60716</v>
      </c>
      <c r="M7819" t="s">
        <v>15435</v>
      </c>
      <c r="N7819" t="s">
        <v>60717</v>
      </c>
      <c r="O7819" t="s">
        <v>49</v>
      </c>
      <c r="P7819" t="s">
        <v>49</v>
      </c>
    </row>
    <row r="7820" spans="1:16" x14ac:dyDescent="0.25">
      <c r="A7820">
        <v>8544</v>
      </c>
      <c r="B7820" t="s">
        <v>60661</v>
      </c>
      <c r="C7820">
        <v>0.66</v>
      </c>
      <c r="D7820">
        <v>0.89700000000000002</v>
      </c>
      <c r="E7820" t="s">
        <v>312</v>
      </c>
      <c r="F7820">
        <v>-5.5579999999999998</v>
      </c>
      <c r="G7820" t="s">
        <v>49282</v>
      </c>
      <c r="H7820" t="s">
        <v>60718</v>
      </c>
      <c r="I7820" t="s">
        <v>60719</v>
      </c>
      <c r="J7820" t="s">
        <v>60670</v>
      </c>
      <c r="K7820" t="s">
        <v>60720</v>
      </c>
      <c r="L7820" t="s">
        <v>60721</v>
      </c>
      <c r="M7820" t="s">
        <v>60722</v>
      </c>
      <c r="N7820" t="s">
        <v>60723</v>
      </c>
      <c r="O7820" t="s">
        <v>49</v>
      </c>
      <c r="P7820" t="s">
        <v>49</v>
      </c>
    </row>
    <row r="7821" spans="1:16" x14ac:dyDescent="0.25">
      <c r="A7821">
        <v>8546</v>
      </c>
      <c r="B7821" t="s">
        <v>60661</v>
      </c>
      <c r="C7821">
        <v>0.59499999999999997</v>
      </c>
      <c r="D7821">
        <v>0.59399999999999997</v>
      </c>
      <c r="E7821" t="s">
        <v>190</v>
      </c>
      <c r="F7821">
        <v>-12.682</v>
      </c>
      <c r="G7821" t="s">
        <v>42888</v>
      </c>
      <c r="H7821" t="s">
        <v>60725</v>
      </c>
      <c r="I7821" t="s">
        <v>60726</v>
      </c>
      <c r="J7821" t="s">
        <v>60670</v>
      </c>
      <c r="K7821" t="s">
        <v>60727</v>
      </c>
      <c r="L7821" t="s">
        <v>60728</v>
      </c>
      <c r="M7821" t="s">
        <v>60729</v>
      </c>
      <c r="N7821" t="s">
        <v>60730</v>
      </c>
      <c r="O7821" t="s">
        <v>49</v>
      </c>
      <c r="P7821" t="s">
        <v>49</v>
      </c>
    </row>
    <row r="7822" spans="1:16" x14ac:dyDescent="0.25">
      <c r="A7822">
        <v>8547</v>
      </c>
      <c r="B7822" t="s">
        <v>60731</v>
      </c>
      <c r="C7822">
        <v>0.755</v>
      </c>
      <c r="D7822">
        <v>0.55000000000000004</v>
      </c>
      <c r="E7822" t="s">
        <v>53</v>
      </c>
      <c r="F7822">
        <v>-7.4020000000000001</v>
      </c>
      <c r="G7822" t="s">
        <v>60736</v>
      </c>
      <c r="H7822" t="s">
        <v>60737</v>
      </c>
      <c r="I7822" t="s">
        <v>60738</v>
      </c>
      <c r="J7822" t="s">
        <v>60739</v>
      </c>
      <c r="K7822" t="s">
        <v>60740</v>
      </c>
      <c r="L7822" t="s">
        <v>60342</v>
      </c>
      <c r="M7822" t="s">
        <v>16476</v>
      </c>
      <c r="N7822" t="s">
        <v>60741</v>
      </c>
      <c r="O7822" t="s">
        <v>49</v>
      </c>
      <c r="P7822" t="s">
        <v>49</v>
      </c>
    </row>
    <row r="7823" spans="1:16" x14ac:dyDescent="0.25">
      <c r="A7823">
        <v>8548</v>
      </c>
      <c r="B7823" t="s">
        <v>60731</v>
      </c>
      <c r="C7823">
        <v>0.58499999999999996</v>
      </c>
      <c r="D7823">
        <v>0.622</v>
      </c>
      <c r="E7823" t="s">
        <v>70</v>
      </c>
      <c r="F7823">
        <v>-6.8650000000000002</v>
      </c>
      <c r="G7823" t="s">
        <v>10374</v>
      </c>
      <c r="H7823" t="s">
        <v>60743</v>
      </c>
      <c r="I7823" t="s">
        <v>60744</v>
      </c>
      <c r="J7823" t="s">
        <v>60739</v>
      </c>
      <c r="K7823" t="s">
        <v>60745</v>
      </c>
      <c r="L7823" t="s">
        <v>60746</v>
      </c>
      <c r="M7823" t="s">
        <v>5568</v>
      </c>
      <c r="N7823" t="s">
        <v>60747</v>
      </c>
      <c r="O7823" t="s">
        <v>49</v>
      </c>
      <c r="P7823" t="s">
        <v>49</v>
      </c>
    </row>
    <row r="7824" spans="1:16" x14ac:dyDescent="0.25">
      <c r="A7824">
        <v>8549</v>
      </c>
      <c r="B7824" t="s">
        <v>60731</v>
      </c>
      <c r="C7824">
        <v>0.72699999999999998</v>
      </c>
      <c r="D7824">
        <v>0.56000000000000005</v>
      </c>
      <c r="E7824" t="s">
        <v>35</v>
      </c>
      <c r="F7824">
        <v>-7.5389999999999997</v>
      </c>
      <c r="G7824" t="s">
        <v>60748</v>
      </c>
      <c r="H7824" t="s">
        <v>60749</v>
      </c>
      <c r="I7824" t="s">
        <v>60750</v>
      </c>
      <c r="J7824" t="s">
        <v>60739</v>
      </c>
      <c r="K7824" t="s">
        <v>60751</v>
      </c>
      <c r="L7824" t="s">
        <v>60752</v>
      </c>
      <c r="M7824" t="s">
        <v>40970</v>
      </c>
      <c r="N7824" t="s">
        <v>60753</v>
      </c>
      <c r="O7824" t="s">
        <v>49</v>
      </c>
      <c r="P7824" t="s">
        <v>49</v>
      </c>
    </row>
    <row r="7825" spans="1:16" x14ac:dyDescent="0.25">
      <c r="A7825">
        <v>8550</v>
      </c>
      <c r="B7825" t="s">
        <v>60731</v>
      </c>
      <c r="C7825">
        <v>0.60299999999999998</v>
      </c>
      <c r="D7825">
        <v>0.84699999999999998</v>
      </c>
      <c r="E7825" t="s">
        <v>297</v>
      </c>
      <c r="F7825">
        <v>-7.516</v>
      </c>
      <c r="G7825" t="s">
        <v>53477</v>
      </c>
      <c r="H7825" t="s">
        <v>60755</v>
      </c>
      <c r="I7825" t="s">
        <v>60756</v>
      </c>
      <c r="J7825" t="s">
        <v>60739</v>
      </c>
      <c r="K7825" t="s">
        <v>60757</v>
      </c>
      <c r="L7825" t="s">
        <v>44881</v>
      </c>
      <c r="M7825" t="s">
        <v>14025</v>
      </c>
      <c r="N7825" t="s">
        <v>60758</v>
      </c>
      <c r="O7825" t="s">
        <v>49</v>
      </c>
      <c r="P7825" t="s">
        <v>49</v>
      </c>
    </row>
    <row r="7826" spans="1:16" x14ac:dyDescent="0.25">
      <c r="A7826">
        <v>8551</v>
      </c>
      <c r="B7826" t="s">
        <v>60731</v>
      </c>
      <c r="C7826">
        <v>0.65</v>
      </c>
      <c r="D7826">
        <v>0.77400000000000002</v>
      </c>
      <c r="E7826" t="s">
        <v>190</v>
      </c>
      <c r="F7826">
        <v>-5.6639999999999997</v>
      </c>
      <c r="G7826" t="s">
        <v>60759</v>
      </c>
      <c r="H7826" t="s">
        <v>60760</v>
      </c>
      <c r="I7826" t="s">
        <v>60761</v>
      </c>
      <c r="J7826" t="s">
        <v>60762</v>
      </c>
      <c r="K7826" t="s">
        <v>60763</v>
      </c>
      <c r="L7826" t="s">
        <v>60764</v>
      </c>
      <c r="M7826" t="s">
        <v>11110</v>
      </c>
      <c r="N7826" t="s">
        <v>60765</v>
      </c>
      <c r="O7826" t="s">
        <v>49</v>
      </c>
      <c r="P7826" t="s">
        <v>49</v>
      </c>
    </row>
    <row r="7827" spans="1:16" x14ac:dyDescent="0.25">
      <c r="A7827">
        <v>8552</v>
      </c>
      <c r="B7827" t="s">
        <v>60731</v>
      </c>
      <c r="C7827">
        <v>0.78300000000000003</v>
      </c>
      <c r="D7827">
        <v>0.65100000000000002</v>
      </c>
      <c r="E7827" t="s">
        <v>190</v>
      </c>
      <c r="F7827">
        <v>-6.7569999999999997</v>
      </c>
      <c r="G7827" t="s">
        <v>60766</v>
      </c>
      <c r="H7827" t="s">
        <v>60767</v>
      </c>
      <c r="I7827" t="s">
        <v>60768</v>
      </c>
      <c r="J7827" t="s">
        <v>60739</v>
      </c>
      <c r="K7827" t="s">
        <v>60769</v>
      </c>
      <c r="L7827" t="s">
        <v>60770</v>
      </c>
      <c r="M7827" t="s">
        <v>60771</v>
      </c>
      <c r="N7827" t="s">
        <v>60772</v>
      </c>
      <c r="O7827" t="s">
        <v>49</v>
      </c>
      <c r="P7827" t="s">
        <v>49</v>
      </c>
    </row>
    <row r="7828" spans="1:16" x14ac:dyDescent="0.25">
      <c r="A7828">
        <v>8553</v>
      </c>
      <c r="B7828" t="s">
        <v>60731</v>
      </c>
      <c r="C7828">
        <v>0.65</v>
      </c>
      <c r="D7828">
        <v>0.56499999999999995</v>
      </c>
      <c r="E7828" t="s">
        <v>35</v>
      </c>
      <c r="F7828">
        <v>-6.4790000000000001</v>
      </c>
      <c r="G7828" t="s">
        <v>40745</v>
      </c>
      <c r="H7828" t="s">
        <v>60773</v>
      </c>
      <c r="I7828" t="s">
        <v>60774</v>
      </c>
      <c r="J7828" t="s">
        <v>60739</v>
      </c>
      <c r="K7828" t="s">
        <v>60775</v>
      </c>
      <c r="L7828" t="s">
        <v>60776</v>
      </c>
      <c r="M7828" t="s">
        <v>35071</v>
      </c>
      <c r="N7828" t="s">
        <v>60777</v>
      </c>
      <c r="O7828" t="s">
        <v>49</v>
      </c>
      <c r="P7828" t="s">
        <v>49</v>
      </c>
    </row>
    <row r="7829" spans="1:16" x14ac:dyDescent="0.25">
      <c r="A7829">
        <v>8554</v>
      </c>
      <c r="B7829" t="s">
        <v>60731</v>
      </c>
      <c r="C7829">
        <v>0.66200000000000003</v>
      </c>
      <c r="D7829">
        <v>0.86699999999999999</v>
      </c>
      <c r="E7829" t="s">
        <v>35</v>
      </c>
      <c r="F7829">
        <v>-6.2220000000000004</v>
      </c>
      <c r="G7829" t="s">
        <v>60778</v>
      </c>
      <c r="H7829" t="s">
        <v>60779</v>
      </c>
      <c r="I7829" t="s">
        <v>60780</v>
      </c>
      <c r="J7829" t="s">
        <v>60739</v>
      </c>
      <c r="K7829" t="s">
        <v>60781</v>
      </c>
      <c r="L7829" t="s">
        <v>60782</v>
      </c>
      <c r="M7829" t="s">
        <v>23554</v>
      </c>
      <c r="N7829" t="s">
        <v>60783</v>
      </c>
      <c r="O7829" t="s">
        <v>49</v>
      </c>
      <c r="P7829" t="s">
        <v>49</v>
      </c>
    </row>
    <row r="7830" spans="1:16" x14ac:dyDescent="0.25">
      <c r="A7830">
        <v>8555</v>
      </c>
      <c r="B7830" t="s">
        <v>60731</v>
      </c>
      <c r="C7830">
        <v>0.751</v>
      </c>
      <c r="D7830">
        <v>0.67500000000000004</v>
      </c>
      <c r="E7830" t="s">
        <v>190</v>
      </c>
      <c r="F7830">
        <v>-6.1769999999999996</v>
      </c>
      <c r="G7830" t="s">
        <v>60784</v>
      </c>
      <c r="H7830" t="s">
        <v>60785</v>
      </c>
      <c r="I7830" t="s">
        <v>60786</v>
      </c>
      <c r="J7830" t="s">
        <v>60739</v>
      </c>
      <c r="K7830" t="s">
        <v>60787</v>
      </c>
      <c r="L7830" t="s">
        <v>60788</v>
      </c>
      <c r="M7830" t="s">
        <v>46829</v>
      </c>
      <c r="N7830" t="s">
        <v>60789</v>
      </c>
      <c r="O7830" t="s">
        <v>49</v>
      </c>
      <c r="P7830" t="s">
        <v>49</v>
      </c>
    </row>
    <row r="7831" spans="1:16" x14ac:dyDescent="0.25">
      <c r="A7831">
        <v>8556</v>
      </c>
      <c r="B7831" t="s">
        <v>60731</v>
      </c>
      <c r="C7831">
        <v>0.77400000000000002</v>
      </c>
      <c r="D7831">
        <v>0.502</v>
      </c>
      <c r="E7831" t="s">
        <v>100</v>
      </c>
      <c r="F7831">
        <v>-7.43</v>
      </c>
      <c r="G7831" t="s">
        <v>60790</v>
      </c>
      <c r="H7831" t="s">
        <v>60791</v>
      </c>
      <c r="I7831" t="s">
        <v>60792</v>
      </c>
      <c r="J7831" t="s">
        <v>60739</v>
      </c>
      <c r="K7831" t="s">
        <v>60793</v>
      </c>
      <c r="L7831" t="s">
        <v>60794</v>
      </c>
      <c r="M7831" t="s">
        <v>21978</v>
      </c>
      <c r="N7831" t="s">
        <v>60795</v>
      </c>
      <c r="O7831" t="s">
        <v>49</v>
      </c>
      <c r="P7831" t="s">
        <v>49</v>
      </c>
    </row>
    <row r="7832" spans="1:16" x14ac:dyDescent="0.25">
      <c r="A7832">
        <v>8557</v>
      </c>
      <c r="B7832" t="s">
        <v>60796</v>
      </c>
      <c r="C7832">
        <v>0.54200000000000004</v>
      </c>
      <c r="D7832">
        <v>0.871</v>
      </c>
      <c r="E7832" t="s">
        <v>70</v>
      </c>
      <c r="F7832">
        <v>-2.871</v>
      </c>
      <c r="G7832" t="s">
        <v>60802</v>
      </c>
      <c r="H7832" t="s">
        <v>60803</v>
      </c>
      <c r="I7832" t="s">
        <v>60804</v>
      </c>
      <c r="J7832" t="s">
        <v>60805</v>
      </c>
      <c r="K7832" t="s">
        <v>60806</v>
      </c>
      <c r="L7832" t="s">
        <v>60807</v>
      </c>
      <c r="M7832" t="s">
        <v>50152</v>
      </c>
      <c r="N7832" t="s">
        <v>60808</v>
      </c>
      <c r="O7832" t="s">
        <v>49</v>
      </c>
      <c r="P7832" t="s">
        <v>49</v>
      </c>
    </row>
    <row r="7833" spans="1:16" x14ac:dyDescent="0.25">
      <c r="A7833">
        <v>8558</v>
      </c>
      <c r="B7833" t="s">
        <v>60796</v>
      </c>
      <c r="C7833">
        <v>0.499</v>
      </c>
      <c r="D7833">
        <v>0.72099999999999997</v>
      </c>
      <c r="E7833" t="s">
        <v>190</v>
      </c>
      <c r="F7833">
        <v>-9.6150000000000002</v>
      </c>
      <c r="G7833" t="s">
        <v>32444</v>
      </c>
      <c r="H7833" t="s">
        <v>60810</v>
      </c>
      <c r="I7833" t="s">
        <v>60811</v>
      </c>
      <c r="J7833" t="s">
        <v>60812</v>
      </c>
      <c r="K7833" t="s">
        <v>60813</v>
      </c>
      <c r="L7833" t="s">
        <v>60814</v>
      </c>
      <c r="M7833" t="s">
        <v>60815</v>
      </c>
      <c r="N7833" t="s">
        <v>60816</v>
      </c>
      <c r="O7833" t="s">
        <v>49</v>
      </c>
      <c r="P7833" t="s">
        <v>49</v>
      </c>
    </row>
    <row r="7834" spans="1:16" x14ac:dyDescent="0.25">
      <c r="A7834">
        <v>8559</v>
      </c>
      <c r="B7834" t="s">
        <v>60796</v>
      </c>
      <c r="C7834">
        <v>0.71299999999999997</v>
      </c>
      <c r="D7834">
        <v>0.76800000000000002</v>
      </c>
      <c r="E7834" t="s">
        <v>103</v>
      </c>
      <c r="F7834">
        <v>-9.1150000000000002</v>
      </c>
      <c r="G7834" t="s">
        <v>58874</v>
      </c>
      <c r="H7834" t="s">
        <v>60817</v>
      </c>
      <c r="I7834" t="s">
        <v>60818</v>
      </c>
      <c r="J7834" t="s">
        <v>60812</v>
      </c>
      <c r="K7834" t="s">
        <v>60819</v>
      </c>
      <c r="L7834" t="s">
        <v>60820</v>
      </c>
      <c r="M7834" t="s">
        <v>60821</v>
      </c>
      <c r="N7834" t="s">
        <v>60822</v>
      </c>
      <c r="O7834" t="s">
        <v>49</v>
      </c>
      <c r="P7834" t="s">
        <v>49</v>
      </c>
    </row>
    <row r="7835" spans="1:16" x14ac:dyDescent="0.25">
      <c r="A7835">
        <v>8561</v>
      </c>
      <c r="B7835" t="s">
        <v>60796</v>
      </c>
      <c r="C7835">
        <v>0.59699999999999998</v>
      </c>
      <c r="D7835">
        <v>0.93799999999999994</v>
      </c>
      <c r="E7835" t="s">
        <v>297</v>
      </c>
      <c r="F7835">
        <v>-3.2650000000000001</v>
      </c>
      <c r="G7835" t="s">
        <v>60823</v>
      </c>
      <c r="H7835" t="s">
        <v>60824</v>
      </c>
      <c r="I7835" t="s">
        <v>60825</v>
      </c>
      <c r="J7835" t="s">
        <v>60812</v>
      </c>
      <c r="K7835" t="s">
        <v>60826</v>
      </c>
      <c r="L7835" t="s">
        <v>60827</v>
      </c>
      <c r="M7835" t="s">
        <v>60828</v>
      </c>
      <c r="N7835" t="s">
        <v>60829</v>
      </c>
      <c r="O7835" t="s">
        <v>49</v>
      </c>
      <c r="P7835" t="s">
        <v>49</v>
      </c>
    </row>
    <row r="7836" spans="1:16" x14ac:dyDescent="0.25">
      <c r="A7836">
        <v>8562</v>
      </c>
      <c r="B7836" t="s">
        <v>60796</v>
      </c>
      <c r="C7836">
        <v>0.75900000000000001</v>
      </c>
      <c r="D7836">
        <v>0.72199999999999998</v>
      </c>
      <c r="E7836" t="s">
        <v>190</v>
      </c>
      <c r="F7836">
        <v>-9.9060000000000006</v>
      </c>
      <c r="G7836" t="s">
        <v>14830</v>
      </c>
      <c r="H7836" t="s">
        <v>60830</v>
      </c>
      <c r="I7836" t="s">
        <v>60831</v>
      </c>
      <c r="J7836" t="s">
        <v>60812</v>
      </c>
      <c r="K7836" t="s">
        <v>60832</v>
      </c>
      <c r="L7836" t="s">
        <v>60833</v>
      </c>
      <c r="M7836" t="s">
        <v>60834</v>
      </c>
      <c r="N7836" t="s">
        <v>60835</v>
      </c>
      <c r="O7836" t="s">
        <v>49</v>
      </c>
      <c r="P7836" t="s">
        <v>49</v>
      </c>
    </row>
    <row r="7837" spans="1:16" x14ac:dyDescent="0.25">
      <c r="A7837">
        <v>8563</v>
      </c>
      <c r="B7837" t="s">
        <v>60796</v>
      </c>
      <c r="C7837">
        <v>0.68200000000000005</v>
      </c>
      <c r="D7837">
        <v>0.84599999999999997</v>
      </c>
      <c r="E7837" t="s">
        <v>103</v>
      </c>
      <c r="F7837">
        <v>-5.1189999999999998</v>
      </c>
      <c r="G7837" t="s">
        <v>60836</v>
      </c>
      <c r="H7837" t="s">
        <v>60837</v>
      </c>
      <c r="I7837" t="s">
        <v>60838</v>
      </c>
      <c r="J7837" t="s">
        <v>60812</v>
      </c>
      <c r="K7837" t="s">
        <v>60839</v>
      </c>
      <c r="L7837" t="s">
        <v>60840</v>
      </c>
      <c r="M7837" t="s">
        <v>8188</v>
      </c>
      <c r="N7837" t="s">
        <v>60841</v>
      </c>
      <c r="O7837" t="s">
        <v>49</v>
      </c>
      <c r="P7837" t="s">
        <v>49</v>
      </c>
    </row>
    <row r="7838" spans="1:16" x14ac:dyDescent="0.25">
      <c r="A7838">
        <v>8564</v>
      </c>
      <c r="B7838" t="s">
        <v>60796</v>
      </c>
      <c r="C7838">
        <v>0.45600000000000002</v>
      </c>
      <c r="D7838">
        <v>0.84299999999999997</v>
      </c>
      <c r="E7838" t="s">
        <v>103</v>
      </c>
      <c r="F7838">
        <v>-8.6820000000000004</v>
      </c>
      <c r="G7838" t="s">
        <v>60842</v>
      </c>
      <c r="H7838" t="s">
        <v>60843</v>
      </c>
      <c r="I7838" t="s">
        <v>60844</v>
      </c>
      <c r="J7838" t="s">
        <v>60812</v>
      </c>
      <c r="K7838" t="s">
        <v>60845</v>
      </c>
      <c r="L7838" t="s">
        <v>60846</v>
      </c>
      <c r="M7838" t="s">
        <v>10288</v>
      </c>
      <c r="N7838" t="s">
        <v>60847</v>
      </c>
      <c r="O7838" t="s">
        <v>49</v>
      </c>
      <c r="P7838" t="s">
        <v>49</v>
      </c>
    </row>
    <row r="7839" spans="1:16" x14ac:dyDescent="0.25">
      <c r="A7839">
        <v>8565</v>
      </c>
      <c r="B7839" t="s">
        <v>60796</v>
      </c>
      <c r="C7839">
        <v>0.72599999999999998</v>
      </c>
      <c r="D7839">
        <v>0.55000000000000004</v>
      </c>
      <c r="E7839" t="s">
        <v>103</v>
      </c>
      <c r="F7839">
        <v>-9.6760000000000002</v>
      </c>
      <c r="G7839" t="s">
        <v>8826</v>
      </c>
      <c r="H7839" t="s">
        <v>60848</v>
      </c>
      <c r="I7839" t="s">
        <v>60849</v>
      </c>
      <c r="J7839" t="s">
        <v>60850</v>
      </c>
      <c r="K7839" t="s">
        <v>60851</v>
      </c>
      <c r="L7839" t="s">
        <v>60852</v>
      </c>
      <c r="M7839" t="s">
        <v>31309</v>
      </c>
      <c r="N7839" t="s">
        <v>60853</v>
      </c>
      <c r="O7839" t="s">
        <v>143</v>
      </c>
      <c r="P7839" t="s">
        <v>143</v>
      </c>
    </row>
    <row r="7840" spans="1:16" x14ac:dyDescent="0.25">
      <c r="A7840">
        <v>8566</v>
      </c>
      <c r="B7840" t="s">
        <v>60796</v>
      </c>
      <c r="C7840">
        <v>0.622</v>
      </c>
      <c r="D7840">
        <v>0.64500000000000002</v>
      </c>
      <c r="E7840" t="s">
        <v>190</v>
      </c>
      <c r="F7840">
        <v>-6.2060000000000004</v>
      </c>
      <c r="G7840" t="s">
        <v>60854</v>
      </c>
      <c r="H7840" t="s">
        <v>60855</v>
      </c>
      <c r="I7840" t="s">
        <v>60856</v>
      </c>
      <c r="J7840" t="s">
        <v>60857</v>
      </c>
      <c r="K7840" t="s">
        <v>60858</v>
      </c>
      <c r="L7840" t="s">
        <v>60859</v>
      </c>
      <c r="M7840" t="s">
        <v>31981</v>
      </c>
      <c r="N7840" t="s">
        <v>60860</v>
      </c>
      <c r="O7840" t="s">
        <v>49</v>
      </c>
      <c r="P7840" t="s">
        <v>49</v>
      </c>
    </row>
    <row r="7841" spans="1:16" x14ac:dyDescent="0.25">
      <c r="A7841">
        <v>8567</v>
      </c>
      <c r="B7841" t="s">
        <v>60861</v>
      </c>
      <c r="C7841">
        <v>0.78400000000000003</v>
      </c>
      <c r="D7841">
        <v>0.81399999999999995</v>
      </c>
      <c r="E7841" t="s">
        <v>35</v>
      </c>
      <c r="F7841">
        <v>-2.4359999999999999</v>
      </c>
      <c r="G7841" t="s">
        <v>60865</v>
      </c>
      <c r="H7841" t="s">
        <v>60866</v>
      </c>
      <c r="I7841" t="s">
        <v>60867</v>
      </c>
      <c r="J7841" t="s">
        <v>60868</v>
      </c>
      <c r="K7841" t="s">
        <v>60869</v>
      </c>
      <c r="L7841" t="s">
        <v>60870</v>
      </c>
      <c r="M7841" t="s">
        <v>60871</v>
      </c>
      <c r="N7841" t="s">
        <v>60872</v>
      </c>
      <c r="O7841" t="s">
        <v>49</v>
      </c>
      <c r="P7841" t="s">
        <v>49</v>
      </c>
    </row>
    <row r="7842" spans="1:16" x14ac:dyDescent="0.25">
      <c r="A7842">
        <v>8569</v>
      </c>
      <c r="B7842" t="s">
        <v>60861</v>
      </c>
      <c r="C7842">
        <v>0.70699999999999996</v>
      </c>
      <c r="D7842">
        <v>0.876</v>
      </c>
      <c r="E7842" t="s">
        <v>70</v>
      </c>
      <c r="F7842">
        <v>-1.887</v>
      </c>
      <c r="G7842" t="s">
        <v>60874</v>
      </c>
      <c r="H7842" t="s">
        <v>60875</v>
      </c>
      <c r="I7842" t="s">
        <v>60876</v>
      </c>
      <c r="J7842" t="s">
        <v>10653</v>
      </c>
      <c r="K7842" t="s">
        <v>60877</v>
      </c>
      <c r="L7842" t="s">
        <v>60878</v>
      </c>
      <c r="M7842" t="s">
        <v>60879</v>
      </c>
      <c r="N7842" t="s">
        <v>60880</v>
      </c>
      <c r="O7842" t="s">
        <v>49</v>
      </c>
      <c r="P7842" t="s">
        <v>49</v>
      </c>
    </row>
    <row r="7843" spans="1:16" x14ac:dyDescent="0.25">
      <c r="A7843">
        <v>8572</v>
      </c>
      <c r="B7843" t="s">
        <v>60861</v>
      </c>
      <c r="C7843">
        <v>0.53200000000000003</v>
      </c>
      <c r="D7843">
        <v>0.93500000000000005</v>
      </c>
      <c r="E7843" t="s">
        <v>86</v>
      </c>
      <c r="F7843">
        <v>-3.1259999999999999</v>
      </c>
      <c r="G7843" t="s">
        <v>25582</v>
      </c>
      <c r="H7843" t="s">
        <v>60881</v>
      </c>
      <c r="I7843" t="s">
        <v>60882</v>
      </c>
      <c r="J7843" t="s">
        <v>60883</v>
      </c>
      <c r="K7843" t="s">
        <v>60884</v>
      </c>
      <c r="L7843" t="s">
        <v>60885</v>
      </c>
      <c r="M7843" t="s">
        <v>60886</v>
      </c>
      <c r="N7843" t="s">
        <v>60887</v>
      </c>
      <c r="O7843" t="s">
        <v>49</v>
      </c>
      <c r="P7843" t="s">
        <v>49</v>
      </c>
    </row>
    <row r="7844" spans="1:16" x14ac:dyDescent="0.25">
      <c r="A7844">
        <v>8573</v>
      </c>
      <c r="B7844" t="s">
        <v>60861</v>
      </c>
      <c r="C7844">
        <v>0.58099999999999996</v>
      </c>
      <c r="D7844">
        <v>0.83399999999999996</v>
      </c>
      <c r="E7844" t="s">
        <v>103</v>
      </c>
      <c r="F7844">
        <v>-5.1849999999999996</v>
      </c>
      <c r="G7844" t="s">
        <v>60888</v>
      </c>
      <c r="H7844" t="s">
        <v>60889</v>
      </c>
      <c r="I7844" t="s">
        <v>60890</v>
      </c>
      <c r="J7844" t="s">
        <v>60891</v>
      </c>
      <c r="K7844" t="s">
        <v>49174</v>
      </c>
      <c r="L7844" t="s">
        <v>33534</v>
      </c>
      <c r="M7844" t="s">
        <v>297</v>
      </c>
      <c r="N7844" t="s">
        <v>60892</v>
      </c>
      <c r="O7844" t="s">
        <v>143</v>
      </c>
      <c r="P7844" t="s">
        <v>143</v>
      </c>
    </row>
    <row r="7845" spans="1:16" x14ac:dyDescent="0.25">
      <c r="A7845">
        <v>8574</v>
      </c>
      <c r="B7845" t="s">
        <v>60861</v>
      </c>
      <c r="C7845">
        <v>0.53500000000000003</v>
      </c>
      <c r="D7845">
        <v>0.56299999999999994</v>
      </c>
      <c r="E7845" t="s">
        <v>312</v>
      </c>
      <c r="F7845">
        <v>-3.5209999999999999</v>
      </c>
      <c r="G7845" t="s">
        <v>60893</v>
      </c>
      <c r="H7845" t="s">
        <v>60894</v>
      </c>
      <c r="I7845" t="s">
        <v>60895</v>
      </c>
      <c r="J7845" t="s">
        <v>60883</v>
      </c>
      <c r="K7845" t="s">
        <v>60896</v>
      </c>
      <c r="L7845" t="s">
        <v>60897</v>
      </c>
      <c r="M7845" t="s">
        <v>60898</v>
      </c>
      <c r="N7845" t="s">
        <v>60899</v>
      </c>
      <c r="O7845" t="s">
        <v>49</v>
      </c>
      <c r="P7845" t="s">
        <v>49</v>
      </c>
    </row>
    <row r="7846" spans="1:16" x14ac:dyDescent="0.25">
      <c r="A7846">
        <v>8575</v>
      </c>
      <c r="B7846" t="s">
        <v>60861</v>
      </c>
      <c r="C7846">
        <v>0.56599999999999995</v>
      </c>
      <c r="D7846">
        <v>0.48799999999999999</v>
      </c>
      <c r="E7846" t="s">
        <v>129</v>
      </c>
      <c r="F7846">
        <v>-6.21</v>
      </c>
      <c r="G7846" t="s">
        <v>60900</v>
      </c>
      <c r="H7846" t="s">
        <v>60901</v>
      </c>
      <c r="I7846" t="s">
        <v>60902</v>
      </c>
      <c r="J7846" t="s">
        <v>60903</v>
      </c>
      <c r="K7846" t="s">
        <v>60904</v>
      </c>
      <c r="L7846" t="s">
        <v>60905</v>
      </c>
      <c r="M7846" t="s">
        <v>2659</v>
      </c>
      <c r="N7846" t="s">
        <v>60906</v>
      </c>
      <c r="O7846" t="s">
        <v>49</v>
      </c>
      <c r="P7846" t="s">
        <v>49</v>
      </c>
    </row>
    <row r="7847" spans="1:16" x14ac:dyDescent="0.25">
      <c r="A7847">
        <v>8576</v>
      </c>
      <c r="B7847" t="s">
        <v>60861</v>
      </c>
      <c r="C7847">
        <v>0.76800000000000002</v>
      </c>
      <c r="D7847">
        <v>0.73499999999999999</v>
      </c>
      <c r="E7847" t="s">
        <v>297</v>
      </c>
      <c r="F7847">
        <v>-4.13</v>
      </c>
      <c r="G7847" t="s">
        <v>60907</v>
      </c>
      <c r="H7847" t="s">
        <v>60908</v>
      </c>
      <c r="I7847" t="s">
        <v>60909</v>
      </c>
      <c r="J7847" t="s">
        <v>60910</v>
      </c>
      <c r="K7847" t="s">
        <v>60911</v>
      </c>
      <c r="L7847" t="s">
        <v>60912</v>
      </c>
      <c r="M7847" t="s">
        <v>60913</v>
      </c>
      <c r="N7847" t="s">
        <v>60914</v>
      </c>
      <c r="O7847" t="s">
        <v>49</v>
      </c>
      <c r="P7847" t="s">
        <v>49</v>
      </c>
    </row>
    <row r="7848" spans="1:16" x14ac:dyDescent="0.25">
      <c r="A7848">
        <v>8584</v>
      </c>
      <c r="B7848" t="s">
        <v>60915</v>
      </c>
      <c r="C7848">
        <v>0.64100000000000001</v>
      </c>
      <c r="D7848">
        <v>0.76200000000000001</v>
      </c>
      <c r="E7848" t="s">
        <v>297</v>
      </c>
      <c r="F7848">
        <v>-4.3550000000000004</v>
      </c>
      <c r="G7848" t="s">
        <v>10458</v>
      </c>
      <c r="H7848" t="s">
        <v>60925</v>
      </c>
      <c r="I7848" t="s">
        <v>60926</v>
      </c>
      <c r="J7848" t="s">
        <v>60927</v>
      </c>
      <c r="K7848" t="s">
        <v>60928</v>
      </c>
      <c r="L7848" t="s">
        <v>47987</v>
      </c>
      <c r="M7848" t="s">
        <v>12661</v>
      </c>
      <c r="N7848" t="s">
        <v>60929</v>
      </c>
      <c r="O7848" t="s">
        <v>143</v>
      </c>
      <c r="P7848" t="s">
        <v>143</v>
      </c>
    </row>
    <row r="7849" spans="1:16" x14ac:dyDescent="0.25">
      <c r="A7849">
        <v>8587</v>
      </c>
      <c r="B7849" t="s">
        <v>60930</v>
      </c>
      <c r="C7849">
        <v>0.755</v>
      </c>
      <c r="D7849">
        <v>0.59599999999999997</v>
      </c>
      <c r="E7849" t="s">
        <v>190</v>
      </c>
      <c r="F7849">
        <v>-7.8490000000000002</v>
      </c>
      <c r="G7849" t="s">
        <v>60936</v>
      </c>
      <c r="H7849" t="s">
        <v>60937</v>
      </c>
      <c r="I7849" t="s">
        <v>60938</v>
      </c>
      <c r="J7849" t="s">
        <v>60939</v>
      </c>
      <c r="K7849" t="s">
        <v>60940</v>
      </c>
      <c r="L7849" t="s">
        <v>30405</v>
      </c>
      <c r="M7849" t="s">
        <v>60941</v>
      </c>
      <c r="N7849" t="s">
        <v>60942</v>
      </c>
      <c r="O7849" t="s">
        <v>143</v>
      </c>
      <c r="P7849" t="s">
        <v>143</v>
      </c>
    </row>
    <row r="7850" spans="1:16" x14ac:dyDescent="0.25">
      <c r="A7850">
        <v>8588</v>
      </c>
      <c r="B7850" t="s">
        <v>60930</v>
      </c>
      <c r="C7850">
        <v>0.78500000000000003</v>
      </c>
      <c r="D7850">
        <v>0.70099999999999996</v>
      </c>
      <c r="E7850" t="s">
        <v>115</v>
      </c>
      <c r="F7850">
        <v>-6.61</v>
      </c>
      <c r="G7850" t="s">
        <v>49598</v>
      </c>
      <c r="H7850" t="s">
        <v>60944</v>
      </c>
      <c r="I7850" t="s">
        <v>60945</v>
      </c>
      <c r="J7850" t="s">
        <v>60946</v>
      </c>
      <c r="K7850" t="s">
        <v>60947</v>
      </c>
      <c r="L7850" t="s">
        <v>60948</v>
      </c>
      <c r="M7850" t="s">
        <v>60949</v>
      </c>
      <c r="N7850" t="s">
        <v>60950</v>
      </c>
      <c r="O7850" t="s">
        <v>49</v>
      </c>
      <c r="P7850" t="s">
        <v>49</v>
      </c>
    </row>
    <row r="7851" spans="1:16" x14ac:dyDescent="0.25">
      <c r="A7851">
        <v>8589</v>
      </c>
      <c r="B7851" t="s">
        <v>60930</v>
      </c>
      <c r="C7851">
        <v>0.84099999999999997</v>
      </c>
      <c r="D7851">
        <v>0.61899999999999999</v>
      </c>
      <c r="E7851" t="s">
        <v>53</v>
      </c>
      <c r="F7851">
        <v>-7.2649999999999997</v>
      </c>
      <c r="G7851" t="s">
        <v>60951</v>
      </c>
      <c r="H7851" t="s">
        <v>60952</v>
      </c>
      <c r="I7851" t="s">
        <v>60953</v>
      </c>
      <c r="J7851" t="s">
        <v>60946</v>
      </c>
      <c r="K7851" t="s">
        <v>60954</v>
      </c>
      <c r="L7851" t="s">
        <v>60955</v>
      </c>
      <c r="M7851" t="s">
        <v>5318</v>
      </c>
      <c r="N7851" t="s">
        <v>60956</v>
      </c>
      <c r="O7851" t="s">
        <v>49</v>
      </c>
      <c r="P7851" t="s">
        <v>49</v>
      </c>
    </row>
    <row r="7852" spans="1:16" x14ac:dyDescent="0.25">
      <c r="A7852">
        <v>8590</v>
      </c>
      <c r="B7852" t="s">
        <v>60930</v>
      </c>
      <c r="C7852">
        <v>0.80800000000000005</v>
      </c>
      <c r="D7852">
        <v>0.70899999999999996</v>
      </c>
      <c r="E7852" t="s">
        <v>86</v>
      </c>
      <c r="F7852">
        <v>-6.0910000000000002</v>
      </c>
      <c r="G7852" t="s">
        <v>44538</v>
      </c>
      <c r="H7852" t="s">
        <v>60957</v>
      </c>
      <c r="I7852" t="s">
        <v>60958</v>
      </c>
      <c r="J7852" t="s">
        <v>60946</v>
      </c>
      <c r="K7852" t="s">
        <v>60959</v>
      </c>
      <c r="L7852" t="s">
        <v>60960</v>
      </c>
      <c r="M7852" t="s">
        <v>60961</v>
      </c>
      <c r="N7852" t="s">
        <v>60962</v>
      </c>
      <c r="O7852" t="s">
        <v>49</v>
      </c>
      <c r="P7852" t="s">
        <v>49</v>
      </c>
    </row>
    <row r="7853" spans="1:16" x14ac:dyDescent="0.25">
      <c r="A7853">
        <v>8591</v>
      </c>
      <c r="B7853" t="s">
        <v>60930</v>
      </c>
      <c r="C7853">
        <v>0.79800000000000004</v>
      </c>
      <c r="D7853">
        <v>0.63500000000000001</v>
      </c>
      <c r="E7853" t="s">
        <v>86</v>
      </c>
      <c r="F7853">
        <v>-6.9960000000000004</v>
      </c>
      <c r="G7853" t="s">
        <v>60963</v>
      </c>
      <c r="H7853" t="s">
        <v>60964</v>
      </c>
      <c r="I7853" t="s">
        <v>60965</v>
      </c>
      <c r="J7853" t="s">
        <v>60946</v>
      </c>
      <c r="K7853" t="s">
        <v>60966</v>
      </c>
      <c r="L7853" t="s">
        <v>60967</v>
      </c>
      <c r="M7853" t="s">
        <v>21300</v>
      </c>
      <c r="N7853" t="s">
        <v>60968</v>
      </c>
      <c r="O7853" t="s">
        <v>49</v>
      </c>
      <c r="P7853" t="s">
        <v>49</v>
      </c>
    </row>
    <row r="7854" spans="1:16" x14ac:dyDescent="0.25">
      <c r="A7854">
        <v>8592</v>
      </c>
      <c r="B7854" t="s">
        <v>60930</v>
      </c>
      <c r="C7854">
        <v>0.54400000000000004</v>
      </c>
      <c r="D7854">
        <v>0.52900000000000003</v>
      </c>
      <c r="E7854" t="s">
        <v>103</v>
      </c>
      <c r="F7854">
        <v>-6.0119999999999996</v>
      </c>
      <c r="G7854" t="s">
        <v>25211</v>
      </c>
      <c r="H7854" t="s">
        <v>60969</v>
      </c>
      <c r="I7854" t="s">
        <v>60970</v>
      </c>
      <c r="J7854" t="s">
        <v>60971</v>
      </c>
      <c r="K7854" t="s">
        <v>60972</v>
      </c>
      <c r="L7854" t="s">
        <v>3872</v>
      </c>
      <c r="M7854" t="s">
        <v>60973</v>
      </c>
      <c r="N7854" t="s">
        <v>60974</v>
      </c>
      <c r="O7854" t="s">
        <v>143</v>
      </c>
      <c r="P7854" t="s">
        <v>143</v>
      </c>
    </row>
    <row r="7855" spans="1:16" x14ac:dyDescent="0.25">
      <c r="A7855">
        <v>8593</v>
      </c>
      <c r="B7855" t="s">
        <v>60930</v>
      </c>
      <c r="C7855">
        <v>0.8</v>
      </c>
      <c r="D7855">
        <v>0.55600000000000005</v>
      </c>
      <c r="E7855" t="s">
        <v>399</v>
      </c>
      <c r="F7855">
        <v>-8.1579999999999995</v>
      </c>
      <c r="G7855" t="s">
        <v>46540</v>
      </c>
      <c r="H7855" t="s">
        <v>60975</v>
      </c>
      <c r="I7855" t="s">
        <v>60976</v>
      </c>
      <c r="J7855" t="s">
        <v>60946</v>
      </c>
      <c r="K7855" t="s">
        <v>60977</v>
      </c>
      <c r="L7855" t="s">
        <v>60978</v>
      </c>
      <c r="M7855" t="s">
        <v>60979</v>
      </c>
      <c r="N7855" t="s">
        <v>60980</v>
      </c>
      <c r="O7855" t="s">
        <v>49</v>
      </c>
      <c r="P7855" t="s">
        <v>49</v>
      </c>
    </row>
    <row r="7856" spans="1:16" x14ac:dyDescent="0.25">
      <c r="A7856">
        <v>8594</v>
      </c>
      <c r="B7856" t="s">
        <v>60930</v>
      </c>
      <c r="C7856">
        <v>0.63800000000000001</v>
      </c>
      <c r="D7856">
        <v>0.57599999999999996</v>
      </c>
      <c r="E7856" t="s">
        <v>86</v>
      </c>
      <c r="F7856">
        <v>-9.27</v>
      </c>
      <c r="G7856" t="s">
        <v>60981</v>
      </c>
      <c r="H7856" t="s">
        <v>60982</v>
      </c>
      <c r="I7856" t="s">
        <v>60983</v>
      </c>
      <c r="J7856" t="s">
        <v>60946</v>
      </c>
      <c r="K7856" t="s">
        <v>60984</v>
      </c>
      <c r="L7856" t="s">
        <v>60985</v>
      </c>
      <c r="M7856" t="s">
        <v>16586</v>
      </c>
      <c r="N7856" t="s">
        <v>60986</v>
      </c>
      <c r="O7856" t="s">
        <v>49</v>
      </c>
      <c r="P7856" t="s">
        <v>49</v>
      </c>
    </row>
    <row r="7857" spans="1:16" x14ac:dyDescent="0.25">
      <c r="A7857">
        <v>8595</v>
      </c>
      <c r="B7857" t="s">
        <v>60930</v>
      </c>
      <c r="C7857">
        <v>0.39900000000000002</v>
      </c>
      <c r="D7857">
        <v>0.74299999999999999</v>
      </c>
      <c r="E7857" t="s">
        <v>190</v>
      </c>
      <c r="F7857">
        <v>-6.9390000000000001</v>
      </c>
      <c r="G7857" t="s">
        <v>56464</v>
      </c>
      <c r="H7857" t="s">
        <v>60987</v>
      </c>
      <c r="I7857" t="s">
        <v>60988</v>
      </c>
      <c r="J7857" t="s">
        <v>60946</v>
      </c>
      <c r="K7857" t="s">
        <v>60989</v>
      </c>
      <c r="L7857" t="s">
        <v>60990</v>
      </c>
      <c r="M7857" t="s">
        <v>32469</v>
      </c>
      <c r="N7857" t="s">
        <v>60991</v>
      </c>
      <c r="O7857" t="s">
        <v>49</v>
      </c>
      <c r="P7857" t="s">
        <v>49</v>
      </c>
    </row>
    <row r="7858" spans="1:16" x14ac:dyDescent="0.25">
      <c r="A7858">
        <v>8596</v>
      </c>
      <c r="B7858" t="s">
        <v>60930</v>
      </c>
      <c r="C7858">
        <v>0.70599999999999996</v>
      </c>
      <c r="D7858">
        <v>0.76900000000000002</v>
      </c>
      <c r="E7858" t="s">
        <v>100</v>
      </c>
      <c r="F7858">
        <v>-5.2830000000000004</v>
      </c>
      <c r="G7858" t="s">
        <v>60992</v>
      </c>
      <c r="H7858" t="s">
        <v>60993</v>
      </c>
      <c r="I7858" t="s">
        <v>60994</v>
      </c>
      <c r="J7858" t="s">
        <v>60946</v>
      </c>
      <c r="K7858" t="s">
        <v>60995</v>
      </c>
      <c r="L7858" t="s">
        <v>60996</v>
      </c>
      <c r="M7858" t="s">
        <v>51192</v>
      </c>
      <c r="N7858" t="s">
        <v>60997</v>
      </c>
      <c r="O7858" t="s">
        <v>49</v>
      </c>
      <c r="P7858" t="s">
        <v>49</v>
      </c>
    </row>
    <row r="7859" spans="1:16" x14ac:dyDescent="0.25">
      <c r="A7859">
        <v>8597</v>
      </c>
      <c r="B7859" t="s">
        <v>60998</v>
      </c>
      <c r="C7859">
        <v>0.754</v>
      </c>
      <c r="D7859">
        <v>0.42399999999999999</v>
      </c>
      <c r="E7859" t="s">
        <v>86</v>
      </c>
      <c r="F7859">
        <v>-8.4629999999999992</v>
      </c>
      <c r="G7859" t="s">
        <v>61003</v>
      </c>
      <c r="H7859" t="s">
        <v>61004</v>
      </c>
      <c r="I7859" t="s">
        <v>61005</v>
      </c>
      <c r="J7859" t="s">
        <v>19674</v>
      </c>
      <c r="K7859" t="s">
        <v>61006</v>
      </c>
      <c r="L7859" t="s">
        <v>61007</v>
      </c>
      <c r="M7859" t="s">
        <v>59026</v>
      </c>
      <c r="N7859" t="s">
        <v>61008</v>
      </c>
      <c r="O7859" t="s">
        <v>143</v>
      </c>
      <c r="P7859" t="s">
        <v>143</v>
      </c>
    </row>
    <row r="7860" spans="1:16" x14ac:dyDescent="0.25">
      <c r="A7860">
        <v>8598</v>
      </c>
      <c r="B7860" t="s">
        <v>60998</v>
      </c>
      <c r="C7860">
        <v>0.47799999999999998</v>
      </c>
      <c r="D7860">
        <v>0.28999999999999998</v>
      </c>
      <c r="E7860" t="s">
        <v>70</v>
      </c>
      <c r="F7860">
        <v>-8.5909999999999993</v>
      </c>
      <c r="G7860" t="s">
        <v>51161</v>
      </c>
      <c r="H7860" t="s">
        <v>61010</v>
      </c>
      <c r="I7860" t="s">
        <v>61011</v>
      </c>
      <c r="J7860" t="s">
        <v>21789</v>
      </c>
      <c r="K7860" t="s">
        <v>61012</v>
      </c>
      <c r="L7860" t="s">
        <v>26923</v>
      </c>
      <c r="M7860" t="s">
        <v>30964</v>
      </c>
      <c r="N7860" t="s">
        <v>61013</v>
      </c>
      <c r="O7860" t="s">
        <v>143</v>
      </c>
      <c r="P7860" t="s">
        <v>49</v>
      </c>
    </row>
    <row r="7861" spans="1:16" x14ac:dyDescent="0.25">
      <c r="A7861">
        <v>8599</v>
      </c>
      <c r="B7861" t="s">
        <v>60998</v>
      </c>
      <c r="C7861">
        <v>0.68400000000000005</v>
      </c>
      <c r="D7861">
        <v>0.45300000000000001</v>
      </c>
      <c r="E7861" t="s">
        <v>86</v>
      </c>
      <c r="F7861">
        <v>-11.74</v>
      </c>
      <c r="G7861" t="s">
        <v>61014</v>
      </c>
      <c r="H7861" t="s">
        <v>61015</v>
      </c>
      <c r="I7861" t="s">
        <v>61016</v>
      </c>
      <c r="J7861" t="s">
        <v>61017</v>
      </c>
      <c r="K7861" t="s">
        <v>61018</v>
      </c>
      <c r="L7861" t="s">
        <v>10448</v>
      </c>
      <c r="M7861" t="s">
        <v>15745</v>
      </c>
      <c r="N7861" t="s">
        <v>61019</v>
      </c>
      <c r="O7861" t="s">
        <v>143</v>
      </c>
      <c r="P7861" t="s">
        <v>143</v>
      </c>
    </row>
    <row r="7862" spans="1:16" x14ac:dyDescent="0.25">
      <c r="A7862">
        <v>8600</v>
      </c>
      <c r="B7862" t="s">
        <v>60998</v>
      </c>
      <c r="C7862">
        <v>0.745</v>
      </c>
      <c r="D7862">
        <v>0.40799999999999997</v>
      </c>
      <c r="E7862" t="s">
        <v>297</v>
      </c>
      <c r="F7862">
        <v>-9.7029999999999994</v>
      </c>
      <c r="G7862" t="s">
        <v>18656</v>
      </c>
      <c r="H7862" t="s">
        <v>61020</v>
      </c>
      <c r="I7862" t="s">
        <v>61021</v>
      </c>
      <c r="J7862" t="s">
        <v>61022</v>
      </c>
      <c r="K7862" t="s">
        <v>61023</v>
      </c>
      <c r="L7862" t="s">
        <v>61024</v>
      </c>
      <c r="M7862" t="s">
        <v>31673</v>
      </c>
      <c r="N7862" t="s">
        <v>61025</v>
      </c>
      <c r="O7862" t="s">
        <v>143</v>
      </c>
      <c r="P7862" t="s">
        <v>143</v>
      </c>
    </row>
    <row r="7863" spans="1:16" x14ac:dyDescent="0.25">
      <c r="A7863">
        <v>8601</v>
      </c>
      <c r="B7863" t="s">
        <v>60998</v>
      </c>
      <c r="C7863">
        <v>0.55000000000000004</v>
      </c>
      <c r="D7863">
        <v>0.40100000000000002</v>
      </c>
      <c r="E7863" t="s">
        <v>86</v>
      </c>
      <c r="F7863">
        <v>-7.9089999999999998</v>
      </c>
      <c r="G7863" t="s">
        <v>61026</v>
      </c>
      <c r="H7863" t="s">
        <v>61027</v>
      </c>
      <c r="I7863" t="s">
        <v>61028</v>
      </c>
      <c r="J7863" t="s">
        <v>61029</v>
      </c>
      <c r="K7863" t="s">
        <v>41361</v>
      </c>
      <c r="L7863" t="s">
        <v>16410</v>
      </c>
      <c r="M7863" t="s">
        <v>129</v>
      </c>
      <c r="N7863" t="s">
        <v>61030</v>
      </c>
      <c r="O7863" t="s">
        <v>143</v>
      </c>
      <c r="P7863" t="s">
        <v>143</v>
      </c>
    </row>
    <row r="7864" spans="1:16" x14ac:dyDescent="0.25">
      <c r="A7864">
        <v>8602</v>
      </c>
      <c r="B7864" t="s">
        <v>60998</v>
      </c>
      <c r="C7864">
        <v>0.54400000000000004</v>
      </c>
      <c r="D7864">
        <v>0.56200000000000006</v>
      </c>
      <c r="E7864" t="s">
        <v>103</v>
      </c>
      <c r="F7864">
        <v>-6.0090000000000003</v>
      </c>
      <c r="G7864" t="s">
        <v>61032</v>
      </c>
      <c r="H7864" t="s">
        <v>61033</v>
      </c>
      <c r="I7864" t="s">
        <v>61031</v>
      </c>
      <c r="J7864" t="s">
        <v>61034</v>
      </c>
      <c r="K7864" t="s">
        <v>61035</v>
      </c>
      <c r="L7864" t="s">
        <v>30964</v>
      </c>
      <c r="M7864" t="s">
        <v>103</v>
      </c>
      <c r="N7864" t="s">
        <v>61036</v>
      </c>
      <c r="O7864" t="s">
        <v>49</v>
      </c>
      <c r="P7864" t="s">
        <v>49</v>
      </c>
    </row>
    <row r="7865" spans="1:16" x14ac:dyDescent="0.25">
      <c r="A7865">
        <v>8603</v>
      </c>
      <c r="B7865" t="s">
        <v>60998</v>
      </c>
      <c r="C7865">
        <v>0.73599999999999999</v>
      </c>
      <c r="D7865">
        <v>0.504</v>
      </c>
      <c r="E7865" t="s">
        <v>115</v>
      </c>
      <c r="F7865">
        <v>-7.8239999999999998</v>
      </c>
      <c r="G7865" t="s">
        <v>27409</v>
      </c>
      <c r="H7865" t="s">
        <v>61037</v>
      </c>
      <c r="I7865" t="s">
        <v>61038</v>
      </c>
      <c r="J7865" t="s">
        <v>61039</v>
      </c>
      <c r="K7865" t="s">
        <v>61040</v>
      </c>
      <c r="L7865" t="s">
        <v>26506</v>
      </c>
      <c r="M7865" t="s">
        <v>129</v>
      </c>
      <c r="N7865" t="s">
        <v>61041</v>
      </c>
      <c r="O7865" t="s">
        <v>143</v>
      </c>
      <c r="P7865" t="s">
        <v>143</v>
      </c>
    </row>
    <row r="7866" spans="1:16" x14ac:dyDescent="0.25">
      <c r="A7866">
        <v>8605</v>
      </c>
      <c r="B7866" t="s">
        <v>60998</v>
      </c>
      <c r="C7866">
        <v>0.29499999999999998</v>
      </c>
      <c r="D7866">
        <v>0.17100000000000001</v>
      </c>
      <c r="E7866" t="s">
        <v>86</v>
      </c>
      <c r="F7866">
        <v>-14.95</v>
      </c>
      <c r="G7866" t="s">
        <v>61042</v>
      </c>
      <c r="H7866" t="s">
        <v>61043</v>
      </c>
      <c r="I7866" t="s">
        <v>61044</v>
      </c>
      <c r="J7866" t="s">
        <v>61045</v>
      </c>
      <c r="K7866" t="s">
        <v>61046</v>
      </c>
      <c r="L7866" t="s">
        <v>61047</v>
      </c>
      <c r="M7866" t="s">
        <v>17066</v>
      </c>
      <c r="N7866" t="s">
        <v>0</v>
      </c>
      <c r="O7866" t="s">
        <v>143</v>
      </c>
      <c r="P7866" t="s">
        <v>143</v>
      </c>
    </row>
    <row r="7867" spans="1:16" x14ac:dyDescent="0.25">
      <c r="A7867">
        <v>8606</v>
      </c>
      <c r="B7867" t="s">
        <v>60998</v>
      </c>
      <c r="C7867">
        <v>0.53400000000000003</v>
      </c>
      <c r="D7867">
        <v>0.63100000000000001</v>
      </c>
      <c r="E7867" t="s">
        <v>35</v>
      </c>
      <c r="F7867">
        <v>-7.0990000000000002</v>
      </c>
      <c r="G7867" t="s">
        <v>61048</v>
      </c>
      <c r="H7867" t="s">
        <v>61049</v>
      </c>
      <c r="I7867" t="s">
        <v>61050</v>
      </c>
      <c r="J7867" t="s">
        <v>61029</v>
      </c>
      <c r="K7867" t="s">
        <v>51706</v>
      </c>
      <c r="L7867" t="s">
        <v>21127</v>
      </c>
      <c r="M7867" t="s">
        <v>70</v>
      </c>
      <c r="N7867" t="s">
        <v>61051</v>
      </c>
      <c r="O7867" t="s">
        <v>143</v>
      </c>
      <c r="P7867" t="s">
        <v>143</v>
      </c>
    </row>
    <row r="7868" spans="1:16" x14ac:dyDescent="0.25">
      <c r="A7868">
        <v>8607</v>
      </c>
      <c r="B7868" t="s">
        <v>61052</v>
      </c>
      <c r="C7868">
        <v>0.32400000000000001</v>
      </c>
      <c r="D7868">
        <v>0.93799999999999994</v>
      </c>
      <c r="E7868" t="s">
        <v>35</v>
      </c>
      <c r="F7868">
        <v>-7.3319999999999999</v>
      </c>
      <c r="G7868" t="s">
        <v>28994</v>
      </c>
      <c r="H7868" t="s">
        <v>61058</v>
      </c>
      <c r="I7868" t="s">
        <v>61059</v>
      </c>
      <c r="J7868" t="s">
        <v>61060</v>
      </c>
      <c r="K7868" t="s">
        <v>61061</v>
      </c>
      <c r="L7868" t="s">
        <v>61062</v>
      </c>
      <c r="M7868" t="s">
        <v>61063</v>
      </c>
      <c r="N7868" t="s">
        <v>61064</v>
      </c>
      <c r="O7868" t="s">
        <v>49</v>
      </c>
      <c r="P7868" t="s">
        <v>49</v>
      </c>
    </row>
    <row r="7869" spans="1:16" x14ac:dyDescent="0.25">
      <c r="A7869">
        <v>8608</v>
      </c>
      <c r="B7869" t="s">
        <v>61052</v>
      </c>
      <c r="C7869">
        <v>0.503</v>
      </c>
      <c r="D7869">
        <v>0.85799999999999998</v>
      </c>
      <c r="E7869" t="s">
        <v>53</v>
      </c>
      <c r="F7869">
        <v>-6.2960000000000003</v>
      </c>
      <c r="G7869" t="s">
        <v>61066</v>
      </c>
      <c r="H7869" t="s">
        <v>61067</v>
      </c>
      <c r="I7869" t="s">
        <v>61068</v>
      </c>
      <c r="J7869" t="s">
        <v>61069</v>
      </c>
      <c r="K7869" t="s">
        <v>61070</v>
      </c>
      <c r="L7869" t="s">
        <v>11877</v>
      </c>
      <c r="M7869" t="s">
        <v>399</v>
      </c>
      <c r="N7869" t="s">
        <v>0</v>
      </c>
      <c r="O7869" t="s">
        <v>143</v>
      </c>
      <c r="P7869" t="s">
        <v>143</v>
      </c>
    </row>
    <row r="7870" spans="1:16" x14ac:dyDescent="0.25">
      <c r="A7870">
        <v>8609</v>
      </c>
      <c r="B7870" t="s">
        <v>61052</v>
      </c>
      <c r="C7870">
        <v>0.73399999999999999</v>
      </c>
      <c r="D7870">
        <v>0.86399999999999999</v>
      </c>
      <c r="E7870" t="s">
        <v>86</v>
      </c>
      <c r="F7870">
        <v>-6.1189999999999998</v>
      </c>
      <c r="G7870" t="s">
        <v>23020</v>
      </c>
      <c r="H7870" t="s">
        <v>61071</v>
      </c>
      <c r="I7870" t="s">
        <v>61072</v>
      </c>
      <c r="J7870" t="s">
        <v>61060</v>
      </c>
      <c r="K7870" t="s">
        <v>61073</v>
      </c>
      <c r="L7870" t="s">
        <v>61074</v>
      </c>
      <c r="M7870" t="s">
        <v>61075</v>
      </c>
      <c r="N7870" t="s">
        <v>61076</v>
      </c>
      <c r="O7870" t="s">
        <v>49</v>
      </c>
      <c r="P7870" t="s">
        <v>49</v>
      </c>
    </row>
    <row r="7871" spans="1:16" x14ac:dyDescent="0.25">
      <c r="A7871">
        <v>8610</v>
      </c>
      <c r="B7871" t="s">
        <v>61052</v>
      </c>
      <c r="C7871">
        <v>0.71199999999999997</v>
      </c>
      <c r="D7871">
        <v>0.69099999999999995</v>
      </c>
      <c r="E7871" t="s">
        <v>53</v>
      </c>
      <c r="F7871">
        <v>-8.157</v>
      </c>
      <c r="G7871" t="s">
        <v>13874</v>
      </c>
      <c r="H7871" t="s">
        <v>61077</v>
      </c>
      <c r="I7871" t="s">
        <v>61078</v>
      </c>
      <c r="J7871" t="s">
        <v>61060</v>
      </c>
      <c r="K7871" t="s">
        <v>61079</v>
      </c>
      <c r="L7871" t="s">
        <v>61080</v>
      </c>
      <c r="M7871" t="s">
        <v>61081</v>
      </c>
      <c r="N7871" t="s">
        <v>61082</v>
      </c>
      <c r="O7871" t="s">
        <v>49</v>
      </c>
      <c r="P7871" t="s">
        <v>49</v>
      </c>
    </row>
    <row r="7872" spans="1:16" x14ac:dyDescent="0.25">
      <c r="A7872">
        <v>8611</v>
      </c>
      <c r="B7872" t="s">
        <v>61052</v>
      </c>
      <c r="C7872">
        <v>0.91400000000000003</v>
      </c>
      <c r="D7872">
        <v>0.58599999999999997</v>
      </c>
      <c r="E7872" t="s">
        <v>35</v>
      </c>
      <c r="F7872">
        <v>-8.4350000000000005</v>
      </c>
      <c r="G7872" t="s">
        <v>61083</v>
      </c>
      <c r="H7872" t="s">
        <v>61084</v>
      </c>
      <c r="I7872" t="s">
        <v>61085</v>
      </c>
      <c r="J7872" t="s">
        <v>61060</v>
      </c>
      <c r="K7872" t="s">
        <v>61086</v>
      </c>
      <c r="L7872" t="s">
        <v>61087</v>
      </c>
      <c r="M7872" t="s">
        <v>61088</v>
      </c>
      <c r="N7872" t="s">
        <v>61089</v>
      </c>
      <c r="O7872" t="s">
        <v>49</v>
      </c>
      <c r="P7872" t="s">
        <v>49</v>
      </c>
    </row>
    <row r="7873" spans="1:16" x14ac:dyDescent="0.25">
      <c r="A7873">
        <v>8612</v>
      </c>
      <c r="B7873" t="s">
        <v>61052</v>
      </c>
      <c r="C7873">
        <v>0.69499999999999995</v>
      </c>
      <c r="D7873">
        <v>0.97799999999999998</v>
      </c>
      <c r="E7873" t="s">
        <v>312</v>
      </c>
      <c r="F7873">
        <v>-3.556</v>
      </c>
      <c r="G7873" t="s">
        <v>61090</v>
      </c>
      <c r="H7873" t="s">
        <v>61091</v>
      </c>
      <c r="I7873" t="s">
        <v>61092</v>
      </c>
      <c r="J7873" t="s">
        <v>61060</v>
      </c>
      <c r="K7873" t="s">
        <v>61093</v>
      </c>
      <c r="L7873" t="s">
        <v>61094</v>
      </c>
      <c r="M7873" t="s">
        <v>61095</v>
      </c>
      <c r="N7873" t="s">
        <v>61096</v>
      </c>
      <c r="O7873" t="s">
        <v>49</v>
      </c>
      <c r="P7873" t="s">
        <v>49</v>
      </c>
    </row>
    <row r="7874" spans="1:16" x14ac:dyDescent="0.25">
      <c r="A7874">
        <v>8613</v>
      </c>
      <c r="B7874" t="s">
        <v>61052</v>
      </c>
      <c r="C7874">
        <v>0.873</v>
      </c>
      <c r="D7874">
        <v>0.80800000000000005</v>
      </c>
      <c r="E7874" t="s">
        <v>103</v>
      </c>
      <c r="F7874">
        <v>-6.7290000000000001</v>
      </c>
      <c r="G7874" t="s">
        <v>61097</v>
      </c>
      <c r="H7874" t="s">
        <v>61098</v>
      </c>
      <c r="I7874" t="s">
        <v>61099</v>
      </c>
      <c r="J7874" t="s">
        <v>61100</v>
      </c>
      <c r="K7874" t="s">
        <v>61101</v>
      </c>
      <c r="L7874" t="s">
        <v>61102</v>
      </c>
      <c r="M7874" t="s">
        <v>11021</v>
      </c>
      <c r="N7874" t="s">
        <v>61103</v>
      </c>
      <c r="O7874" t="s">
        <v>143</v>
      </c>
      <c r="P7874" t="s">
        <v>143</v>
      </c>
    </row>
    <row r="7875" spans="1:16" x14ac:dyDescent="0.25">
      <c r="A7875">
        <v>8614</v>
      </c>
      <c r="B7875" t="s">
        <v>61052</v>
      </c>
      <c r="C7875">
        <v>0.69199999999999995</v>
      </c>
      <c r="D7875">
        <v>0.79900000000000004</v>
      </c>
      <c r="E7875" t="s">
        <v>70</v>
      </c>
      <c r="F7875">
        <v>-7.9240000000000004</v>
      </c>
      <c r="G7875" t="s">
        <v>32346</v>
      </c>
      <c r="H7875" t="s">
        <v>61104</v>
      </c>
      <c r="I7875" t="s">
        <v>61105</v>
      </c>
      <c r="J7875" t="s">
        <v>61060</v>
      </c>
      <c r="K7875" t="s">
        <v>61106</v>
      </c>
      <c r="L7875" t="s">
        <v>61107</v>
      </c>
      <c r="M7875" t="s">
        <v>42893</v>
      </c>
      <c r="N7875" t="s">
        <v>61108</v>
      </c>
      <c r="O7875" t="s">
        <v>49</v>
      </c>
      <c r="P7875" t="s">
        <v>49</v>
      </c>
    </row>
    <row r="7876" spans="1:16" x14ac:dyDescent="0.25">
      <c r="A7876">
        <v>8615</v>
      </c>
      <c r="B7876" t="s">
        <v>61052</v>
      </c>
      <c r="C7876">
        <v>0.88300000000000001</v>
      </c>
      <c r="D7876">
        <v>0.55300000000000005</v>
      </c>
      <c r="E7876" t="s">
        <v>35</v>
      </c>
      <c r="F7876">
        <v>-13.231999999999999</v>
      </c>
      <c r="G7876" t="s">
        <v>47095</v>
      </c>
      <c r="H7876" t="s">
        <v>61109</v>
      </c>
      <c r="I7876" t="s">
        <v>61110</v>
      </c>
      <c r="J7876" t="s">
        <v>9560</v>
      </c>
      <c r="K7876" t="s">
        <v>61111</v>
      </c>
      <c r="L7876" t="s">
        <v>61112</v>
      </c>
      <c r="M7876" t="s">
        <v>9539</v>
      </c>
      <c r="N7876" t="s">
        <v>0</v>
      </c>
      <c r="O7876" t="s">
        <v>143</v>
      </c>
      <c r="P7876" t="s">
        <v>143</v>
      </c>
    </row>
    <row r="7877" spans="1:16" x14ac:dyDescent="0.25">
      <c r="A7877">
        <v>8617</v>
      </c>
      <c r="B7877" t="s">
        <v>1358</v>
      </c>
      <c r="C7877">
        <v>0.434</v>
      </c>
      <c r="D7877">
        <v>0.56299999999999994</v>
      </c>
      <c r="E7877" t="s">
        <v>115</v>
      </c>
      <c r="F7877">
        <v>-6.7839999999999998</v>
      </c>
      <c r="G7877" t="s">
        <v>43534</v>
      </c>
      <c r="H7877" t="s">
        <v>61118</v>
      </c>
      <c r="I7877" t="s">
        <v>61119</v>
      </c>
      <c r="J7877" t="s">
        <v>61120</v>
      </c>
      <c r="K7877" t="s">
        <v>61121</v>
      </c>
      <c r="L7877" t="s">
        <v>40984</v>
      </c>
      <c r="M7877" t="s">
        <v>61122</v>
      </c>
      <c r="N7877" t="s">
        <v>61123</v>
      </c>
      <c r="O7877" t="s">
        <v>143</v>
      </c>
      <c r="P7877" t="s">
        <v>143</v>
      </c>
    </row>
    <row r="7878" spans="1:16" x14ac:dyDescent="0.25">
      <c r="A7878">
        <v>8618</v>
      </c>
      <c r="B7878" t="s">
        <v>1358</v>
      </c>
      <c r="C7878">
        <v>0.58299999999999996</v>
      </c>
      <c r="D7878">
        <v>0.60199999999999998</v>
      </c>
      <c r="E7878" t="s">
        <v>115</v>
      </c>
      <c r="F7878">
        <v>-6.3639999999999999</v>
      </c>
      <c r="G7878" t="s">
        <v>42465</v>
      </c>
      <c r="H7878" t="s">
        <v>61125</v>
      </c>
      <c r="I7878" t="s">
        <v>61126</v>
      </c>
      <c r="J7878" t="s">
        <v>61127</v>
      </c>
      <c r="K7878" t="s">
        <v>61128</v>
      </c>
      <c r="L7878" t="s">
        <v>61129</v>
      </c>
      <c r="M7878" t="s">
        <v>44405</v>
      </c>
      <c r="N7878" t="s">
        <v>61130</v>
      </c>
      <c r="O7878" t="s">
        <v>49</v>
      </c>
      <c r="P7878" t="s">
        <v>49</v>
      </c>
    </row>
    <row r="7879" spans="1:16" x14ac:dyDescent="0.25">
      <c r="A7879">
        <v>8619</v>
      </c>
      <c r="B7879" t="s">
        <v>1358</v>
      </c>
      <c r="C7879">
        <v>0.39800000000000002</v>
      </c>
      <c r="D7879">
        <v>0.56999999999999995</v>
      </c>
      <c r="E7879" t="s">
        <v>129</v>
      </c>
      <c r="F7879">
        <v>-7.0679999999999996</v>
      </c>
      <c r="G7879" t="s">
        <v>61131</v>
      </c>
      <c r="H7879" t="s">
        <v>61132</v>
      </c>
      <c r="I7879" t="s">
        <v>61133</v>
      </c>
      <c r="J7879" t="s">
        <v>17314</v>
      </c>
      <c r="K7879" t="s">
        <v>61134</v>
      </c>
      <c r="L7879" t="s">
        <v>61135</v>
      </c>
      <c r="M7879" t="s">
        <v>61136</v>
      </c>
      <c r="N7879" t="s">
        <v>61137</v>
      </c>
      <c r="O7879" t="s">
        <v>49</v>
      </c>
      <c r="P7879" t="s">
        <v>49</v>
      </c>
    </row>
    <row r="7880" spans="1:16" x14ac:dyDescent="0.25">
      <c r="A7880">
        <v>8621</v>
      </c>
      <c r="B7880" t="s">
        <v>1358</v>
      </c>
      <c r="C7880">
        <v>0.60399999999999998</v>
      </c>
      <c r="D7880">
        <v>0.90500000000000003</v>
      </c>
      <c r="E7880" t="s">
        <v>129</v>
      </c>
      <c r="F7880">
        <v>-7.0590000000000002</v>
      </c>
      <c r="G7880" t="s">
        <v>22238</v>
      </c>
      <c r="H7880" t="s">
        <v>61138</v>
      </c>
      <c r="I7880" t="s">
        <v>61139</v>
      </c>
      <c r="J7880" t="s">
        <v>17314</v>
      </c>
      <c r="K7880" t="s">
        <v>61140</v>
      </c>
      <c r="L7880" t="s">
        <v>23304</v>
      </c>
      <c r="M7880" t="s">
        <v>4233</v>
      </c>
      <c r="N7880" t="s">
        <v>61141</v>
      </c>
      <c r="O7880" t="s">
        <v>49</v>
      </c>
      <c r="P7880" t="s">
        <v>49</v>
      </c>
    </row>
    <row r="7881" spans="1:16" x14ac:dyDescent="0.25">
      <c r="A7881">
        <v>8622</v>
      </c>
      <c r="B7881" t="s">
        <v>1358</v>
      </c>
      <c r="C7881">
        <v>0.67</v>
      </c>
      <c r="D7881">
        <v>0.76300000000000001</v>
      </c>
      <c r="E7881" t="s">
        <v>297</v>
      </c>
      <c r="F7881">
        <v>-6.8639999999999999</v>
      </c>
      <c r="G7881" t="s">
        <v>51870</v>
      </c>
      <c r="H7881" t="s">
        <v>61142</v>
      </c>
      <c r="I7881" t="s">
        <v>61143</v>
      </c>
      <c r="J7881" t="s">
        <v>61127</v>
      </c>
      <c r="K7881" t="s">
        <v>61144</v>
      </c>
      <c r="L7881" t="s">
        <v>61145</v>
      </c>
      <c r="M7881" t="s">
        <v>28719</v>
      </c>
      <c r="N7881" t="s">
        <v>61146</v>
      </c>
      <c r="O7881" t="s">
        <v>49</v>
      </c>
      <c r="P7881" t="s">
        <v>49</v>
      </c>
    </row>
    <row r="7882" spans="1:16" x14ac:dyDescent="0.25">
      <c r="A7882">
        <v>8623</v>
      </c>
      <c r="B7882" t="s">
        <v>1358</v>
      </c>
      <c r="C7882">
        <v>0.58399999999999996</v>
      </c>
      <c r="D7882">
        <v>0.61199999999999999</v>
      </c>
      <c r="E7882" t="s">
        <v>86</v>
      </c>
      <c r="F7882">
        <v>-5.8330000000000002</v>
      </c>
      <c r="G7882" t="s">
        <v>6640</v>
      </c>
      <c r="H7882" t="s">
        <v>61147</v>
      </c>
      <c r="I7882" t="s">
        <v>61148</v>
      </c>
      <c r="J7882" t="s">
        <v>17314</v>
      </c>
      <c r="K7882" t="s">
        <v>61149</v>
      </c>
      <c r="L7882" t="s">
        <v>61150</v>
      </c>
      <c r="M7882" t="s">
        <v>8962</v>
      </c>
      <c r="N7882" t="s">
        <v>61151</v>
      </c>
      <c r="O7882" t="s">
        <v>49</v>
      </c>
      <c r="P7882" t="s">
        <v>49</v>
      </c>
    </row>
    <row r="7883" spans="1:16" x14ac:dyDescent="0.25">
      <c r="A7883">
        <v>8624</v>
      </c>
      <c r="B7883" t="s">
        <v>1358</v>
      </c>
      <c r="C7883">
        <v>0.48199999999999998</v>
      </c>
      <c r="D7883">
        <v>0.60099999999999998</v>
      </c>
      <c r="E7883" t="s">
        <v>70</v>
      </c>
      <c r="F7883">
        <v>-6.8079999999999998</v>
      </c>
      <c r="G7883" t="s">
        <v>61152</v>
      </c>
      <c r="H7883" t="s">
        <v>61153</v>
      </c>
      <c r="I7883" t="s">
        <v>61154</v>
      </c>
      <c r="J7883" t="s">
        <v>61155</v>
      </c>
      <c r="K7883" t="s">
        <v>61156</v>
      </c>
      <c r="L7883" t="s">
        <v>47440</v>
      </c>
      <c r="M7883" t="s">
        <v>53</v>
      </c>
      <c r="N7883" t="s">
        <v>61157</v>
      </c>
      <c r="O7883" t="s">
        <v>49</v>
      </c>
      <c r="P7883" t="s">
        <v>49</v>
      </c>
    </row>
    <row r="7884" spans="1:16" x14ac:dyDescent="0.25">
      <c r="A7884">
        <v>8625</v>
      </c>
      <c r="B7884" t="s">
        <v>1358</v>
      </c>
      <c r="C7884">
        <v>0.375</v>
      </c>
      <c r="D7884">
        <v>0.878</v>
      </c>
      <c r="E7884" t="s">
        <v>103</v>
      </c>
      <c r="F7884">
        <v>-6.0990000000000002</v>
      </c>
      <c r="G7884" t="s">
        <v>26400</v>
      </c>
      <c r="H7884" t="s">
        <v>61158</v>
      </c>
      <c r="I7884" t="s">
        <v>61159</v>
      </c>
      <c r="J7884" t="s">
        <v>61155</v>
      </c>
      <c r="K7884" t="s">
        <v>61160</v>
      </c>
      <c r="L7884" t="s">
        <v>61161</v>
      </c>
      <c r="M7884" t="s">
        <v>8690</v>
      </c>
      <c r="N7884" t="s">
        <v>61162</v>
      </c>
      <c r="O7884" t="s">
        <v>49</v>
      </c>
      <c r="P7884" t="s">
        <v>49</v>
      </c>
    </row>
    <row r="7885" spans="1:16" x14ac:dyDescent="0.25">
      <c r="A7885">
        <v>8626</v>
      </c>
      <c r="B7885" t="s">
        <v>1358</v>
      </c>
      <c r="C7885">
        <v>0.55300000000000005</v>
      </c>
      <c r="D7885">
        <v>0.54500000000000004</v>
      </c>
      <c r="E7885" t="s">
        <v>190</v>
      </c>
      <c r="F7885">
        <v>-7.2780000000000005</v>
      </c>
      <c r="G7885" t="s">
        <v>43026</v>
      </c>
      <c r="H7885" t="s">
        <v>61164</v>
      </c>
      <c r="I7885" t="s">
        <v>61165</v>
      </c>
      <c r="J7885" t="s">
        <v>61127</v>
      </c>
      <c r="K7885" t="s">
        <v>61166</v>
      </c>
      <c r="L7885" t="s">
        <v>61167</v>
      </c>
      <c r="M7885" t="s">
        <v>61168</v>
      </c>
      <c r="N7885" t="s">
        <v>61169</v>
      </c>
      <c r="O7885" t="s">
        <v>49</v>
      </c>
      <c r="P7885" t="s">
        <v>49</v>
      </c>
    </row>
    <row r="7886" spans="1:16" x14ac:dyDescent="0.25">
      <c r="A7886">
        <v>8627</v>
      </c>
      <c r="B7886" t="s">
        <v>61170</v>
      </c>
      <c r="C7886">
        <v>0.29299999999999998</v>
      </c>
      <c r="D7886">
        <v>0.66200000000000003</v>
      </c>
      <c r="E7886" t="s">
        <v>129</v>
      </c>
      <c r="F7886">
        <v>-13.076000000000001</v>
      </c>
      <c r="G7886" t="s">
        <v>11412</v>
      </c>
      <c r="H7886" t="s">
        <v>61176</v>
      </c>
      <c r="I7886" t="s">
        <v>61177</v>
      </c>
      <c r="J7886" t="s">
        <v>61178</v>
      </c>
      <c r="K7886" t="s">
        <v>61179</v>
      </c>
      <c r="L7886" t="s">
        <v>61180</v>
      </c>
      <c r="M7886" t="s">
        <v>61181</v>
      </c>
      <c r="N7886" t="s">
        <v>61182</v>
      </c>
      <c r="O7886" t="s">
        <v>143</v>
      </c>
      <c r="P7886" t="s">
        <v>143</v>
      </c>
    </row>
    <row r="7887" spans="1:16" x14ac:dyDescent="0.25">
      <c r="A7887">
        <v>8628</v>
      </c>
      <c r="B7887" t="s">
        <v>61170</v>
      </c>
      <c r="C7887">
        <v>0.28100000000000003</v>
      </c>
      <c r="D7887">
        <v>0.86599999999999999</v>
      </c>
      <c r="E7887" t="s">
        <v>103</v>
      </c>
      <c r="F7887">
        <v>-10.628</v>
      </c>
      <c r="G7887" t="s">
        <v>61184</v>
      </c>
      <c r="H7887" t="s">
        <v>61185</v>
      </c>
      <c r="I7887" t="s">
        <v>61186</v>
      </c>
      <c r="J7887" t="s">
        <v>61187</v>
      </c>
      <c r="K7887" t="s">
        <v>61188</v>
      </c>
      <c r="L7887" t="s">
        <v>61189</v>
      </c>
      <c r="M7887" t="s">
        <v>61190</v>
      </c>
      <c r="N7887" t="s">
        <v>61191</v>
      </c>
      <c r="O7887" t="s">
        <v>49</v>
      </c>
      <c r="P7887" t="s">
        <v>49</v>
      </c>
    </row>
    <row r="7888" spans="1:16" x14ac:dyDescent="0.25">
      <c r="A7888">
        <v>8629</v>
      </c>
      <c r="B7888" t="s">
        <v>61170</v>
      </c>
      <c r="C7888">
        <v>0.67100000000000004</v>
      </c>
      <c r="D7888">
        <v>0.443</v>
      </c>
      <c r="E7888" t="s">
        <v>190</v>
      </c>
      <c r="F7888">
        <v>-12.776</v>
      </c>
      <c r="G7888" t="s">
        <v>26783</v>
      </c>
      <c r="H7888" t="s">
        <v>61192</v>
      </c>
      <c r="I7888" t="s">
        <v>61193</v>
      </c>
      <c r="J7888" t="s">
        <v>61194</v>
      </c>
      <c r="K7888" t="s">
        <v>61195</v>
      </c>
      <c r="L7888" t="s">
        <v>61196</v>
      </c>
      <c r="M7888" t="s">
        <v>32699</v>
      </c>
      <c r="N7888" t="s">
        <v>61197</v>
      </c>
      <c r="O7888" t="s">
        <v>143</v>
      </c>
      <c r="P7888" t="s">
        <v>143</v>
      </c>
    </row>
    <row r="7889" spans="1:16" x14ac:dyDescent="0.25">
      <c r="A7889">
        <v>8630</v>
      </c>
      <c r="B7889" t="s">
        <v>61170</v>
      </c>
      <c r="C7889">
        <v>0.60099999999999998</v>
      </c>
      <c r="D7889">
        <v>0.26300000000000001</v>
      </c>
      <c r="E7889" t="s">
        <v>297</v>
      </c>
      <c r="F7889">
        <v>-16.087</v>
      </c>
      <c r="G7889" t="s">
        <v>45651</v>
      </c>
      <c r="H7889" t="s">
        <v>61198</v>
      </c>
      <c r="I7889" t="s">
        <v>61199</v>
      </c>
      <c r="J7889" t="s">
        <v>61200</v>
      </c>
      <c r="K7889" t="s">
        <v>61201</v>
      </c>
      <c r="L7889" t="s">
        <v>61202</v>
      </c>
      <c r="M7889" t="s">
        <v>61203</v>
      </c>
      <c r="N7889" t="s">
        <v>61204</v>
      </c>
      <c r="O7889" t="s">
        <v>143</v>
      </c>
      <c r="P7889" t="s">
        <v>143</v>
      </c>
    </row>
    <row r="7890" spans="1:16" x14ac:dyDescent="0.25">
      <c r="A7890">
        <v>8631</v>
      </c>
      <c r="B7890" t="s">
        <v>61170</v>
      </c>
      <c r="C7890">
        <v>0.59799999999999998</v>
      </c>
      <c r="D7890">
        <v>0.65</v>
      </c>
      <c r="E7890" t="s">
        <v>297</v>
      </c>
      <c r="F7890">
        <v>-14.281000000000001</v>
      </c>
      <c r="G7890" t="s">
        <v>61205</v>
      </c>
      <c r="H7890" t="s">
        <v>61206</v>
      </c>
      <c r="I7890" t="s">
        <v>61207</v>
      </c>
      <c r="J7890" t="s">
        <v>61208</v>
      </c>
      <c r="K7890" t="s">
        <v>61209</v>
      </c>
      <c r="L7890" t="s">
        <v>61210</v>
      </c>
      <c r="M7890" t="s">
        <v>58597</v>
      </c>
      <c r="N7890" t="s">
        <v>61211</v>
      </c>
      <c r="O7890" t="s">
        <v>143</v>
      </c>
      <c r="P7890" t="s">
        <v>143</v>
      </c>
    </row>
    <row r="7891" spans="1:16" x14ac:dyDescent="0.25">
      <c r="A7891">
        <v>8632</v>
      </c>
      <c r="B7891" t="s">
        <v>61170</v>
      </c>
      <c r="C7891">
        <v>0.43</v>
      </c>
      <c r="D7891">
        <v>0.54900000000000004</v>
      </c>
      <c r="E7891" t="s">
        <v>297</v>
      </c>
      <c r="F7891">
        <v>-12.956</v>
      </c>
      <c r="G7891" t="s">
        <v>61212</v>
      </c>
      <c r="H7891" t="s">
        <v>61213</v>
      </c>
      <c r="I7891" t="s">
        <v>61214</v>
      </c>
      <c r="J7891" t="s">
        <v>61187</v>
      </c>
      <c r="K7891" t="s">
        <v>61215</v>
      </c>
      <c r="L7891" t="s">
        <v>61216</v>
      </c>
      <c r="M7891" t="s">
        <v>61217</v>
      </c>
      <c r="N7891" t="s">
        <v>61218</v>
      </c>
      <c r="O7891" t="s">
        <v>49</v>
      </c>
      <c r="P7891" t="s">
        <v>49</v>
      </c>
    </row>
    <row r="7892" spans="1:16" x14ac:dyDescent="0.25">
      <c r="A7892">
        <v>8633</v>
      </c>
      <c r="B7892" t="s">
        <v>61170</v>
      </c>
      <c r="C7892">
        <v>0.56000000000000005</v>
      </c>
      <c r="D7892">
        <v>0.58899999999999997</v>
      </c>
      <c r="E7892" t="s">
        <v>86</v>
      </c>
      <c r="F7892">
        <v>-14.25</v>
      </c>
      <c r="G7892" t="s">
        <v>61219</v>
      </c>
      <c r="H7892" t="s">
        <v>61220</v>
      </c>
      <c r="I7892" t="s">
        <v>61221</v>
      </c>
      <c r="J7892" t="s">
        <v>61222</v>
      </c>
      <c r="K7892" t="s">
        <v>61223</v>
      </c>
      <c r="L7892" t="s">
        <v>61224</v>
      </c>
      <c r="M7892" t="s">
        <v>9761</v>
      </c>
      <c r="N7892" t="s">
        <v>61221</v>
      </c>
      <c r="O7892" t="s">
        <v>143</v>
      </c>
      <c r="P7892" t="s">
        <v>143</v>
      </c>
    </row>
    <row r="7893" spans="1:16" x14ac:dyDescent="0.25">
      <c r="A7893">
        <v>8634</v>
      </c>
      <c r="B7893" t="s">
        <v>61170</v>
      </c>
      <c r="C7893">
        <v>0.61199999999999999</v>
      </c>
      <c r="D7893">
        <v>0.67500000000000004</v>
      </c>
      <c r="E7893" t="s">
        <v>86</v>
      </c>
      <c r="F7893">
        <v>-10.39</v>
      </c>
      <c r="G7893" t="s">
        <v>61225</v>
      </c>
      <c r="H7893" t="s">
        <v>61226</v>
      </c>
      <c r="I7893" t="s">
        <v>61227</v>
      </c>
      <c r="J7893" t="s">
        <v>61228</v>
      </c>
      <c r="K7893" t="s">
        <v>61229</v>
      </c>
      <c r="L7893" t="s">
        <v>15645</v>
      </c>
      <c r="M7893" t="s">
        <v>29657</v>
      </c>
      <c r="N7893" t="s">
        <v>61230</v>
      </c>
      <c r="O7893" t="s">
        <v>143</v>
      </c>
      <c r="P7893" t="s">
        <v>143</v>
      </c>
    </row>
    <row r="7894" spans="1:16" x14ac:dyDescent="0.25">
      <c r="A7894">
        <v>8635</v>
      </c>
      <c r="B7894" t="s">
        <v>61170</v>
      </c>
      <c r="C7894">
        <v>0.52500000000000002</v>
      </c>
      <c r="D7894">
        <v>0.504</v>
      </c>
      <c r="E7894" t="s">
        <v>129</v>
      </c>
      <c r="F7894">
        <v>-13.362</v>
      </c>
      <c r="G7894" t="s">
        <v>61231</v>
      </c>
      <c r="H7894" t="s">
        <v>61232</v>
      </c>
      <c r="I7894" t="s">
        <v>61233</v>
      </c>
      <c r="J7894" t="s">
        <v>61187</v>
      </c>
      <c r="K7894" t="s">
        <v>61234</v>
      </c>
      <c r="L7894" t="s">
        <v>61235</v>
      </c>
      <c r="M7894" t="s">
        <v>1213</v>
      </c>
      <c r="N7894" t="s">
        <v>61236</v>
      </c>
      <c r="O7894" t="s">
        <v>49</v>
      </c>
      <c r="P7894" t="s">
        <v>49</v>
      </c>
    </row>
    <row r="7895" spans="1:16" x14ac:dyDescent="0.25">
      <c r="A7895">
        <v>8636</v>
      </c>
      <c r="B7895" t="s">
        <v>61170</v>
      </c>
      <c r="C7895">
        <v>0.624</v>
      </c>
      <c r="D7895">
        <v>0.3</v>
      </c>
      <c r="E7895" t="s">
        <v>297</v>
      </c>
      <c r="F7895">
        <v>-11.804</v>
      </c>
      <c r="G7895" t="s">
        <v>6093</v>
      </c>
      <c r="H7895" t="s">
        <v>61237</v>
      </c>
      <c r="I7895" t="s">
        <v>61238</v>
      </c>
      <c r="J7895" t="s">
        <v>61187</v>
      </c>
      <c r="K7895" t="s">
        <v>61239</v>
      </c>
      <c r="L7895" t="s">
        <v>61240</v>
      </c>
      <c r="M7895" t="s">
        <v>13836</v>
      </c>
      <c r="N7895" t="s">
        <v>61241</v>
      </c>
      <c r="O7895" t="s">
        <v>49</v>
      </c>
      <c r="P7895" t="s">
        <v>49</v>
      </c>
    </row>
    <row r="7896" spans="1:16" x14ac:dyDescent="0.25">
      <c r="A7896">
        <v>8638</v>
      </c>
      <c r="B7896" t="s">
        <v>61242</v>
      </c>
      <c r="C7896">
        <v>0.78100000000000003</v>
      </c>
      <c r="D7896">
        <v>0.65100000000000002</v>
      </c>
      <c r="E7896" t="s">
        <v>103</v>
      </c>
      <c r="F7896">
        <v>-4.4180000000000001</v>
      </c>
      <c r="G7896" t="s">
        <v>61244</v>
      </c>
      <c r="H7896" t="s">
        <v>61245</v>
      </c>
      <c r="I7896" t="s">
        <v>61246</v>
      </c>
      <c r="J7896" t="s">
        <v>39375</v>
      </c>
      <c r="K7896" t="s">
        <v>61247</v>
      </c>
      <c r="L7896" t="s">
        <v>61248</v>
      </c>
      <c r="M7896" t="s">
        <v>61249</v>
      </c>
      <c r="N7896" t="s">
        <v>61250</v>
      </c>
      <c r="O7896" t="s">
        <v>49</v>
      </c>
      <c r="P7896" t="s">
        <v>49</v>
      </c>
    </row>
    <row r="7897" spans="1:16" x14ac:dyDescent="0.25">
      <c r="A7897">
        <v>8639</v>
      </c>
      <c r="B7897" t="s">
        <v>61242</v>
      </c>
      <c r="C7897">
        <v>0.57599999999999996</v>
      </c>
      <c r="D7897">
        <v>0.54300000000000004</v>
      </c>
      <c r="E7897" t="s">
        <v>53</v>
      </c>
      <c r="F7897">
        <v>-7.7850000000000001</v>
      </c>
      <c r="G7897" t="s">
        <v>61251</v>
      </c>
      <c r="H7897" t="s">
        <v>61252</v>
      </c>
      <c r="I7897" t="s">
        <v>61253</v>
      </c>
      <c r="J7897" t="s">
        <v>39375</v>
      </c>
      <c r="K7897" t="s">
        <v>61254</v>
      </c>
      <c r="L7897" t="s">
        <v>61255</v>
      </c>
      <c r="M7897" t="s">
        <v>18645</v>
      </c>
      <c r="N7897" t="s">
        <v>61256</v>
      </c>
      <c r="O7897" t="s">
        <v>49</v>
      </c>
      <c r="P7897" t="s">
        <v>49</v>
      </c>
    </row>
    <row r="7898" spans="1:16" x14ac:dyDescent="0.25">
      <c r="A7898">
        <v>8640</v>
      </c>
      <c r="B7898" t="s">
        <v>61242</v>
      </c>
      <c r="C7898">
        <v>0.63300000000000001</v>
      </c>
      <c r="D7898">
        <v>0.69799999999999995</v>
      </c>
      <c r="E7898" t="s">
        <v>103</v>
      </c>
      <c r="F7898">
        <v>-3.3130000000000002</v>
      </c>
      <c r="G7898" t="s">
        <v>61257</v>
      </c>
      <c r="H7898" t="s">
        <v>61258</v>
      </c>
      <c r="I7898" t="s">
        <v>61259</v>
      </c>
      <c r="J7898" t="s">
        <v>39375</v>
      </c>
      <c r="K7898" t="s">
        <v>61260</v>
      </c>
      <c r="L7898" t="s">
        <v>61261</v>
      </c>
      <c r="M7898" t="s">
        <v>61262</v>
      </c>
      <c r="N7898" t="s">
        <v>61263</v>
      </c>
      <c r="O7898" t="s">
        <v>49</v>
      </c>
      <c r="P7898" t="s">
        <v>49</v>
      </c>
    </row>
    <row r="7899" spans="1:16" x14ac:dyDescent="0.25">
      <c r="A7899">
        <v>8641</v>
      </c>
      <c r="B7899" t="s">
        <v>61242</v>
      </c>
      <c r="C7899">
        <v>0.73199999999999998</v>
      </c>
      <c r="D7899">
        <v>0.49</v>
      </c>
      <c r="E7899" t="s">
        <v>297</v>
      </c>
      <c r="F7899">
        <v>-8.359</v>
      </c>
      <c r="G7899" t="s">
        <v>61264</v>
      </c>
      <c r="H7899" t="s">
        <v>61265</v>
      </c>
      <c r="I7899" t="s">
        <v>61266</v>
      </c>
      <c r="J7899" t="s">
        <v>61267</v>
      </c>
      <c r="K7899" t="s">
        <v>61268</v>
      </c>
      <c r="L7899" t="s">
        <v>26040</v>
      </c>
      <c r="M7899" t="s">
        <v>7932</v>
      </c>
      <c r="N7899" t="s">
        <v>61269</v>
      </c>
      <c r="O7899" t="s">
        <v>143</v>
      </c>
      <c r="P7899" t="s">
        <v>143</v>
      </c>
    </row>
    <row r="7900" spans="1:16" x14ac:dyDescent="0.25">
      <c r="A7900">
        <v>8642</v>
      </c>
      <c r="B7900" t="s">
        <v>61242</v>
      </c>
      <c r="C7900">
        <v>0.42199999999999999</v>
      </c>
      <c r="D7900">
        <v>0.57899999999999996</v>
      </c>
      <c r="E7900" t="s">
        <v>297</v>
      </c>
      <c r="F7900">
        <v>-7.399</v>
      </c>
      <c r="G7900" t="s">
        <v>8938</v>
      </c>
      <c r="H7900" t="s">
        <v>61270</v>
      </c>
      <c r="I7900" t="s">
        <v>61271</v>
      </c>
      <c r="J7900" t="s">
        <v>61272</v>
      </c>
      <c r="K7900" t="s">
        <v>61273</v>
      </c>
      <c r="L7900" t="s">
        <v>61274</v>
      </c>
      <c r="M7900" t="s">
        <v>3125</v>
      </c>
      <c r="N7900" t="s">
        <v>61275</v>
      </c>
      <c r="O7900" t="s">
        <v>143</v>
      </c>
      <c r="P7900" t="s">
        <v>143</v>
      </c>
    </row>
    <row r="7901" spans="1:16" x14ac:dyDescent="0.25">
      <c r="A7901">
        <v>8643</v>
      </c>
      <c r="B7901" t="s">
        <v>61242</v>
      </c>
      <c r="C7901">
        <v>0.70699999999999996</v>
      </c>
      <c r="D7901">
        <v>0.70799999999999996</v>
      </c>
      <c r="E7901" t="s">
        <v>103</v>
      </c>
      <c r="F7901">
        <v>-8.1859999999999999</v>
      </c>
      <c r="G7901" t="s">
        <v>61276</v>
      </c>
      <c r="H7901" t="s">
        <v>61277</v>
      </c>
      <c r="I7901" t="s">
        <v>61278</v>
      </c>
      <c r="J7901" t="s">
        <v>39375</v>
      </c>
      <c r="K7901" t="s">
        <v>61279</v>
      </c>
      <c r="L7901" t="s">
        <v>61280</v>
      </c>
      <c r="M7901" t="s">
        <v>12438</v>
      </c>
      <c r="N7901" t="s">
        <v>61281</v>
      </c>
      <c r="O7901" t="s">
        <v>49</v>
      </c>
      <c r="P7901" t="s">
        <v>49</v>
      </c>
    </row>
    <row r="7902" spans="1:16" x14ac:dyDescent="0.25">
      <c r="A7902">
        <v>8644</v>
      </c>
      <c r="B7902" t="s">
        <v>61242</v>
      </c>
      <c r="C7902">
        <v>0.46200000000000002</v>
      </c>
      <c r="D7902">
        <v>0.61199999999999999</v>
      </c>
      <c r="E7902" t="s">
        <v>86</v>
      </c>
      <c r="F7902">
        <v>-7.2190000000000003</v>
      </c>
      <c r="G7902" t="s">
        <v>38679</v>
      </c>
      <c r="H7902" t="s">
        <v>61282</v>
      </c>
      <c r="I7902" t="s">
        <v>61283</v>
      </c>
      <c r="J7902" t="s">
        <v>39375</v>
      </c>
      <c r="K7902" t="s">
        <v>61284</v>
      </c>
      <c r="L7902" t="s">
        <v>61285</v>
      </c>
      <c r="M7902" t="s">
        <v>35388</v>
      </c>
      <c r="N7902" t="s">
        <v>61286</v>
      </c>
      <c r="O7902" t="s">
        <v>49</v>
      </c>
      <c r="P7902" t="s">
        <v>49</v>
      </c>
    </row>
    <row r="7903" spans="1:16" x14ac:dyDescent="0.25">
      <c r="A7903">
        <v>8645</v>
      </c>
      <c r="B7903" t="s">
        <v>61242</v>
      </c>
      <c r="C7903">
        <v>0.59599999999999997</v>
      </c>
      <c r="D7903">
        <v>0.497</v>
      </c>
      <c r="E7903" t="s">
        <v>70</v>
      </c>
      <c r="F7903">
        <v>-7.2649999999999997</v>
      </c>
      <c r="G7903" t="s">
        <v>43199</v>
      </c>
      <c r="H7903" t="s">
        <v>61287</v>
      </c>
      <c r="I7903" t="s">
        <v>61288</v>
      </c>
      <c r="J7903" t="s">
        <v>39375</v>
      </c>
      <c r="K7903" t="s">
        <v>61289</v>
      </c>
      <c r="L7903" t="s">
        <v>61290</v>
      </c>
      <c r="M7903" t="s">
        <v>16738</v>
      </c>
      <c r="N7903" t="s">
        <v>61291</v>
      </c>
      <c r="O7903" t="s">
        <v>49</v>
      </c>
      <c r="P7903" t="s">
        <v>49</v>
      </c>
    </row>
    <row r="7904" spans="1:16" x14ac:dyDescent="0.25">
      <c r="A7904">
        <v>8646</v>
      </c>
      <c r="B7904" t="s">
        <v>61242</v>
      </c>
      <c r="C7904">
        <v>0.60399999999999998</v>
      </c>
      <c r="D7904">
        <v>0.55600000000000005</v>
      </c>
      <c r="E7904" t="s">
        <v>297</v>
      </c>
      <c r="F7904">
        <v>-7.3049999999999997</v>
      </c>
      <c r="G7904" t="s">
        <v>12194</v>
      </c>
      <c r="H7904" t="s">
        <v>61292</v>
      </c>
      <c r="I7904" t="s">
        <v>61293</v>
      </c>
      <c r="J7904" t="s">
        <v>39375</v>
      </c>
      <c r="K7904" t="s">
        <v>61294</v>
      </c>
      <c r="L7904" t="s">
        <v>61295</v>
      </c>
      <c r="M7904" t="s">
        <v>61296</v>
      </c>
      <c r="N7904" t="s">
        <v>61297</v>
      </c>
      <c r="O7904" t="s">
        <v>49</v>
      </c>
      <c r="P7904" t="s">
        <v>49</v>
      </c>
    </row>
    <row r="7905" spans="1:16" x14ac:dyDescent="0.25">
      <c r="A7905">
        <v>8647</v>
      </c>
      <c r="B7905" t="s">
        <v>61298</v>
      </c>
      <c r="C7905">
        <v>0.88900000000000001</v>
      </c>
      <c r="D7905">
        <v>0.74199999999999999</v>
      </c>
      <c r="E7905" t="s">
        <v>129</v>
      </c>
      <c r="F7905">
        <v>-3.4950000000000001</v>
      </c>
      <c r="G7905" t="s">
        <v>61304</v>
      </c>
      <c r="H7905" t="s">
        <v>61305</v>
      </c>
      <c r="I7905" t="s">
        <v>61306</v>
      </c>
      <c r="J7905" t="s">
        <v>61307</v>
      </c>
      <c r="K7905" t="s">
        <v>61308</v>
      </c>
      <c r="L7905" t="s">
        <v>61309</v>
      </c>
      <c r="M7905" t="s">
        <v>61310</v>
      </c>
      <c r="N7905" t="s">
        <v>61311</v>
      </c>
      <c r="O7905" t="s">
        <v>49</v>
      </c>
      <c r="P7905" t="s">
        <v>49</v>
      </c>
    </row>
    <row r="7906" spans="1:16" x14ac:dyDescent="0.25">
      <c r="A7906">
        <v>8648</v>
      </c>
      <c r="B7906" t="s">
        <v>61298</v>
      </c>
      <c r="C7906">
        <v>0.66600000000000004</v>
      </c>
      <c r="D7906">
        <v>0.80500000000000005</v>
      </c>
      <c r="E7906" t="s">
        <v>70</v>
      </c>
      <c r="F7906">
        <v>-7.3959999999999999</v>
      </c>
      <c r="G7906" t="s">
        <v>46573</v>
      </c>
      <c r="H7906" t="s">
        <v>61313</v>
      </c>
      <c r="I7906" t="s">
        <v>61314</v>
      </c>
      <c r="J7906" t="s">
        <v>61315</v>
      </c>
      <c r="K7906" t="s">
        <v>61316</v>
      </c>
      <c r="L7906" t="s">
        <v>61317</v>
      </c>
      <c r="M7906" t="s">
        <v>47386</v>
      </c>
      <c r="N7906" t="s">
        <v>61318</v>
      </c>
      <c r="O7906" t="s">
        <v>143</v>
      </c>
      <c r="P7906" t="s">
        <v>143</v>
      </c>
    </row>
    <row r="7907" spans="1:16" x14ac:dyDescent="0.25">
      <c r="A7907">
        <v>8649</v>
      </c>
      <c r="B7907" t="s">
        <v>61298</v>
      </c>
      <c r="C7907">
        <v>0.57599999999999996</v>
      </c>
      <c r="D7907">
        <v>0.88700000000000001</v>
      </c>
      <c r="E7907" t="s">
        <v>86</v>
      </c>
      <c r="F7907">
        <v>-7.3819999999999997</v>
      </c>
      <c r="G7907" t="s">
        <v>61319</v>
      </c>
      <c r="H7907" t="s">
        <v>61320</v>
      </c>
      <c r="I7907" t="s">
        <v>61321</v>
      </c>
      <c r="J7907" t="s">
        <v>61322</v>
      </c>
      <c r="K7907" t="s">
        <v>61323</v>
      </c>
      <c r="L7907" t="s">
        <v>61324</v>
      </c>
      <c r="M7907" t="s">
        <v>14054</v>
      </c>
      <c r="N7907" t="s">
        <v>61325</v>
      </c>
      <c r="O7907" t="s">
        <v>49</v>
      </c>
      <c r="P7907" t="s">
        <v>49</v>
      </c>
    </row>
    <row r="7908" spans="1:16" x14ac:dyDescent="0.25">
      <c r="A7908">
        <v>8651</v>
      </c>
      <c r="B7908" t="s">
        <v>61298</v>
      </c>
      <c r="C7908">
        <v>0.69799999999999995</v>
      </c>
      <c r="D7908">
        <v>0.9</v>
      </c>
      <c r="E7908" t="s">
        <v>129</v>
      </c>
      <c r="F7908">
        <v>-4.3</v>
      </c>
      <c r="G7908" t="s">
        <v>61328</v>
      </c>
      <c r="H7908" t="s">
        <v>61329</v>
      </c>
      <c r="I7908" t="s">
        <v>61330</v>
      </c>
      <c r="J7908" t="s">
        <v>61331</v>
      </c>
      <c r="K7908" t="s">
        <v>61332</v>
      </c>
      <c r="L7908" t="s">
        <v>61333</v>
      </c>
      <c r="M7908" t="s">
        <v>61334</v>
      </c>
      <c r="N7908" t="s">
        <v>61335</v>
      </c>
      <c r="O7908" t="s">
        <v>143</v>
      </c>
      <c r="P7908" t="s">
        <v>143</v>
      </c>
    </row>
    <row r="7909" spans="1:16" x14ac:dyDescent="0.25">
      <c r="A7909">
        <v>8652</v>
      </c>
      <c r="B7909" t="s">
        <v>61298</v>
      </c>
      <c r="C7909">
        <v>0.79700000000000004</v>
      </c>
      <c r="D7909">
        <v>0.95</v>
      </c>
      <c r="E7909" t="s">
        <v>190</v>
      </c>
      <c r="F7909">
        <v>-0.57699999999999996</v>
      </c>
      <c r="G7909" t="s">
        <v>61336</v>
      </c>
      <c r="H7909" t="s">
        <v>61337</v>
      </c>
      <c r="I7909" t="s">
        <v>61338</v>
      </c>
      <c r="J7909" t="s">
        <v>61298</v>
      </c>
      <c r="K7909" t="s">
        <v>61339</v>
      </c>
      <c r="L7909" t="s">
        <v>3845</v>
      </c>
      <c r="M7909" t="s">
        <v>6139</v>
      </c>
      <c r="N7909" t="s">
        <v>61340</v>
      </c>
      <c r="O7909" t="s">
        <v>143</v>
      </c>
      <c r="P7909" t="s">
        <v>49</v>
      </c>
    </row>
    <row r="7910" spans="1:16" x14ac:dyDescent="0.25">
      <c r="A7910">
        <v>8653</v>
      </c>
      <c r="B7910" t="s">
        <v>61298</v>
      </c>
      <c r="C7910">
        <v>0.61099999999999999</v>
      </c>
      <c r="D7910">
        <v>0.874</v>
      </c>
      <c r="E7910" t="s">
        <v>115</v>
      </c>
      <c r="F7910">
        <v>-6.4580000000000002</v>
      </c>
      <c r="G7910" t="s">
        <v>61341</v>
      </c>
      <c r="H7910" t="s">
        <v>61342</v>
      </c>
      <c r="I7910" t="s">
        <v>61343</v>
      </c>
      <c r="J7910" t="s">
        <v>61344</v>
      </c>
      <c r="K7910" t="s">
        <v>61345</v>
      </c>
      <c r="L7910" t="s">
        <v>45388</v>
      </c>
      <c r="M7910" t="s">
        <v>53</v>
      </c>
      <c r="N7910" t="s">
        <v>61346</v>
      </c>
      <c r="O7910" t="s">
        <v>143</v>
      </c>
      <c r="P7910" t="s">
        <v>143</v>
      </c>
    </row>
    <row r="7911" spans="1:16" x14ac:dyDescent="0.25">
      <c r="A7911">
        <v>8655</v>
      </c>
      <c r="B7911" t="s">
        <v>61298</v>
      </c>
      <c r="C7911">
        <v>0.79600000000000004</v>
      </c>
      <c r="D7911">
        <v>0.97499999999999998</v>
      </c>
      <c r="E7911" t="s">
        <v>190</v>
      </c>
      <c r="F7911">
        <v>-7.82</v>
      </c>
      <c r="G7911" t="s">
        <v>61347</v>
      </c>
      <c r="H7911" t="s">
        <v>61348</v>
      </c>
      <c r="I7911" t="s">
        <v>61349</v>
      </c>
      <c r="J7911" t="s">
        <v>61350</v>
      </c>
      <c r="K7911" t="s">
        <v>61351</v>
      </c>
      <c r="L7911" t="s">
        <v>25412</v>
      </c>
      <c r="M7911" t="s">
        <v>24563</v>
      </c>
      <c r="N7911" t="s">
        <v>61352</v>
      </c>
      <c r="O7911" t="s">
        <v>49</v>
      </c>
      <c r="P7911" t="s">
        <v>49</v>
      </c>
    </row>
    <row r="7912" spans="1:16" x14ac:dyDescent="0.25">
      <c r="A7912">
        <v>8656</v>
      </c>
      <c r="B7912" t="s">
        <v>61298</v>
      </c>
      <c r="C7912">
        <v>0.55300000000000005</v>
      </c>
      <c r="D7912">
        <v>0.86099999999999999</v>
      </c>
      <c r="E7912" t="s">
        <v>86</v>
      </c>
      <c r="F7912">
        <v>-7.03</v>
      </c>
      <c r="G7912" t="s">
        <v>61353</v>
      </c>
      <c r="H7912" t="s">
        <v>61354</v>
      </c>
      <c r="I7912" t="s">
        <v>61355</v>
      </c>
      <c r="J7912" t="s">
        <v>61356</v>
      </c>
      <c r="K7912" t="s">
        <v>61357</v>
      </c>
      <c r="L7912" t="s">
        <v>61358</v>
      </c>
      <c r="M7912" t="s">
        <v>6670</v>
      </c>
      <c r="N7912" t="s">
        <v>61359</v>
      </c>
      <c r="O7912" t="s">
        <v>49</v>
      </c>
      <c r="P7912" t="s">
        <v>49</v>
      </c>
    </row>
    <row r="7913" spans="1:16" x14ac:dyDescent="0.25">
      <c r="A7913">
        <v>8657</v>
      </c>
      <c r="B7913" t="s">
        <v>61360</v>
      </c>
      <c r="C7913">
        <v>0.433</v>
      </c>
      <c r="D7913">
        <v>0.72399999999999998</v>
      </c>
      <c r="E7913" t="s">
        <v>312</v>
      </c>
      <c r="F7913">
        <v>-6.1260000000000003</v>
      </c>
      <c r="G7913" t="s">
        <v>61365</v>
      </c>
      <c r="H7913" t="s">
        <v>61366</v>
      </c>
      <c r="I7913" t="s">
        <v>61367</v>
      </c>
      <c r="J7913" t="s">
        <v>61368</v>
      </c>
      <c r="K7913" t="s">
        <v>61369</v>
      </c>
      <c r="L7913" t="s">
        <v>61370</v>
      </c>
      <c r="M7913" t="s">
        <v>61371</v>
      </c>
      <c r="N7913" t="s">
        <v>61372</v>
      </c>
      <c r="O7913" t="s">
        <v>49</v>
      </c>
      <c r="P7913" t="s">
        <v>49</v>
      </c>
    </row>
    <row r="7914" spans="1:16" x14ac:dyDescent="0.25">
      <c r="A7914">
        <v>8658</v>
      </c>
      <c r="B7914" t="s">
        <v>61360</v>
      </c>
      <c r="C7914">
        <v>0.45300000000000001</v>
      </c>
      <c r="D7914">
        <v>0.79100000000000004</v>
      </c>
      <c r="E7914" t="s">
        <v>297</v>
      </c>
      <c r="F7914">
        <v>-5.6050000000000004</v>
      </c>
      <c r="G7914" t="s">
        <v>61374</v>
      </c>
      <c r="H7914" t="s">
        <v>61375</v>
      </c>
      <c r="I7914" t="s">
        <v>61376</v>
      </c>
      <c r="J7914" t="s">
        <v>61377</v>
      </c>
      <c r="K7914" t="s">
        <v>61378</v>
      </c>
      <c r="L7914" t="s">
        <v>61379</v>
      </c>
      <c r="M7914" t="s">
        <v>47508</v>
      </c>
      <c r="N7914" t="s">
        <v>61380</v>
      </c>
      <c r="O7914" t="s">
        <v>143</v>
      </c>
      <c r="P7914" t="s">
        <v>143</v>
      </c>
    </row>
    <row r="7915" spans="1:16" x14ac:dyDescent="0.25">
      <c r="A7915">
        <v>8659</v>
      </c>
      <c r="B7915" t="s">
        <v>61360</v>
      </c>
      <c r="C7915">
        <v>0.754</v>
      </c>
      <c r="D7915">
        <v>0.73899999999999999</v>
      </c>
      <c r="E7915" t="s">
        <v>129</v>
      </c>
      <c r="F7915">
        <v>-5.1859999999999999</v>
      </c>
      <c r="G7915" t="s">
        <v>61381</v>
      </c>
      <c r="H7915" t="s">
        <v>61382</v>
      </c>
      <c r="I7915" t="s">
        <v>61383</v>
      </c>
      <c r="J7915" t="s">
        <v>61368</v>
      </c>
      <c r="K7915" t="s">
        <v>61384</v>
      </c>
      <c r="L7915" t="s">
        <v>61385</v>
      </c>
      <c r="M7915" t="s">
        <v>53412</v>
      </c>
      <c r="N7915" t="s">
        <v>61386</v>
      </c>
      <c r="O7915" t="s">
        <v>49</v>
      </c>
      <c r="P7915" t="s">
        <v>49</v>
      </c>
    </row>
    <row r="7916" spans="1:16" x14ac:dyDescent="0.25">
      <c r="A7916">
        <v>8660</v>
      </c>
      <c r="B7916" t="s">
        <v>61360</v>
      </c>
      <c r="C7916">
        <v>0.71099999999999997</v>
      </c>
      <c r="D7916">
        <v>0.86799999999999999</v>
      </c>
      <c r="E7916" t="s">
        <v>35</v>
      </c>
      <c r="F7916">
        <v>-4.3629999999999995</v>
      </c>
      <c r="G7916" t="s">
        <v>61387</v>
      </c>
      <c r="H7916" t="s">
        <v>61388</v>
      </c>
      <c r="I7916" t="s">
        <v>61389</v>
      </c>
      <c r="J7916" t="s">
        <v>61368</v>
      </c>
      <c r="K7916" t="s">
        <v>61390</v>
      </c>
      <c r="L7916" t="s">
        <v>61391</v>
      </c>
      <c r="M7916" t="s">
        <v>61392</v>
      </c>
      <c r="N7916" t="s">
        <v>61393</v>
      </c>
      <c r="O7916" t="s">
        <v>143</v>
      </c>
      <c r="P7916" t="s">
        <v>143</v>
      </c>
    </row>
    <row r="7917" spans="1:16" x14ac:dyDescent="0.25">
      <c r="A7917">
        <v>8661</v>
      </c>
      <c r="B7917" t="s">
        <v>61360</v>
      </c>
      <c r="C7917">
        <v>0.55000000000000004</v>
      </c>
      <c r="D7917">
        <v>0.67700000000000005</v>
      </c>
      <c r="E7917" t="s">
        <v>115</v>
      </c>
      <c r="F7917">
        <v>-4.6790000000000003</v>
      </c>
      <c r="G7917" t="s">
        <v>61394</v>
      </c>
      <c r="H7917" t="s">
        <v>61395</v>
      </c>
      <c r="I7917" t="s">
        <v>61396</v>
      </c>
      <c r="J7917" t="s">
        <v>61368</v>
      </c>
      <c r="K7917" t="s">
        <v>61397</v>
      </c>
      <c r="L7917" t="s">
        <v>61398</v>
      </c>
      <c r="M7917" t="s">
        <v>61399</v>
      </c>
      <c r="N7917" t="s">
        <v>61400</v>
      </c>
      <c r="O7917" t="s">
        <v>49</v>
      </c>
      <c r="P7917" t="s">
        <v>49</v>
      </c>
    </row>
    <row r="7918" spans="1:16" x14ac:dyDescent="0.25">
      <c r="A7918">
        <v>8662</v>
      </c>
      <c r="B7918" t="s">
        <v>61360</v>
      </c>
      <c r="C7918">
        <v>0.47199999999999998</v>
      </c>
      <c r="D7918">
        <v>0.82299999999999995</v>
      </c>
      <c r="E7918" t="s">
        <v>53</v>
      </c>
      <c r="F7918">
        <v>-4.1920000000000002</v>
      </c>
      <c r="G7918" t="s">
        <v>61401</v>
      </c>
      <c r="H7918" t="s">
        <v>61402</v>
      </c>
      <c r="I7918" t="s">
        <v>61403</v>
      </c>
      <c r="J7918" t="s">
        <v>61360</v>
      </c>
      <c r="K7918" t="s">
        <v>61404</v>
      </c>
      <c r="L7918" t="s">
        <v>61405</v>
      </c>
      <c r="M7918" t="s">
        <v>61406</v>
      </c>
      <c r="N7918" t="s">
        <v>61407</v>
      </c>
      <c r="O7918" t="s">
        <v>143</v>
      </c>
      <c r="P7918" t="s">
        <v>49</v>
      </c>
    </row>
    <row r="7919" spans="1:16" x14ac:dyDescent="0.25">
      <c r="A7919">
        <v>8663</v>
      </c>
      <c r="B7919" t="s">
        <v>61360</v>
      </c>
      <c r="C7919">
        <v>0.54700000000000004</v>
      </c>
      <c r="D7919">
        <v>0.34100000000000003</v>
      </c>
      <c r="E7919" t="s">
        <v>129</v>
      </c>
      <c r="F7919">
        <v>-10.071999999999999</v>
      </c>
      <c r="G7919" t="s">
        <v>61408</v>
      </c>
      <c r="H7919" t="s">
        <v>61409</v>
      </c>
      <c r="I7919" t="s">
        <v>61410</v>
      </c>
      <c r="J7919" t="s">
        <v>61411</v>
      </c>
      <c r="K7919" t="s">
        <v>61412</v>
      </c>
      <c r="L7919" t="s">
        <v>61413</v>
      </c>
      <c r="M7919" t="s">
        <v>27455</v>
      </c>
      <c r="N7919" t="s">
        <v>61414</v>
      </c>
      <c r="O7919" t="s">
        <v>49</v>
      </c>
      <c r="P7919" t="s">
        <v>49</v>
      </c>
    </row>
    <row r="7920" spans="1:16" x14ac:dyDescent="0.25">
      <c r="A7920">
        <v>8664</v>
      </c>
      <c r="B7920" t="s">
        <v>61360</v>
      </c>
      <c r="C7920">
        <v>0.42399999999999999</v>
      </c>
      <c r="D7920">
        <v>0.72</v>
      </c>
      <c r="E7920" t="s">
        <v>190</v>
      </c>
      <c r="F7920">
        <v>-8.6050000000000004</v>
      </c>
      <c r="G7920" t="s">
        <v>61415</v>
      </c>
      <c r="H7920" t="s">
        <v>61416</v>
      </c>
      <c r="I7920" t="s">
        <v>61417</v>
      </c>
      <c r="J7920" t="s">
        <v>61360</v>
      </c>
      <c r="K7920" t="s">
        <v>61418</v>
      </c>
      <c r="L7920" t="s">
        <v>61419</v>
      </c>
      <c r="M7920" t="s">
        <v>61420</v>
      </c>
      <c r="N7920" t="s">
        <v>61421</v>
      </c>
      <c r="O7920" t="s">
        <v>143</v>
      </c>
      <c r="P7920" t="s">
        <v>49</v>
      </c>
    </row>
    <row r="7921" spans="1:16" x14ac:dyDescent="0.25">
      <c r="A7921">
        <v>8665</v>
      </c>
      <c r="B7921" t="s">
        <v>61360</v>
      </c>
      <c r="C7921">
        <v>0.50900000000000001</v>
      </c>
      <c r="D7921">
        <v>0.48399999999999999</v>
      </c>
      <c r="E7921" t="s">
        <v>53</v>
      </c>
      <c r="F7921">
        <v>-7.8019999999999996</v>
      </c>
      <c r="G7921" t="s">
        <v>61422</v>
      </c>
      <c r="H7921" t="s">
        <v>61423</v>
      </c>
      <c r="I7921" t="s">
        <v>61424</v>
      </c>
      <c r="J7921" t="s">
        <v>61360</v>
      </c>
      <c r="K7921" t="s">
        <v>61425</v>
      </c>
      <c r="L7921" t="s">
        <v>61426</v>
      </c>
      <c r="M7921" t="s">
        <v>61427</v>
      </c>
      <c r="N7921" t="s">
        <v>61428</v>
      </c>
      <c r="O7921" t="s">
        <v>143</v>
      </c>
      <c r="P7921" t="s">
        <v>49</v>
      </c>
    </row>
    <row r="7922" spans="1:16" x14ac:dyDescent="0.25">
      <c r="A7922">
        <v>8666</v>
      </c>
      <c r="B7922" t="s">
        <v>61360</v>
      </c>
      <c r="C7922">
        <v>0.51800000000000002</v>
      </c>
      <c r="D7922">
        <v>0.54500000000000004</v>
      </c>
      <c r="E7922" t="s">
        <v>100</v>
      </c>
      <c r="F7922">
        <v>-7.8929999999999998</v>
      </c>
      <c r="G7922" t="s">
        <v>61429</v>
      </c>
      <c r="H7922" t="s">
        <v>61430</v>
      </c>
      <c r="I7922" t="s">
        <v>61431</v>
      </c>
      <c r="J7922" t="s">
        <v>61368</v>
      </c>
      <c r="K7922" t="s">
        <v>61432</v>
      </c>
      <c r="L7922" t="s">
        <v>61433</v>
      </c>
      <c r="M7922" t="s">
        <v>61434</v>
      </c>
      <c r="N7922" t="s">
        <v>61435</v>
      </c>
      <c r="O7922" t="s">
        <v>49</v>
      </c>
      <c r="P7922" t="s">
        <v>49</v>
      </c>
    </row>
    <row r="7923" spans="1:16" x14ac:dyDescent="0.25">
      <c r="A7923">
        <v>8667</v>
      </c>
      <c r="B7923" t="s">
        <v>61436</v>
      </c>
      <c r="C7923">
        <v>0.75</v>
      </c>
      <c r="D7923">
        <v>0.72699999999999998</v>
      </c>
      <c r="E7923" t="s">
        <v>312</v>
      </c>
      <c r="F7923">
        <v>-4.21</v>
      </c>
      <c r="G7923" t="s">
        <v>61441</v>
      </c>
      <c r="H7923" t="s">
        <v>61442</v>
      </c>
      <c r="I7923" t="s">
        <v>61443</v>
      </c>
      <c r="J7923" t="s">
        <v>61444</v>
      </c>
      <c r="K7923" t="s">
        <v>61445</v>
      </c>
      <c r="L7923" t="s">
        <v>61446</v>
      </c>
      <c r="M7923" t="s">
        <v>61447</v>
      </c>
      <c r="N7923" t="s">
        <v>61448</v>
      </c>
      <c r="O7923" t="s">
        <v>49</v>
      </c>
      <c r="P7923" t="s">
        <v>49</v>
      </c>
    </row>
    <row r="7924" spans="1:16" x14ac:dyDescent="0.25">
      <c r="A7924">
        <v>8668</v>
      </c>
      <c r="B7924" t="s">
        <v>61436</v>
      </c>
      <c r="C7924">
        <v>0.70699999999999996</v>
      </c>
      <c r="D7924">
        <v>0.86099999999999999</v>
      </c>
      <c r="E7924" t="s">
        <v>297</v>
      </c>
      <c r="F7924">
        <v>-4.2249999999999996</v>
      </c>
      <c r="G7924" t="s">
        <v>61450</v>
      </c>
      <c r="H7924" t="s">
        <v>61451</v>
      </c>
      <c r="I7924" t="s">
        <v>61452</v>
      </c>
      <c r="J7924" t="s">
        <v>61444</v>
      </c>
      <c r="K7924" t="s">
        <v>61453</v>
      </c>
      <c r="L7924" t="s">
        <v>61454</v>
      </c>
      <c r="M7924" t="s">
        <v>61455</v>
      </c>
      <c r="N7924" t="s">
        <v>61456</v>
      </c>
      <c r="O7924" t="s">
        <v>49</v>
      </c>
      <c r="P7924" t="s">
        <v>49</v>
      </c>
    </row>
    <row r="7925" spans="1:16" x14ac:dyDescent="0.25">
      <c r="A7925">
        <v>8669</v>
      </c>
      <c r="B7925" t="s">
        <v>61436</v>
      </c>
      <c r="C7925">
        <v>0.82499999999999996</v>
      </c>
      <c r="D7925">
        <v>0.85599999999999998</v>
      </c>
      <c r="E7925" t="s">
        <v>70</v>
      </c>
      <c r="F7925">
        <v>-1.9119999999999999</v>
      </c>
      <c r="G7925" t="s">
        <v>61458</v>
      </c>
      <c r="H7925" t="s">
        <v>61459</v>
      </c>
      <c r="I7925" t="s">
        <v>61460</v>
      </c>
      <c r="J7925" t="s">
        <v>61444</v>
      </c>
      <c r="K7925" t="s">
        <v>61461</v>
      </c>
      <c r="L7925" t="s">
        <v>61462</v>
      </c>
      <c r="M7925" t="s">
        <v>61463</v>
      </c>
      <c r="N7925" t="s">
        <v>61464</v>
      </c>
      <c r="O7925" t="s">
        <v>49</v>
      </c>
      <c r="P7925" t="s">
        <v>49</v>
      </c>
    </row>
    <row r="7926" spans="1:16" x14ac:dyDescent="0.25">
      <c r="A7926">
        <v>8670</v>
      </c>
      <c r="B7926" t="s">
        <v>61436</v>
      </c>
      <c r="C7926">
        <v>0.6</v>
      </c>
      <c r="D7926">
        <v>0.877</v>
      </c>
      <c r="E7926" t="s">
        <v>312</v>
      </c>
      <c r="F7926">
        <v>-4.351</v>
      </c>
      <c r="G7926" t="s">
        <v>61465</v>
      </c>
      <c r="H7926" t="s">
        <v>61466</v>
      </c>
      <c r="I7926" t="s">
        <v>61467</v>
      </c>
      <c r="J7926" t="s">
        <v>61444</v>
      </c>
      <c r="K7926" t="s">
        <v>61468</v>
      </c>
      <c r="L7926" t="s">
        <v>61469</v>
      </c>
      <c r="M7926" t="s">
        <v>61470</v>
      </c>
      <c r="N7926" t="s">
        <v>61471</v>
      </c>
      <c r="O7926" t="s">
        <v>49</v>
      </c>
      <c r="P7926" t="s">
        <v>49</v>
      </c>
    </row>
    <row r="7927" spans="1:16" x14ac:dyDescent="0.25">
      <c r="A7927">
        <v>8671</v>
      </c>
      <c r="B7927" t="s">
        <v>61436</v>
      </c>
      <c r="C7927">
        <v>0.73</v>
      </c>
      <c r="D7927">
        <v>0.9</v>
      </c>
      <c r="E7927" t="s">
        <v>297</v>
      </c>
      <c r="F7927">
        <v>-3.339</v>
      </c>
      <c r="G7927" t="s">
        <v>50370</v>
      </c>
      <c r="H7927" t="s">
        <v>61472</v>
      </c>
      <c r="I7927" t="s">
        <v>61473</v>
      </c>
      <c r="J7927" t="s">
        <v>61444</v>
      </c>
      <c r="K7927" t="s">
        <v>61474</v>
      </c>
      <c r="L7927" t="s">
        <v>61475</v>
      </c>
      <c r="M7927" t="s">
        <v>61476</v>
      </c>
      <c r="N7927" t="s">
        <v>61477</v>
      </c>
      <c r="O7927" t="s">
        <v>49</v>
      </c>
      <c r="P7927" t="s">
        <v>49</v>
      </c>
    </row>
    <row r="7928" spans="1:16" x14ac:dyDescent="0.25">
      <c r="A7928">
        <v>8672</v>
      </c>
      <c r="B7928" t="s">
        <v>61436</v>
      </c>
      <c r="C7928">
        <v>0.59</v>
      </c>
      <c r="D7928">
        <v>0.82399999999999995</v>
      </c>
      <c r="E7928" t="s">
        <v>297</v>
      </c>
      <c r="F7928">
        <v>-3.9969999999999999</v>
      </c>
      <c r="G7928" t="s">
        <v>61478</v>
      </c>
      <c r="H7928" t="s">
        <v>61479</v>
      </c>
      <c r="I7928" t="s">
        <v>61480</v>
      </c>
      <c r="J7928" t="s">
        <v>61444</v>
      </c>
      <c r="K7928" t="s">
        <v>61481</v>
      </c>
      <c r="L7928" t="s">
        <v>61482</v>
      </c>
      <c r="M7928" t="s">
        <v>61483</v>
      </c>
      <c r="N7928" t="s">
        <v>61484</v>
      </c>
      <c r="O7928" t="s">
        <v>49</v>
      </c>
      <c r="P7928" t="s">
        <v>49</v>
      </c>
    </row>
    <row r="7929" spans="1:16" x14ac:dyDescent="0.25">
      <c r="A7929">
        <v>8673</v>
      </c>
      <c r="B7929" t="s">
        <v>61436</v>
      </c>
      <c r="C7929">
        <v>0.60699999999999998</v>
      </c>
      <c r="D7929">
        <v>0.80700000000000005</v>
      </c>
      <c r="E7929" t="s">
        <v>103</v>
      </c>
      <c r="F7929">
        <v>-6.548</v>
      </c>
      <c r="G7929" t="s">
        <v>61485</v>
      </c>
      <c r="H7929" t="s">
        <v>61486</v>
      </c>
      <c r="I7929" t="s">
        <v>61487</v>
      </c>
      <c r="J7929" t="s">
        <v>61444</v>
      </c>
      <c r="K7929" t="s">
        <v>61488</v>
      </c>
      <c r="L7929" t="s">
        <v>61489</v>
      </c>
      <c r="M7929" t="s">
        <v>11333</v>
      </c>
      <c r="N7929" t="s">
        <v>61490</v>
      </c>
      <c r="O7929" t="s">
        <v>49</v>
      </c>
      <c r="P7929" t="s">
        <v>49</v>
      </c>
    </row>
    <row r="7930" spans="1:16" x14ac:dyDescent="0.25">
      <c r="A7930">
        <v>8674</v>
      </c>
      <c r="B7930" t="s">
        <v>61436</v>
      </c>
      <c r="C7930">
        <v>0.94399999999999995</v>
      </c>
      <c r="D7930">
        <v>0.47699999999999998</v>
      </c>
      <c r="E7930" t="s">
        <v>35</v>
      </c>
      <c r="F7930">
        <v>-7.3310000000000004</v>
      </c>
      <c r="G7930" t="s">
        <v>13674</v>
      </c>
      <c r="H7930" t="s">
        <v>61491</v>
      </c>
      <c r="I7930" t="s">
        <v>61492</v>
      </c>
      <c r="J7930" t="s">
        <v>61444</v>
      </c>
      <c r="K7930" t="s">
        <v>61493</v>
      </c>
      <c r="L7930" t="s">
        <v>61494</v>
      </c>
      <c r="M7930" t="s">
        <v>61495</v>
      </c>
      <c r="N7930" t="s">
        <v>61496</v>
      </c>
      <c r="O7930" t="s">
        <v>49</v>
      </c>
      <c r="P7930" t="s">
        <v>49</v>
      </c>
    </row>
    <row r="7931" spans="1:16" x14ac:dyDescent="0.25">
      <c r="A7931">
        <v>8675</v>
      </c>
      <c r="B7931" t="s">
        <v>61436</v>
      </c>
      <c r="C7931">
        <v>0.77</v>
      </c>
      <c r="D7931">
        <v>0.94099999999999995</v>
      </c>
      <c r="E7931" t="s">
        <v>115</v>
      </c>
      <c r="F7931">
        <v>-4.8079999999999998</v>
      </c>
      <c r="G7931" t="s">
        <v>61498</v>
      </c>
      <c r="H7931" t="s">
        <v>61499</v>
      </c>
      <c r="I7931" t="s">
        <v>61497</v>
      </c>
      <c r="J7931" t="s">
        <v>61500</v>
      </c>
      <c r="K7931" t="s">
        <v>61501</v>
      </c>
      <c r="L7931" t="s">
        <v>460</v>
      </c>
      <c r="M7931" t="s">
        <v>103</v>
      </c>
      <c r="N7931" t="s">
        <v>61502</v>
      </c>
      <c r="O7931" t="s">
        <v>49</v>
      </c>
      <c r="P7931" t="s">
        <v>49</v>
      </c>
    </row>
    <row r="7932" spans="1:16" x14ac:dyDescent="0.25">
      <c r="A7932">
        <v>8676</v>
      </c>
      <c r="B7932" t="s">
        <v>61436</v>
      </c>
      <c r="C7932">
        <v>0.89300000000000002</v>
      </c>
      <c r="D7932">
        <v>0.71599999999999997</v>
      </c>
      <c r="E7932" t="s">
        <v>103</v>
      </c>
      <c r="F7932">
        <v>-6.907</v>
      </c>
      <c r="G7932" t="s">
        <v>61503</v>
      </c>
      <c r="H7932" t="s">
        <v>61504</v>
      </c>
      <c r="I7932" t="s">
        <v>61505</v>
      </c>
      <c r="J7932" t="s">
        <v>61506</v>
      </c>
      <c r="K7932" t="s">
        <v>61507</v>
      </c>
      <c r="L7932" t="s">
        <v>54560</v>
      </c>
      <c r="M7932" t="s">
        <v>18591</v>
      </c>
      <c r="N7932" t="s">
        <v>61508</v>
      </c>
      <c r="O7932" t="s">
        <v>143</v>
      </c>
      <c r="P7932" t="s">
        <v>143</v>
      </c>
    </row>
    <row r="7933" spans="1:16" x14ac:dyDescent="0.25">
      <c r="A7933">
        <v>8677</v>
      </c>
      <c r="B7933" t="s">
        <v>18341</v>
      </c>
      <c r="C7933">
        <v>0.65400000000000003</v>
      </c>
      <c r="D7933">
        <v>0.50600000000000001</v>
      </c>
      <c r="E7933" t="s">
        <v>115</v>
      </c>
      <c r="F7933">
        <v>-17.18</v>
      </c>
      <c r="G7933" t="s">
        <v>15430</v>
      </c>
      <c r="H7933" t="s">
        <v>61513</v>
      </c>
      <c r="I7933" t="s">
        <v>61514</v>
      </c>
      <c r="J7933" t="s">
        <v>17314</v>
      </c>
      <c r="K7933" t="s">
        <v>61515</v>
      </c>
      <c r="L7933" t="s">
        <v>61516</v>
      </c>
      <c r="M7933" t="s">
        <v>61517</v>
      </c>
      <c r="N7933" t="s">
        <v>61518</v>
      </c>
      <c r="O7933" t="s">
        <v>49</v>
      </c>
      <c r="P7933" t="s">
        <v>49</v>
      </c>
    </row>
    <row r="7934" spans="1:16" x14ac:dyDescent="0.25">
      <c r="A7934">
        <v>8678</v>
      </c>
      <c r="B7934" t="s">
        <v>18341</v>
      </c>
      <c r="C7934">
        <v>0.441</v>
      </c>
      <c r="D7934">
        <v>0.54700000000000004</v>
      </c>
      <c r="E7934" t="s">
        <v>129</v>
      </c>
      <c r="F7934">
        <v>-12.222</v>
      </c>
      <c r="G7934" t="s">
        <v>61520</v>
      </c>
      <c r="H7934" t="s">
        <v>61521</v>
      </c>
      <c r="I7934" t="s">
        <v>61522</v>
      </c>
      <c r="J7934" t="s">
        <v>61523</v>
      </c>
      <c r="K7934" t="s">
        <v>61524</v>
      </c>
      <c r="L7934" t="s">
        <v>61525</v>
      </c>
      <c r="M7934" t="s">
        <v>61526</v>
      </c>
      <c r="N7934" t="s">
        <v>61527</v>
      </c>
      <c r="O7934" t="s">
        <v>143</v>
      </c>
      <c r="P7934" t="s">
        <v>143</v>
      </c>
    </row>
    <row r="7935" spans="1:16" x14ac:dyDescent="0.25">
      <c r="A7935">
        <v>8679</v>
      </c>
      <c r="B7935" t="s">
        <v>18341</v>
      </c>
      <c r="C7935">
        <v>0.67300000000000004</v>
      </c>
      <c r="D7935">
        <v>0.58099999999999996</v>
      </c>
      <c r="E7935" t="s">
        <v>86</v>
      </c>
      <c r="F7935">
        <v>-10.205</v>
      </c>
      <c r="G7935" t="s">
        <v>52237</v>
      </c>
      <c r="H7935" t="s">
        <v>61528</v>
      </c>
      <c r="I7935" t="s">
        <v>61529</v>
      </c>
      <c r="J7935" t="s">
        <v>61530</v>
      </c>
      <c r="K7935" t="s">
        <v>61531</v>
      </c>
      <c r="L7935" t="s">
        <v>61532</v>
      </c>
      <c r="M7935" t="s">
        <v>35458</v>
      </c>
      <c r="N7935" t="s">
        <v>61533</v>
      </c>
      <c r="O7935" t="s">
        <v>143</v>
      </c>
      <c r="P7935" t="s">
        <v>143</v>
      </c>
    </row>
    <row r="7936" spans="1:16" x14ac:dyDescent="0.25">
      <c r="A7936">
        <v>8680</v>
      </c>
      <c r="B7936" t="s">
        <v>18341</v>
      </c>
      <c r="C7936">
        <v>0.55700000000000005</v>
      </c>
      <c r="D7936">
        <v>0.47299999999999998</v>
      </c>
      <c r="E7936" t="s">
        <v>297</v>
      </c>
      <c r="F7936">
        <v>-9.2940000000000005</v>
      </c>
      <c r="G7936" t="s">
        <v>61534</v>
      </c>
      <c r="H7936" t="s">
        <v>61535</v>
      </c>
      <c r="I7936" t="s">
        <v>61536</v>
      </c>
      <c r="J7936" t="s">
        <v>61530</v>
      </c>
      <c r="K7936" t="s">
        <v>61537</v>
      </c>
      <c r="L7936" t="s">
        <v>61538</v>
      </c>
      <c r="M7936" t="s">
        <v>33864</v>
      </c>
      <c r="N7936" t="s">
        <v>61539</v>
      </c>
      <c r="O7936" t="s">
        <v>49</v>
      </c>
      <c r="P7936" t="s">
        <v>49</v>
      </c>
    </row>
    <row r="7937" spans="1:16" x14ac:dyDescent="0.25">
      <c r="A7937">
        <v>8681</v>
      </c>
      <c r="B7937" t="s">
        <v>18341</v>
      </c>
      <c r="C7937">
        <v>0.85899999999999999</v>
      </c>
      <c r="D7937">
        <v>0.56799999999999995</v>
      </c>
      <c r="E7937" t="s">
        <v>129</v>
      </c>
      <c r="F7937">
        <v>-12.516</v>
      </c>
      <c r="G7937" t="s">
        <v>7556</v>
      </c>
      <c r="H7937" t="s">
        <v>61540</v>
      </c>
      <c r="I7937" t="s">
        <v>61541</v>
      </c>
      <c r="J7937" t="s">
        <v>61542</v>
      </c>
      <c r="K7937" t="s">
        <v>61543</v>
      </c>
      <c r="L7937" t="s">
        <v>61544</v>
      </c>
      <c r="M7937" t="s">
        <v>9798</v>
      </c>
      <c r="N7937" t="s">
        <v>61545</v>
      </c>
      <c r="O7937" t="s">
        <v>49</v>
      </c>
      <c r="P7937" t="s">
        <v>49</v>
      </c>
    </row>
    <row r="7938" spans="1:16" x14ac:dyDescent="0.25">
      <c r="A7938">
        <v>8682</v>
      </c>
      <c r="B7938" t="s">
        <v>18341</v>
      </c>
      <c r="C7938">
        <v>0.52800000000000002</v>
      </c>
      <c r="D7938">
        <v>0.47199999999999998</v>
      </c>
      <c r="E7938" t="s">
        <v>297</v>
      </c>
      <c r="F7938">
        <v>-10.428000000000001</v>
      </c>
      <c r="G7938" t="s">
        <v>61546</v>
      </c>
      <c r="H7938" t="s">
        <v>61547</v>
      </c>
      <c r="I7938" t="s">
        <v>61548</v>
      </c>
      <c r="J7938" t="s">
        <v>61530</v>
      </c>
      <c r="K7938" t="s">
        <v>61549</v>
      </c>
      <c r="L7938" t="s">
        <v>61550</v>
      </c>
      <c r="M7938" t="s">
        <v>51130</v>
      </c>
      <c r="N7938" t="s">
        <v>61551</v>
      </c>
      <c r="O7938" t="s">
        <v>49</v>
      </c>
      <c r="P7938" t="s">
        <v>49</v>
      </c>
    </row>
    <row r="7939" spans="1:16" x14ac:dyDescent="0.25">
      <c r="A7939">
        <v>8683</v>
      </c>
      <c r="B7939" t="s">
        <v>18341</v>
      </c>
      <c r="C7939">
        <v>0.64600000000000002</v>
      </c>
      <c r="D7939">
        <v>0.53100000000000003</v>
      </c>
      <c r="E7939" t="s">
        <v>297</v>
      </c>
      <c r="F7939">
        <v>-10.785</v>
      </c>
      <c r="G7939" t="s">
        <v>61552</v>
      </c>
      <c r="H7939" t="s">
        <v>61553</v>
      </c>
      <c r="I7939" t="s">
        <v>61554</v>
      </c>
      <c r="J7939" t="s">
        <v>17314</v>
      </c>
      <c r="K7939" t="s">
        <v>61555</v>
      </c>
      <c r="L7939" t="s">
        <v>61556</v>
      </c>
      <c r="M7939" t="s">
        <v>33510</v>
      </c>
      <c r="N7939" t="s">
        <v>61557</v>
      </c>
      <c r="O7939" t="s">
        <v>49</v>
      </c>
      <c r="P7939" t="s">
        <v>49</v>
      </c>
    </row>
    <row r="7940" spans="1:16" x14ac:dyDescent="0.25">
      <c r="A7940">
        <v>8684</v>
      </c>
      <c r="B7940" t="s">
        <v>18341</v>
      </c>
      <c r="C7940">
        <v>0.443</v>
      </c>
      <c r="D7940">
        <v>0.33700000000000002</v>
      </c>
      <c r="E7940" t="s">
        <v>190</v>
      </c>
      <c r="F7940">
        <v>-13.016999999999999</v>
      </c>
      <c r="G7940" t="s">
        <v>26905</v>
      </c>
      <c r="H7940" t="s">
        <v>61558</v>
      </c>
      <c r="I7940" t="s">
        <v>61559</v>
      </c>
      <c r="J7940" t="s">
        <v>61560</v>
      </c>
      <c r="K7940" t="s">
        <v>61561</v>
      </c>
      <c r="L7940" t="s">
        <v>61562</v>
      </c>
      <c r="M7940" t="s">
        <v>13175</v>
      </c>
      <c r="N7940" t="s">
        <v>24</v>
      </c>
      <c r="O7940" t="s">
        <v>143</v>
      </c>
      <c r="P7940" t="s">
        <v>143</v>
      </c>
    </row>
    <row r="7941" spans="1:16" x14ac:dyDescent="0.25">
      <c r="A7941">
        <v>8685</v>
      </c>
      <c r="B7941" t="s">
        <v>18341</v>
      </c>
      <c r="C7941">
        <v>0.52</v>
      </c>
      <c r="D7941">
        <v>0.20799999999999999</v>
      </c>
      <c r="E7941" t="s">
        <v>103</v>
      </c>
      <c r="F7941">
        <v>-17.091999999999999</v>
      </c>
      <c r="G7941" t="s">
        <v>42240</v>
      </c>
      <c r="H7941" t="s">
        <v>61563</v>
      </c>
      <c r="I7941" t="s">
        <v>61564</v>
      </c>
      <c r="J7941" t="s">
        <v>61565</v>
      </c>
      <c r="K7941" t="s">
        <v>61566</v>
      </c>
      <c r="L7941" t="s">
        <v>61567</v>
      </c>
      <c r="M7941" t="s">
        <v>61568</v>
      </c>
      <c r="N7941" t="s">
        <v>61569</v>
      </c>
      <c r="O7941" t="s">
        <v>143</v>
      </c>
      <c r="P7941" t="s">
        <v>143</v>
      </c>
    </row>
    <row r="7942" spans="1:16" x14ac:dyDescent="0.25">
      <c r="A7942">
        <v>8686</v>
      </c>
      <c r="B7942" t="s">
        <v>18341</v>
      </c>
      <c r="C7942">
        <v>0.39500000000000002</v>
      </c>
      <c r="D7942">
        <v>0.64700000000000002</v>
      </c>
      <c r="E7942" t="s">
        <v>190</v>
      </c>
      <c r="F7942">
        <v>-12.074</v>
      </c>
      <c r="G7942" t="s">
        <v>61570</v>
      </c>
      <c r="H7942" t="s">
        <v>61571</v>
      </c>
      <c r="I7942" t="s">
        <v>61572</v>
      </c>
      <c r="J7942" t="s">
        <v>61530</v>
      </c>
      <c r="K7942" t="s">
        <v>61573</v>
      </c>
      <c r="L7942" t="s">
        <v>61574</v>
      </c>
      <c r="M7942" t="s">
        <v>9768</v>
      </c>
      <c r="N7942" t="s">
        <v>61575</v>
      </c>
      <c r="O7942" t="s">
        <v>49</v>
      </c>
      <c r="P7942" t="s">
        <v>49</v>
      </c>
    </row>
    <row r="7943" spans="1:16" x14ac:dyDescent="0.25">
      <c r="A7943">
        <v>8687</v>
      </c>
      <c r="B7943" t="s">
        <v>61576</v>
      </c>
      <c r="C7943">
        <v>0.56499999999999995</v>
      </c>
      <c r="D7943">
        <v>0.81799999999999995</v>
      </c>
      <c r="E7943" t="s">
        <v>35</v>
      </c>
      <c r="F7943">
        <v>-6.7389999999999999</v>
      </c>
      <c r="G7943" t="s">
        <v>61580</v>
      </c>
      <c r="H7943" t="s">
        <v>61581</v>
      </c>
      <c r="I7943" t="s">
        <v>61582</v>
      </c>
      <c r="J7943" t="s">
        <v>61576</v>
      </c>
      <c r="K7943" t="s">
        <v>61583</v>
      </c>
      <c r="L7943" t="s">
        <v>61584</v>
      </c>
      <c r="M7943" t="s">
        <v>53001</v>
      </c>
      <c r="N7943" t="s">
        <v>61585</v>
      </c>
      <c r="O7943" t="s">
        <v>49</v>
      </c>
      <c r="P7943" t="s">
        <v>49</v>
      </c>
    </row>
    <row r="7944" spans="1:16" x14ac:dyDescent="0.25">
      <c r="A7944">
        <v>8688</v>
      </c>
      <c r="B7944" t="s">
        <v>61576</v>
      </c>
      <c r="C7944">
        <v>0.52300000000000002</v>
      </c>
      <c r="D7944">
        <v>0.55500000000000005</v>
      </c>
      <c r="E7944" t="s">
        <v>53</v>
      </c>
      <c r="F7944">
        <v>-7.7610000000000001</v>
      </c>
      <c r="G7944" t="s">
        <v>61587</v>
      </c>
      <c r="H7944" t="s">
        <v>61588</v>
      </c>
      <c r="I7944" t="s">
        <v>61589</v>
      </c>
      <c r="J7944" t="s">
        <v>61576</v>
      </c>
      <c r="K7944" t="s">
        <v>61590</v>
      </c>
      <c r="L7944" t="s">
        <v>61591</v>
      </c>
      <c r="M7944" t="s">
        <v>36156</v>
      </c>
      <c r="N7944" t="s">
        <v>61592</v>
      </c>
      <c r="O7944" t="s">
        <v>49</v>
      </c>
      <c r="P7944" t="s">
        <v>49</v>
      </c>
    </row>
    <row r="7945" spans="1:16" x14ac:dyDescent="0.25">
      <c r="A7945">
        <v>8689</v>
      </c>
      <c r="B7945" t="s">
        <v>61576</v>
      </c>
      <c r="C7945">
        <v>0.52900000000000003</v>
      </c>
      <c r="D7945">
        <v>0.53600000000000003</v>
      </c>
      <c r="E7945" t="s">
        <v>53</v>
      </c>
      <c r="F7945">
        <v>-11.269</v>
      </c>
      <c r="G7945" t="s">
        <v>61593</v>
      </c>
      <c r="H7945" t="s">
        <v>61594</v>
      </c>
      <c r="I7945" t="s">
        <v>61595</v>
      </c>
      <c r="J7945" t="s">
        <v>60359</v>
      </c>
      <c r="K7945" t="s">
        <v>61596</v>
      </c>
      <c r="L7945" t="s">
        <v>61597</v>
      </c>
      <c r="M7945" t="s">
        <v>61598</v>
      </c>
      <c r="N7945" t="s">
        <v>61599</v>
      </c>
      <c r="O7945" t="s">
        <v>49</v>
      </c>
      <c r="P7945" t="s">
        <v>49</v>
      </c>
    </row>
    <row r="7946" spans="1:16" x14ac:dyDescent="0.25">
      <c r="A7946">
        <v>8690</v>
      </c>
      <c r="B7946" t="s">
        <v>61576</v>
      </c>
      <c r="C7946">
        <v>0.52</v>
      </c>
      <c r="D7946">
        <v>0.436</v>
      </c>
      <c r="E7946" t="s">
        <v>103</v>
      </c>
      <c r="F7946">
        <v>-11.507999999999999</v>
      </c>
      <c r="G7946" t="s">
        <v>45541</v>
      </c>
      <c r="H7946" t="s">
        <v>61600</v>
      </c>
      <c r="I7946" t="s">
        <v>61601</v>
      </c>
      <c r="J7946" t="s">
        <v>61576</v>
      </c>
      <c r="K7946" t="s">
        <v>61602</v>
      </c>
      <c r="L7946" t="s">
        <v>61603</v>
      </c>
      <c r="M7946" t="s">
        <v>38383</v>
      </c>
      <c r="N7946" t="s">
        <v>61604</v>
      </c>
      <c r="O7946" t="s">
        <v>49</v>
      </c>
      <c r="P7946" t="s">
        <v>49</v>
      </c>
    </row>
    <row r="7947" spans="1:16" x14ac:dyDescent="0.25">
      <c r="A7947">
        <v>8691</v>
      </c>
      <c r="B7947" t="s">
        <v>61576</v>
      </c>
      <c r="C7947">
        <v>0.54300000000000004</v>
      </c>
      <c r="D7947">
        <v>0.316</v>
      </c>
      <c r="E7947" t="s">
        <v>129</v>
      </c>
      <c r="F7947">
        <v>-11.666</v>
      </c>
      <c r="G7947" t="s">
        <v>61605</v>
      </c>
      <c r="H7947" t="s">
        <v>61606</v>
      </c>
      <c r="I7947" t="s">
        <v>61607</v>
      </c>
      <c r="J7947" t="s">
        <v>61576</v>
      </c>
      <c r="K7947" t="s">
        <v>61608</v>
      </c>
      <c r="L7947" t="s">
        <v>61609</v>
      </c>
      <c r="M7947" t="s">
        <v>54614</v>
      </c>
      <c r="N7947" t="s">
        <v>61610</v>
      </c>
      <c r="O7947" t="s">
        <v>49</v>
      </c>
      <c r="P7947" t="s">
        <v>49</v>
      </c>
    </row>
    <row r="7948" spans="1:16" x14ac:dyDescent="0.25">
      <c r="A7948">
        <v>8692</v>
      </c>
      <c r="B7948" t="s">
        <v>61576</v>
      </c>
      <c r="C7948">
        <v>0.32500000000000001</v>
      </c>
      <c r="D7948">
        <v>0.76800000000000002</v>
      </c>
      <c r="E7948" t="s">
        <v>103</v>
      </c>
      <c r="F7948">
        <v>-6.7910000000000004</v>
      </c>
      <c r="G7948" t="s">
        <v>61611</v>
      </c>
      <c r="H7948" t="s">
        <v>61612</v>
      </c>
      <c r="I7948" t="s">
        <v>61613</v>
      </c>
      <c r="J7948" t="s">
        <v>61614</v>
      </c>
      <c r="K7948" t="s">
        <v>45048</v>
      </c>
      <c r="L7948" t="s">
        <v>25412</v>
      </c>
      <c r="M7948" t="s">
        <v>100</v>
      </c>
      <c r="N7948" t="s">
        <v>61615</v>
      </c>
      <c r="O7948" t="s">
        <v>143</v>
      </c>
      <c r="P7948" t="s">
        <v>143</v>
      </c>
    </row>
    <row r="7949" spans="1:16" x14ac:dyDescent="0.25">
      <c r="A7949">
        <v>8693</v>
      </c>
      <c r="B7949" t="s">
        <v>61576</v>
      </c>
      <c r="C7949">
        <v>0.54800000000000004</v>
      </c>
      <c r="D7949">
        <v>0.57799999999999996</v>
      </c>
      <c r="E7949" t="s">
        <v>190</v>
      </c>
      <c r="F7949">
        <v>-13.696999999999999</v>
      </c>
      <c r="G7949" t="s">
        <v>1582</v>
      </c>
      <c r="H7949" t="s">
        <v>61616</v>
      </c>
      <c r="I7949" t="s">
        <v>61617</v>
      </c>
      <c r="J7949" t="s">
        <v>61618</v>
      </c>
      <c r="K7949" t="s">
        <v>61619</v>
      </c>
      <c r="L7949" t="s">
        <v>54130</v>
      </c>
      <c r="M7949" t="s">
        <v>86</v>
      </c>
      <c r="N7949" t="s">
        <v>61620</v>
      </c>
      <c r="O7949" t="s">
        <v>49</v>
      </c>
      <c r="P7949" t="s">
        <v>49</v>
      </c>
    </row>
    <row r="7950" spans="1:16" x14ac:dyDescent="0.25">
      <c r="A7950">
        <v>8694</v>
      </c>
      <c r="B7950" t="s">
        <v>61576</v>
      </c>
      <c r="C7950">
        <v>0.40200000000000002</v>
      </c>
      <c r="D7950">
        <v>0.83499999999999996</v>
      </c>
      <c r="E7950" t="s">
        <v>190</v>
      </c>
      <c r="F7950">
        <v>-6.367</v>
      </c>
      <c r="G7950" t="s">
        <v>61621</v>
      </c>
      <c r="H7950" t="s">
        <v>61622</v>
      </c>
      <c r="I7950" t="s">
        <v>61623</v>
      </c>
      <c r="J7950" t="s">
        <v>61624</v>
      </c>
      <c r="K7950" t="s">
        <v>61625</v>
      </c>
      <c r="L7950" t="s">
        <v>7549</v>
      </c>
      <c r="M7950" t="s">
        <v>50714</v>
      </c>
      <c r="N7950" t="s">
        <v>61626</v>
      </c>
      <c r="O7950" t="s">
        <v>49</v>
      </c>
      <c r="P7950" t="s">
        <v>49</v>
      </c>
    </row>
    <row r="7951" spans="1:16" x14ac:dyDescent="0.25">
      <c r="A7951">
        <v>8695</v>
      </c>
      <c r="B7951" t="s">
        <v>61576</v>
      </c>
      <c r="C7951">
        <v>0.51900000000000002</v>
      </c>
      <c r="D7951">
        <v>0.61199999999999999</v>
      </c>
      <c r="E7951" t="s">
        <v>312</v>
      </c>
      <c r="F7951">
        <v>-7.1</v>
      </c>
      <c r="G7951" t="s">
        <v>61628</v>
      </c>
      <c r="H7951" t="s">
        <v>61629</v>
      </c>
      <c r="I7951" t="s">
        <v>61630</v>
      </c>
      <c r="J7951" t="s">
        <v>61631</v>
      </c>
      <c r="K7951" t="s">
        <v>61632</v>
      </c>
      <c r="L7951" t="s">
        <v>41018</v>
      </c>
      <c r="M7951" t="s">
        <v>13724</v>
      </c>
      <c r="N7951" t="s">
        <v>61633</v>
      </c>
      <c r="O7951" t="s">
        <v>143</v>
      </c>
      <c r="P7951" t="s">
        <v>49</v>
      </c>
    </row>
    <row r="7952" spans="1:16" x14ac:dyDescent="0.25">
      <c r="A7952">
        <v>8696</v>
      </c>
      <c r="B7952" t="s">
        <v>61576</v>
      </c>
      <c r="C7952">
        <v>0.45</v>
      </c>
      <c r="D7952">
        <v>0.66100000000000003</v>
      </c>
      <c r="E7952" t="s">
        <v>312</v>
      </c>
      <c r="F7952">
        <v>-8.5370000000000008</v>
      </c>
      <c r="G7952" t="s">
        <v>61634</v>
      </c>
      <c r="H7952" t="s">
        <v>61635</v>
      </c>
      <c r="I7952" t="s">
        <v>61636</v>
      </c>
      <c r="J7952" t="s">
        <v>61576</v>
      </c>
      <c r="K7952" t="s">
        <v>61637</v>
      </c>
      <c r="L7952" t="s">
        <v>61638</v>
      </c>
      <c r="M7952" t="s">
        <v>29246</v>
      </c>
      <c r="N7952" t="s">
        <v>61639</v>
      </c>
      <c r="O7952" t="s">
        <v>49</v>
      </c>
      <c r="P7952" t="s">
        <v>49</v>
      </c>
    </row>
    <row r="7953" spans="1:16" x14ac:dyDescent="0.25">
      <c r="A7953">
        <v>8698</v>
      </c>
      <c r="B7953" t="s">
        <v>61640</v>
      </c>
      <c r="C7953">
        <v>0.33600000000000002</v>
      </c>
      <c r="D7953">
        <v>0.17299999999999999</v>
      </c>
      <c r="E7953" t="s">
        <v>115</v>
      </c>
      <c r="F7953">
        <v>-14.492000000000001</v>
      </c>
      <c r="G7953" t="s">
        <v>61643</v>
      </c>
      <c r="H7953" t="s">
        <v>61644</v>
      </c>
      <c r="I7953" t="s">
        <v>61645</v>
      </c>
      <c r="J7953" t="s">
        <v>61646</v>
      </c>
      <c r="K7953" t="s">
        <v>61647</v>
      </c>
      <c r="L7953" t="s">
        <v>61648</v>
      </c>
      <c r="M7953" t="s">
        <v>33397</v>
      </c>
      <c r="N7953" t="s">
        <v>61649</v>
      </c>
      <c r="O7953" t="s">
        <v>143</v>
      </c>
      <c r="P7953" t="s">
        <v>143</v>
      </c>
    </row>
    <row r="7954" spans="1:16" x14ac:dyDescent="0.25">
      <c r="A7954">
        <v>8699</v>
      </c>
      <c r="B7954" t="s">
        <v>61640</v>
      </c>
      <c r="C7954">
        <v>0.33400000000000002</v>
      </c>
      <c r="D7954">
        <v>0.26800000000000002</v>
      </c>
      <c r="E7954" t="s">
        <v>297</v>
      </c>
      <c r="F7954">
        <v>-14.772</v>
      </c>
      <c r="G7954" t="s">
        <v>38599</v>
      </c>
      <c r="H7954" t="s">
        <v>61650</v>
      </c>
      <c r="I7954" t="s">
        <v>61651</v>
      </c>
      <c r="J7954" t="s">
        <v>5588</v>
      </c>
      <c r="K7954" t="s">
        <v>61652</v>
      </c>
      <c r="L7954" t="s">
        <v>61653</v>
      </c>
      <c r="M7954" t="s">
        <v>33851</v>
      </c>
      <c r="N7954" t="s">
        <v>61654</v>
      </c>
      <c r="O7954" t="s">
        <v>49</v>
      </c>
      <c r="P7954" t="s">
        <v>49</v>
      </c>
    </row>
    <row r="7955" spans="1:16" x14ac:dyDescent="0.25">
      <c r="A7955">
        <v>8700</v>
      </c>
      <c r="B7955" t="s">
        <v>61640</v>
      </c>
      <c r="C7955">
        <v>0.23200000000000001</v>
      </c>
      <c r="D7955">
        <v>0.16400000000000001</v>
      </c>
      <c r="E7955" t="s">
        <v>35</v>
      </c>
      <c r="F7955">
        <v>-16.951999999999998</v>
      </c>
      <c r="G7955" t="s">
        <v>61655</v>
      </c>
      <c r="H7955" t="s">
        <v>61656</v>
      </c>
      <c r="I7955" t="s">
        <v>61657</v>
      </c>
      <c r="J7955" t="s">
        <v>61658</v>
      </c>
      <c r="K7955" t="s">
        <v>61659</v>
      </c>
      <c r="L7955" t="s">
        <v>61660</v>
      </c>
      <c r="M7955" t="s">
        <v>45250</v>
      </c>
      <c r="N7955" t="s">
        <v>61661</v>
      </c>
      <c r="O7955" t="s">
        <v>143</v>
      </c>
      <c r="P7955" t="s">
        <v>143</v>
      </c>
    </row>
    <row r="7956" spans="1:16" x14ac:dyDescent="0.25">
      <c r="A7956">
        <v>8701</v>
      </c>
      <c r="B7956" t="s">
        <v>61640</v>
      </c>
      <c r="C7956">
        <v>0.33700000000000002</v>
      </c>
      <c r="D7956">
        <v>0.32800000000000001</v>
      </c>
      <c r="E7956" t="s">
        <v>103</v>
      </c>
      <c r="F7956">
        <v>-14.185</v>
      </c>
      <c r="G7956" t="s">
        <v>61663</v>
      </c>
      <c r="H7956" t="s">
        <v>61664</v>
      </c>
      <c r="I7956" t="s">
        <v>61662</v>
      </c>
      <c r="J7956" t="s">
        <v>61665</v>
      </c>
      <c r="K7956" t="s">
        <v>5335</v>
      </c>
      <c r="L7956" t="s">
        <v>7317</v>
      </c>
      <c r="M7956" t="s">
        <v>86</v>
      </c>
      <c r="N7956" t="s">
        <v>61666</v>
      </c>
      <c r="O7956" t="s">
        <v>49</v>
      </c>
      <c r="P7956" t="s">
        <v>49</v>
      </c>
    </row>
    <row r="7957" spans="1:16" x14ac:dyDescent="0.25">
      <c r="A7957">
        <v>8702</v>
      </c>
      <c r="B7957" t="s">
        <v>61640</v>
      </c>
      <c r="C7957">
        <v>0.248</v>
      </c>
      <c r="D7957">
        <v>0.32300000000000001</v>
      </c>
      <c r="E7957" t="s">
        <v>297</v>
      </c>
      <c r="F7957">
        <v>-15.166</v>
      </c>
      <c r="G7957" t="s">
        <v>61668</v>
      </c>
      <c r="H7957" t="s">
        <v>61669</v>
      </c>
      <c r="I7957" t="s">
        <v>61670</v>
      </c>
      <c r="J7957" t="s">
        <v>61671</v>
      </c>
      <c r="K7957" t="s">
        <v>61672</v>
      </c>
      <c r="L7957" t="s">
        <v>45152</v>
      </c>
      <c r="M7957" t="s">
        <v>27472</v>
      </c>
      <c r="N7957" t="s">
        <v>61673</v>
      </c>
      <c r="O7957" t="s">
        <v>49</v>
      </c>
      <c r="P7957" t="s">
        <v>49</v>
      </c>
    </row>
    <row r="7958" spans="1:16" x14ac:dyDescent="0.25">
      <c r="A7958">
        <v>8703</v>
      </c>
      <c r="B7958" t="s">
        <v>61640</v>
      </c>
      <c r="C7958">
        <v>0.27600000000000002</v>
      </c>
      <c r="D7958">
        <v>0.126</v>
      </c>
      <c r="E7958" t="s">
        <v>70</v>
      </c>
      <c r="F7958">
        <v>-16.71</v>
      </c>
      <c r="G7958" t="s">
        <v>61674</v>
      </c>
      <c r="H7958" t="s">
        <v>61675</v>
      </c>
      <c r="I7958" t="s">
        <v>61676</v>
      </c>
      <c r="J7958" t="s">
        <v>61671</v>
      </c>
      <c r="K7958" t="s">
        <v>61677</v>
      </c>
      <c r="L7958" t="s">
        <v>61678</v>
      </c>
      <c r="M7958" t="s">
        <v>13975</v>
      </c>
      <c r="N7958" t="s">
        <v>61679</v>
      </c>
      <c r="O7958" t="s">
        <v>49</v>
      </c>
      <c r="P7958" t="s">
        <v>49</v>
      </c>
    </row>
    <row r="7959" spans="1:16" x14ac:dyDescent="0.25">
      <c r="A7959">
        <v>8704</v>
      </c>
      <c r="B7959" t="s">
        <v>61640</v>
      </c>
      <c r="C7959">
        <v>0.16500000000000001</v>
      </c>
      <c r="D7959">
        <v>1.0999999999999999E-2</v>
      </c>
      <c r="E7959" t="s">
        <v>86</v>
      </c>
      <c r="F7959">
        <v>-31.312000000000001</v>
      </c>
      <c r="G7959" t="s">
        <v>61680</v>
      </c>
      <c r="H7959" t="s">
        <v>61681</v>
      </c>
      <c r="I7959" t="s">
        <v>61682</v>
      </c>
      <c r="J7959" t="s">
        <v>61683</v>
      </c>
      <c r="K7959" t="s">
        <v>61684</v>
      </c>
      <c r="L7959" t="s">
        <v>9768</v>
      </c>
      <c r="M7959" t="s">
        <v>70</v>
      </c>
      <c r="N7959" t="s">
        <v>61685</v>
      </c>
      <c r="O7959" t="s">
        <v>49</v>
      </c>
      <c r="P7959" t="s">
        <v>49</v>
      </c>
    </row>
    <row r="7960" spans="1:16" x14ac:dyDescent="0.25">
      <c r="A7960">
        <v>8705</v>
      </c>
      <c r="B7960" t="s">
        <v>61640</v>
      </c>
      <c r="C7960">
        <v>0.14399999999999999</v>
      </c>
      <c r="D7960">
        <v>5.8700000000000002E-2</v>
      </c>
      <c r="E7960" t="s">
        <v>86</v>
      </c>
      <c r="F7960">
        <v>-23.003</v>
      </c>
      <c r="G7960" t="s">
        <v>61686</v>
      </c>
      <c r="H7960" t="s">
        <v>61687</v>
      </c>
      <c r="I7960" t="s">
        <v>61688</v>
      </c>
      <c r="J7960" t="s">
        <v>61683</v>
      </c>
      <c r="K7960" t="s">
        <v>61689</v>
      </c>
      <c r="L7960" t="s">
        <v>15034</v>
      </c>
      <c r="M7960" t="s">
        <v>86</v>
      </c>
      <c r="N7960" t="s">
        <v>61690</v>
      </c>
      <c r="O7960" t="s">
        <v>49</v>
      </c>
      <c r="P7960" t="s">
        <v>49</v>
      </c>
    </row>
    <row r="7961" spans="1:16" x14ac:dyDescent="0.25">
      <c r="A7961">
        <v>8706</v>
      </c>
      <c r="B7961" t="s">
        <v>61640</v>
      </c>
      <c r="C7961">
        <v>0.16</v>
      </c>
      <c r="D7961">
        <v>1.6400000000000001E-2</v>
      </c>
      <c r="E7961" t="s">
        <v>297</v>
      </c>
      <c r="F7961">
        <v>-31.498000000000001</v>
      </c>
      <c r="G7961" t="s">
        <v>61691</v>
      </c>
      <c r="H7961" t="s">
        <v>61692</v>
      </c>
      <c r="I7961" t="s">
        <v>61693</v>
      </c>
      <c r="J7961" t="s">
        <v>61683</v>
      </c>
      <c r="K7961" t="s">
        <v>61694</v>
      </c>
      <c r="L7961" t="s">
        <v>8660</v>
      </c>
      <c r="M7961" t="s">
        <v>103</v>
      </c>
      <c r="N7961" t="s">
        <v>61695</v>
      </c>
      <c r="O7961" t="s">
        <v>49</v>
      </c>
      <c r="P7961" t="s">
        <v>49</v>
      </c>
    </row>
    <row r="7962" spans="1:16" x14ac:dyDescent="0.25">
      <c r="A7962">
        <v>8707</v>
      </c>
      <c r="B7962" t="s">
        <v>61696</v>
      </c>
      <c r="C7962">
        <v>0.223</v>
      </c>
      <c r="D7962">
        <v>0.80500000000000005</v>
      </c>
      <c r="E7962" t="s">
        <v>53</v>
      </c>
      <c r="F7962">
        <v>-8.9689999999999994</v>
      </c>
      <c r="G7962" t="s">
        <v>61702</v>
      </c>
      <c r="H7962" t="s">
        <v>61703</v>
      </c>
      <c r="I7962" t="s">
        <v>61704</v>
      </c>
      <c r="J7962" t="s">
        <v>61705</v>
      </c>
      <c r="K7962" t="s">
        <v>61706</v>
      </c>
      <c r="L7962" t="s">
        <v>61707</v>
      </c>
      <c r="M7962" t="s">
        <v>8071</v>
      </c>
      <c r="N7962" t="s">
        <v>61708</v>
      </c>
      <c r="O7962" t="s">
        <v>143</v>
      </c>
      <c r="P7962" t="s">
        <v>143</v>
      </c>
    </row>
    <row r="7963" spans="1:16" x14ac:dyDescent="0.25">
      <c r="A7963">
        <v>8708</v>
      </c>
      <c r="B7963" t="s">
        <v>61696</v>
      </c>
      <c r="C7963">
        <v>0.29399999999999998</v>
      </c>
      <c r="D7963">
        <v>0.995</v>
      </c>
      <c r="E7963" t="s">
        <v>70</v>
      </c>
      <c r="F7963">
        <v>-4.383</v>
      </c>
      <c r="G7963" t="s">
        <v>18047</v>
      </c>
      <c r="H7963" t="s">
        <v>61710</v>
      </c>
      <c r="I7963" t="s">
        <v>61711</v>
      </c>
      <c r="J7963" t="s">
        <v>61712</v>
      </c>
      <c r="K7963" t="s">
        <v>61713</v>
      </c>
      <c r="L7963" t="s">
        <v>61714</v>
      </c>
      <c r="M7963" t="s">
        <v>41215</v>
      </c>
      <c r="N7963" t="s">
        <v>61715</v>
      </c>
      <c r="O7963" t="s">
        <v>143</v>
      </c>
      <c r="P7963" t="s">
        <v>143</v>
      </c>
    </row>
    <row r="7964" spans="1:16" x14ac:dyDescent="0.25">
      <c r="A7964">
        <v>8709</v>
      </c>
      <c r="B7964" t="s">
        <v>61696</v>
      </c>
      <c r="C7964">
        <v>0.31</v>
      </c>
      <c r="D7964">
        <v>0.99099999999999999</v>
      </c>
      <c r="E7964" t="s">
        <v>312</v>
      </c>
      <c r="F7964">
        <v>-3.7690000000000001</v>
      </c>
      <c r="G7964" t="s">
        <v>61716</v>
      </c>
      <c r="H7964" t="s">
        <v>61717</v>
      </c>
      <c r="I7964" t="s">
        <v>61718</v>
      </c>
      <c r="J7964" t="s">
        <v>61719</v>
      </c>
      <c r="K7964" t="s">
        <v>61720</v>
      </c>
      <c r="L7964" t="s">
        <v>12582</v>
      </c>
      <c r="M7964" t="s">
        <v>2748</v>
      </c>
      <c r="N7964" t="s">
        <v>61721</v>
      </c>
      <c r="O7964" t="s">
        <v>143</v>
      </c>
      <c r="P7964" t="s">
        <v>143</v>
      </c>
    </row>
    <row r="7965" spans="1:16" x14ac:dyDescent="0.25">
      <c r="A7965">
        <v>8710</v>
      </c>
      <c r="B7965" t="s">
        <v>61696</v>
      </c>
      <c r="C7965">
        <v>0.4</v>
      </c>
      <c r="D7965">
        <v>0.99399999999999999</v>
      </c>
      <c r="E7965" t="s">
        <v>53</v>
      </c>
      <c r="F7965">
        <v>-7.34</v>
      </c>
      <c r="G7965" t="s">
        <v>61722</v>
      </c>
      <c r="H7965" t="s">
        <v>61723</v>
      </c>
      <c r="I7965" t="s">
        <v>61724</v>
      </c>
      <c r="J7965" t="s">
        <v>38098</v>
      </c>
      <c r="K7965" t="s">
        <v>61725</v>
      </c>
      <c r="L7965" t="s">
        <v>61726</v>
      </c>
      <c r="M7965" t="s">
        <v>10266</v>
      </c>
      <c r="N7965" t="s">
        <v>61727</v>
      </c>
      <c r="O7965" t="s">
        <v>49</v>
      </c>
      <c r="P7965" t="s">
        <v>49</v>
      </c>
    </row>
    <row r="7966" spans="1:16" x14ac:dyDescent="0.25">
      <c r="A7966">
        <v>8711</v>
      </c>
      <c r="B7966" t="s">
        <v>61696</v>
      </c>
      <c r="C7966">
        <v>0.33200000000000002</v>
      </c>
      <c r="D7966">
        <v>0.99399999999999999</v>
      </c>
      <c r="E7966" t="s">
        <v>70</v>
      </c>
      <c r="F7966">
        <v>-4.3360000000000003</v>
      </c>
      <c r="G7966" t="s">
        <v>25540</v>
      </c>
      <c r="H7966" t="s">
        <v>61728</v>
      </c>
      <c r="I7966" t="s">
        <v>61729</v>
      </c>
      <c r="J7966" t="s">
        <v>61730</v>
      </c>
      <c r="K7966" t="s">
        <v>61731</v>
      </c>
      <c r="L7966" t="s">
        <v>61732</v>
      </c>
      <c r="M7966" t="s">
        <v>20819</v>
      </c>
      <c r="N7966" t="s">
        <v>61733</v>
      </c>
      <c r="O7966" t="s">
        <v>49</v>
      </c>
      <c r="P7966" t="s">
        <v>49</v>
      </c>
    </row>
    <row r="7967" spans="1:16" x14ac:dyDescent="0.25">
      <c r="A7967">
        <v>8712</v>
      </c>
      <c r="B7967" t="s">
        <v>61696</v>
      </c>
      <c r="C7967">
        <v>0.26300000000000001</v>
      </c>
      <c r="D7967">
        <v>0.97</v>
      </c>
      <c r="E7967" t="s">
        <v>312</v>
      </c>
      <c r="F7967">
        <v>-4.1820000000000004</v>
      </c>
      <c r="G7967" t="s">
        <v>61734</v>
      </c>
      <c r="H7967" t="s">
        <v>61735</v>
      </c>
      <c r="I7967" t="s">
        <v>61736</v>
      </c>
      <c r="J7967" t="s">
        <v>61730</v>
      </c>
      <c r="K7967" t="s">
        <v>61737</v>
      </c>
      <c r="L7967" t="s">
        <v>61738</v>
      </c>
      <c r="M7967" t="s">
        <v>61739</v>
      </c>
      <c r="N7967" t="s">
        <v>61740</v>
      </c>
      <c r="O7967" t="s">
        <v>49</v>
      </c>
      <c r="P7967" t="s">
        <v>49</v>
      </c>
    </row>
    <row r="7968" spans="1:16" x14ac:dyDescent="0.25">
      <c r="A7968">
        <v>8713</v>
      </c>
      <c r="B7968" t="s">
        <v>61696</v>
      </c>
      <c r="C7968">
        <v>0.34200000000000003</v>
      </c>
      <c r="D7968">
        <v>0.98699999999999999</v>
      </c>
      <c r="E7968" t="s">
        <v>399</v>
      </c>
      <c r="F7968">
        <v>-4.42</v>
      </c>
      <c r="G7968" t="s">
        <v>61741</v>
      </c>
      <c r="H7968" t="s">
        <v>61742</v>
      </c>
      <c r="I7968" t="s">
        <v>61743</v>
      </c>
      <c r="J7968" t="s">
        <v>61744</v>
      </c>
      <c r="K7968" t="s">
        <v>61745</v>
      </c>
      <c r="L7968" t="s">
        <v>61746</v>
      </c>
      <c r="M7968" t="s">
        <v>25040</v>
      </c>
      <c r="N7968" t="s">
        <v>61747</v>
      </c>
      <c r="O7968" t="s">
        <v>143</v>
      </c>
      <c r="P7968" t="s">
        <v>143</v>
      </c>
    </row>
    <row r="7969" spans="1:16" x14ac:dyDescent="0.25">
      <c r="A7969">
        <v>8714</v>
      </c>
      <c r="B7969" t="s">
        <v>61696</v>
      </c>
      <c r="C7969">
        <v>0.40799999999999997</v>
      </c>
      <c r="D7969">
        <v>0.97</v>
      </c>
      <c r="E7969" t="s">
        <v>190</v>
      </c>
      <c r="F7969">
        <v>-3.8820000000000001</v>
      </c>
      <c r="G7969" t="s">
        <v>61748</v>
      </c>
      <c r="H7969" t="s">
        <v>61749</v>
      </c>
      <c r="I7969" t="s">
        <v>61750</v>
      </c>
      <c r="J7969" t="s">
        <v>61730</v>
      </c>
      <c r="K7969" t="s">
        <v>61751</v>
      </c>
      <c r="L7969" t="s">
        <v>61752</v>
      </c>
      <c r="M7969" t="s">
        <v>61753</v>
      </c>
      <c r="N7969" t="s">
        <v>61754</v>
      </c>
      <c r="O7969" t="s">
        <v>49</v>
      </c>
      <c r="P7969" t="s">
        <v>49</v>
      </c>
    </row>
    <row r="7970" spans="1:16" x14ac:dyDescent="0.25">
      <c r="A7970">
        <v>8715</v>
      </c>
      <c r="B7970" t="s">
        <v>61696</v>
      </c>
      <c r="C7970">
        <v>0.33200000000000002</v>
      </c>
      <c r="D7970">
        <v>0.98799999999999999</v>
      </c>
      <c r="E7970" t="s">
        <v>53</v>
      </c>
      <c r="F7970">
        <v>-4.1109999999999998</v>
      </c>
      <c r="G7970" t="s">
        <v>61755</v>
      </c>
      <c r="H7970" t="s">
        <v>61756</v>
      </c>
      <c r="I7970" t="s">
        <v>61757</v>
      </c>
      <c r="J7970" t="s">
        <v>61730</v>
      </c>
      <c r="K7970" t="s">
        <v>61758</v>
      </c>
      <c r="L7970" t="s">
        <v>61759</v>
      </c>
      <c r="M7970" t="s">
        <v>12848</v>
      </c>
      <c r="N7970" t="s">
        <v>61760</v>
      </c>
      <c r="O7970" t="s">
        <v>49</v>
      </c>
      <c r="P7970" t="s">
        <v>49</v>
      </c>
    </row>
    <row r="7971" spans="1:16" x14ac:dyDescent="0.25">
      <c r="A7971">
        <v>8716</v>
      </c>
      <c r="B7971" t="s">
        <v>61696</v>
      </c>
      <c r="C7971">
        <v>0.47599999999999998</v>
      </c>
      <c r="D7971">
        <v>0.99399999999999999</v>
      </c>
      <c r="E7971" t="s">
        <v>100</v>
      </c>
      <c r="F7971">
        <v>-3.19</v>
      </c>
      <c r="G7971" t="s">
        <v>61761</v>
      </c>
      <c r="H7971" t="s">
        <v>61762</v>
      </c>
      <c r="I7971" t="s">
        <v>61763</v>
      </c>
      <c r="J7971" t="s">
        <v>61696</v>
      </c>
      <c r="K7971" t="s">
        <v>61764</v>
      </c>
      <c r="L7971" t="s">
        <v>61765</v>
      </c>
      <c r="M7971" t="s">
        <v>61766</v>
      </c>
      <c r="N7971" t="s">
        <v>61767</v>
      </c>
      <c r="O7971" t="s">
        <v>49</v>
      </c>
      <c r="P7971" t="s">
        <v>49</v>
      </c>
    </row>
    <row r="7972" spans="1:16" x14ac:dyDescent="0.25">
      <c r="A7972">
        <v>8717</v>
      </c>
      <c r="B7972" t="s">
        <v>61768</v>
      </c>
      <c r="C7972">
        <v>0.65900000000000003</v>
      </c>
      <c r="D7972">
        <v>0.79800000000000004</v>
      </c>
      <c r="E7972" t="s">
        <v>190</v>
      </c>
      <c r="F7972">
        <v>-6.9329999999999998</v>
      </c>
      <c r="G7972" t="s">
        <v>61774</v>
      </c>
      <c r="H7972" t="s">
        <v>61775</v>
      </c>
      <c r="I7972" t="s">
        <v>61776</v>
      </c>
      <c r="J7972" t="s">
        <v>61777</v>
      </c>
      <c r="K7972" t="s">
        <v>61778</v>
      </c>
      <c r="L7972" t="s">
        <v>61779</v>
      </c>
      <c r="M7972" t="s">
        <v>49453</v>
      </c>
      <c r="N7972" t="s">
        <v>61780</v>
      </c>
      <c r="O7972" t="s">
        <v>143</v>
      </c>
      <c r="P7972" t="s">
        <v>49</v>
      </c>
    </row>
    <row r="7973" spans="1:16" x14ac:dyDescent="0.25">
      <c r="A7973">
        <v>8718</v>
      </c>
      <c r="B7973" t="s">
        <v>61768</v>
      </c>
      <c r="C7973">
        <v>0.65300000000000002</v>
      </c>
      <c r="D7973">
        <v>0.88600000000000001</v>
      </c>
      <c r="E7973" t="s">
        <v>190</v>
      </c>
      <c r="F7973">
        <v>-8.2370000000000001</v>
      </c>
      <c r="G7973" t="s">
        <v>61782</v>
      </c>
      <c r="H7973" t="s">
        <v>61783</v>
      </c>
      <c r="I7973" t="s">
        <v>61784</v>
      </c>
      <c r="J7973" t="s">
        <v>61777</v>
      </c>
      <c r="K7973" t="s">
        <v>61785</v>
      </c>
      <c r="L7973" t="s">
        <v>61786</v>
      </c>
      <c r="M7973" t="s">
        <v>5456</v>
      </c>
      <c r="N7973" t="s">
        <v>61787</v>
      </c>
      <c r="O7973" t="s">
        <v>143</v>
      </c>
      <c r="P7973" t="s">
        <v>49</v>
      </c>
    </row>
    <row r="7974" spans="1:16" x14ac:dyDescent="0.25">
      <c r="A7974">
        <v>8719</v>
      </c>
      <c r="B7974" t="s">
        <v>61768</v>
      </c>
      <c r="C7974">
        <v>0.67900000000000005</v>
      </c>
      <c r="D7974">
        <v>0.84499999999999997</v>
      </c>
      <c r="E7974" t="s">
        <v>115</v>
      </c>
      <c r="F7974">
        <v>-6.548</v>
      </c>
      <c r="G7974" t="s">
        <v>61788</v>
      </c>
      <c r="H7974" t="s">
        <v>61789</v>
      </c>
      <c r="I7974" t="s">
        <v>61790</v>
      </c>
      <c r="J7974" t="s">
        <v>61777</v>
      </c>
      <c r="K7974" t="s">
        <v>61791</v>
      </c>
      <c r="L7974" t="s">
        <v>35151</v>
      </c>
      <c r="M7974" t="s">
        <v>22877</v>
      </c>
      <c r="N7974" t="s">
        <v>61792</v>
      </c>
      <c r="O7974" t="s">
        <v>143</v>
      </c>
      <c r="P7974" t="s">
        <v>49</v>
      </c>
    </row>
    <row r="7975" spans="1:16" x14ac:dyDescent="0.25">
      <c r="A7975">
        <v>8721</v>
      </c>
      <c r="B7975" t="s">
        <v>61768</v>
      </c>
      <c r="C7975">
        <v>0.73</v>
      </c>
      <c r="D7975">
        <v>0.63400000000000001</v>
      </c>
      <c r="E7975" t="s">
        <v>100</v>
      </c>
      <c r="F7975">
        <v>-5.0839999999999996</v>
      </c>
      <c r="G7975" t="s">
        <v>53314</v>
      </c>
      <c r="H7975" t="s">
        <v>61794</v>
      </c>
      <c r="I7975" t="s">
        <v>61795</v>
      </c>
      <c r="J7975" t="s">
        <v>61796</v>
      </c>
      <c r="K7975" t="s">
        <v>61797</v>
      </c>
      <c r="L7975" t="s">
        <v>61798</v>
      </c>
      <c r="M7975" t="s">
        <v>61799</v>
      </c>
      <c r="N7975" t="s">
        <v>61800</v>
      </c>
      <c r="O7975" t="s">
        <v>49</v>
      </c>
      <c r="P7975" t="s">
        <v>49</v>
      </c>
    </row>
    <row r="7976" spans="1:16" x14ac:dyDescent="0.25">
      <c r="A7976">
        <v>8722</v>
      </c>
      <c r="B7976" t="s">
        <v>61768</v>
      </c>
      <c r="C7976">
        <v>0.63100000000000001</v>
      </c>
      <c r="D7976">
        <v>0.84</v>
      </c>
      <c r="E7976" t="s">
        <v>190</v>
      </c>
      <c r="F7976">
        <v>-5.7679999999999998</v>
      </c>
      <c r="G7976" t="s">
        <v>5374</v>
      </c>
      <c r="H7976" t="s">
        <v>61801</v>
      </c>
      <c r="I7976" t="s">
        <v>61802</v>
      </c>
      <c r="J7976" t="s">
        <v>61803</v>
      </c>
      <c r="K7976" t="s">
        <v>61804</v>
      </c>
      <c r="L7976" t="s">
        <v>61805</v>
      </c>
      <c r="M7976" t="s">
        <v>53074</v>
      </c>
      <c r="N7976" t="s">
        <v>61806</v>
      </c>
      <c r="O7976" t="s">
        <v>143</v>
      </c>
      <c r="P7976" t="s">
        <v>49</v>
      </c>
    </row>
    <row r="7977" spans="1:16" x14ac:dyDescent="0.25">
      <c r="A7977">
        <v>8723</v>
      </c>
      <c r="B7977" t="s">
        <v>61768</v>
      </c>
      <c r="C7977">
        <v>0.71299999999999997</v>
      </c>
      <c r="D7977">
        <v>0.77</v>
      </c>
      <c r="E7977" t="s">
        <v>100</v>
      </c>
      <c r="F7977">
        <v>-6.173</v>
      </c>
      <c r="G7977" t="s">
        <v>43034</v>
      </c>
      <c r="H7977" t="s">
        <v>61807</v>
      </c>
      <c r="I7977" t="s">
        <v>61808</v>
      </c>
      <c r="J7977" t="s">
        <v>61777</v>
      </c>
      <c r="K7977" t="s">
        <v>61809</v>
      </c>
      <c r="L7977" t="s">
        <v>61810</v>
      </c>
      <c r="M7977" t="s">
        <v>32543</v>
      </c>
      <c r="N7977" t="s">
        <v>61811</v>
      </c>
      <c r="O7977" t="s">
        <v>143</v>
      </c>
      <c r="P7977" t="s">
        <v>49</v>
      </c>
    </row>
    <row r="7978" spans="1:16" x14ac:dyDescent="0.25">
      <c r="A7978">
        <v>8724</v>
      </c>
      <c r="B7978" t="s">
        <v>61768</v>
      </c>
      <c r="C7978">
        <v>0.83499999999999996</v>
      </c>
      <c r="D7978">
        <v>0.82799999999999996</v>
      </c>
      <c r="E7978" t="s">
        <v>129</v>
      </c>
      <c r="F7978">
        <v>-4.5120000000000005</v>
      </c>
      <c r="G7978" t="s">
        <v>61812</v>
      </c>
      <c r="H7978" t="s">
        <v>61813</v>
      </c>
      <c r="I7978" t="s">
        <v>61814</v>
      </c>
      <c r="J7978" t="s">
        <v>61768</v>
      </c>
      <c r="K7978" t="s">
        <v>61815</v>
      </c>
      <c r="L7978" t="s">
        <v>61816</v>
      </c>
      <c r="M7978" t="s">
        <v>40739</v>
      </c>
      <c r="N7978" t="s">
        <v>61817</v>
      </c>
      <c r="O7978" t="s">
        <v>143</v>
      </c>
      <c r="P7978" t="s">
        <v>49</v>
      </c>
    </row>
    <row r="7979" spans="1:16" x14ac:dyDescent="0.25">
      <c r="A7979">
        <v>8725</v>
      </c>
      <c r="B7979" t="s">
        <v>61768</v>
      </c>
      <c r="C7979">
        <v>0.36199999999999999</v>
      </c>
      <c r="D7979">
        <v>0.92100000000000004</v>
      </c>
      <c r="E7979" t="s">
        <v>70</v>
      </c>
      <c r="F7979">
        <v>-3.8149999999999999</v>
      </c>
      <c r="G7979" t="s">
        <v>61818</v>
      </c>
      <c r="H7979" t="s">
        <v>61819</v>
      </c>
      <c r="I7979" t="s">
        <v>61820</v>
      </c>
      <c r="J7979" t="s">
        <v>61821</v>
      </c>
      <c r="K7979" t="s">
        <v>61822</v>
      </c>
      <c r="L7979" t="s">
        <v>61823</v>
      </c>
      <c r="M7979" t="s">
        <v>55501</v>
      </c>
      <c r="N7979" t="s">
        <v>61824</v>
      </c>
      <c r="O7979" t="s">
        <v>49</v>
      </c>
      <c r="P7979" t="s">
        <v>49</v>
      </c>
    </row>
    <row r="7980" spans="1:16" x14ac:dyDescent="0.25">
      <c r="A7980">
        <v>8726</v>
      </c>
      <c r="B7980" t="s">
        <v>61768</v>
      </c>
      <c r="C7980">
        <v>0.67200000000000004</v>
      </c>
      <c r="D7980">
        <v>0.59199999999999997</v>
      </c>
      <c r="E7980" t="s">
        <v>115</v>
      </c>
      <c r="F7980">
        <v>-7.1890000000000001</v>
      </c>
      <c r="G7980" t="s">
        <v>19275</v>
      </c>
      <c r="H7980" t="s">
        <v>61825</v>
      </c>
      <c r="I7980" t="s">
        <v>61826</v>
      </c>
      <c r="J7980" t="s">
        <v>42541</v>
      </c>
      <c r="K7980" t="s">
        <v>61827</v>
      </c>
      <c r="L7980" t="s">
        <v>61828</v>
      </c>
      <c r="M7980" t="s">
        <v>20445</v>
      </c>
      <c r="N7980" t="s">
        <v>61829</v>
      </c>
      <c r="O7980" t="s">
        <v>49</v>
      </c>
      <c r="P7980" t="s">
        <v>49</v>
      </c>
    </row>
    <row r="7981" spans="1:16" x14ac:dyDescent="0.25">
      <c r="A7981">
        <v>8727</v>
      </c>
      <c r="B7981" t="s">
        <v>61830</v>
      </c>
      <c r="C7981">
        <v>0.64300000000000002</v>
      </c>
      <c r="D7981">
        <v>0.84899999999999998</v>
      </c>
      <c r="E7981" t="s">
        <v>86</v>
      </c>
      <c r="F7981">
        <v>-5.4279999999999999</v>
      </c>
      <c r="G7981" t="s">
        <v>61835</v>
      </c>
      <c r="H7981" t="s">
        <v>61836</v>
      </c>
      <c r="I7981" t="s">
        <v>61837</v>
      </c>
      <c r="J7981" t="s">
        <v>61838</v>
      </c>
      <c r="K7981" t="s">
        <v>61839</v>
      </c>
      <c r="L7981" t="s">
        <v>61840</v>
      </c>
      <c r="M7981" t="s">
        <v>27180</v>
      </c>
      <c r="N7981" t="s">
        <v>61841</v>
      </c>
      <c r="O7981" t="s">
        <v>49</v>
      </c>
      <c r="P7981" t="s">
        <v>49</v>
      </c>
    </row>
    <row r="7982" spans="1:16" x14ac:dyDescent="0.25">
      <c r="A7982">
        <v>8728</v>
      </c>
      <c r="B7982" t="s">
        <v>61830</v>
      </c>
      <c r="C7982">
        <v>0.48699999999999999</v>
      </c>
      <c r="D7982">
        <v>0.89800000000000002</v>
      </c>
      <c r="E7982" t="s">
        <v>312</v>
      </c>
      <c r="F7982">
        <v>-4.4359999999999999</v>
      </c>
      <c r="G7982" t="s">
        <v>61843</v>
      </c>
      <c r="H7982" t="s">
        <v>61844</v>
      </c>
      <c r="I7982" t="s">
        <v>61845</v>
      </c>
      <c r="J7982" t="s">
        <v>61838</v>
      </c>
      <c r="K7982" t="s">
        <v>61846</v>
      </c>
      <c r="L7982" t="s">
        <v>61847</v>
      </c>
      <c r="M7982" t="s">
        <v>61848</v>
      </c>
      <c r="N7982" t="s">
        <v>61849</v>
      </c>
      <c r="O7982" t="s">
        <v>49</v>
      </c>
      <c r="P7982" t="s">
        <v>49</v>
      </c>
    </row>
    <row r="7983" spans="1:16" x14ac:dyDescent="0.25">
      <c r="A7983">
        <v>8729</v>
      </c>
      <c r="B7983" t="s">
        <v>61830</v>
      </c>
      <c r="C7983">
        <v>0.438</v>
      </c>
      <c r="D7983">
        <v>0.93799999999999994</v>
      </c>
      <c r="E7983" t="s">
        <v>35</v>
      </c>
      <c r="F7983">
        <v>-5.6109999999999998</v>
      </c>
      <c r="G7983" t="s">
        <v>17565</v>
      </c>
      <c r="H7983" t="s">
        <v>61850</v>
      </c>
      <c r="I7983" t="s">
        <v>61851</v>
      </c>
      <c r="J7983" t="s">
        <v>61852</v>
      </c>
      <c r="K7983" t="s">
        <v>61766</v>
      </c>
      <c r="L7983" t="s">
        <v>27556</v>
      </c>
      <c r="M7983" t="s">
        <v>129</v>
      </c>
      <c r="N7983" t="s">
        <v>61853</v>
      </c>
      <c r="O7983" t="s">
        <v>143</v>
      </c>
      <c r="P7983" t="s">
        <v>143</v>
      </c>
    </row>
    <row r="7984" spans="1:16" x14ac:dyDescent="0.25">
      <c r="A7984">
        <v>8730</v>
      </c>
      <c r="B7984" t="s">
        <v>61830</v>
      </c>
      <c r="C7984">
        <v>0.46500000000000002</v>
      </c>
      <c r="D7984">
        <v>0.51700000000000002</v>
      </c>
      <c r="E7984" t="s">
        <v>129</v>
      </c>
      <c r="F7984">
        <v>-6.1890000000000001</v>
      </c>
      <c r="G7984" t="s">
        <v>1308</v>
      </c>
      <c r="H7984" t="s">
        <v>61854</v>
      </c>
      <c r="I7984" t="s">
        <v>61855</v>
      </c>
      <c r="J7984" t="s">
        <v>61838</v>
      </c>
      <c r="K7984" t="s">
        <v>61856</v>
      </c>
      <c r="L7984" t="s">
        <v>61857</v>
      </c>
      <c r="M7984" t="s">
        <v>22017</v>
      </c>
      <c r="N7984" t="s">
        <v>61858</v>
      </c>
      <c r="O7984" t="s">
        <v>49</v>
      </c>
      <c r="P7984" t="s">
        <v>49</v>
      </c>
    </row>
    <row r="7985" spans="1:16" x14ac:dyDescent="0.25">
      <c r="A7985">
        <v>8731</v>
      </c>
      <c r="B7985" t="s">
        <v>61830</v>
      </c>
      <c r="C7985">
        <v>0.39500000000000002</v>
      </c>
      <c r="D7985">
        <v>0.95499999999999996</v>
      </c>
      <c r="E7985" t="s">
        <v>103</v>
      </c>
      <c r="F7985">
        <v>-3.3519999999999999</v>
      </c>
      <c r="G7985" t="s">
        <v>10828</v>
      </c>
      <c r="H7985" t="s">
        <v>61859</v>
      </c>
      <c r="I7985" t="s">
        <v>61860</v>
      </c>
      <c r="J7985" t="s">
        <v>61838</v>
      </c>
      <c r="K7985" t="s">
        <v>61861</v>
      </c>
      <c r="L7985" t="s">
        <v>61862</v>
      </c>
      <c r="M7985" t="s">
        <v>61863</v>
      </c>
      <c r="N7985" t="s">
        <v>61864</v>
      </c>
      <c r="O7985" t="s">
        <v>49</v>
      </c>
      <c r="P7985" t="s">
        <v>49</v>
      </c>
    </row>
    <row r="7986" spans="1:16" x14ac:dyDescent="0.25">
      <c r="A7986">
        <v>8732</v>
      </c>
      <c r="B7986" t="s">
        <v>61830</v>
      </c>
      <c r="C7986">
        <v>0.78700000000000003</v>
      </c>
      <c r="D7986">
        <v>0.316</v>
      </c>
      <c r="E7986" t="s">
        <v>86</v>
      </c>
      <c r="F7986">
        <v>-7.556</v>
      </c>
      <c r="G7986" t="s">
        <v>47238</v>
      </c>
      <c r="H7986" t="s">
        <v>61865</v>
      </c>
      <c r="I7986" t="s">
        <v>61866</v>
      </c>
      <c r="J7986" t="s">
        <v>61867</v>
      </c>
      <c r="K7986" t="s">
        <v>61868</v>
      </c>
      <c r="L7986" t="s">
        <v>12541</v>
      </c>
      <c r="M7986" t="s">
        <v>86</v>
      </c>
      <c r="N7986" t="s">
        <v>61869</v>
      </c>
      <c r="O7986" t="s">
        <v>49</v>
      </c>
      <c r="P7986" t="s">
        <v>49</v>
      </c>
    </row>
    <row r="7987" spans="1:16" x14ac:dyDescent="0.25">
      <c r="A7987">
        <v>8733</v>
      </c>
      <c r="B7987" t="s">
        <v>61830</v>
      </c>
      <c r="C7987">
        <v>0.46100000000000002</v>
      </c>
      <c r="D7987">
        <v>0.93600000000000005</v>
      </c>
      <c r="E7987" t="s">
        <v>190</v>
      </c>
      <c r="F7987">
        <v>-5.2960000000000003</v>
      </c>
      <c r="G7987" t="s">
        <v>61870</v>
      </c>
      <c r="H7987" t="s">
        <v>61871</v>
      </c>
      <c r="I7987" t="s">
        <v>61872</v>
      </c>
      <c r="J7987" t="s">
        <v>61873</v>
      </c>
      <c r="K7987" t="s">
        <v>61874</v>
      </c>
      <c r="L7987" t="s">
        <v>30482</v>
      </c>
      <c r="M7987" t="s">
        <v>33893</v>
      </c>
      <c r="N7987" t="s">
        <v>61875</v>
      </c>
      <c r="O7987" t="s">
        <v>143</v>
      </c>
      <c r="P7987" t="s">
        <v>143</v>
      </c>
    </row>
    <row r="7988" spans="1:16" x14ac:dyDescent="0.25">
      <c r="A7988">
        <v>8734</v>
      </c>
      <c r="B7988" t="s">
        <v>61830</v>
      </c>
      <c r="C7988">
        <v>0.51700000000000002</v>
      </c>
      <c r="D7988">
        <v>0.88100000000000001</v>
      </c>
      <c r="E7988" t="s">
        <v>86</v>
      </c>
      <c r="F7988">
        <v>-4.657</v>
      </c>
      <c r="G7988" t="s">
        <v>61876</v>
      </c>
      <c r="H7988" t="s">
        <v>61877</v>
      </c>
      <c r="I7988" t="s">
        <v>61878</v>
      </c>
      <c r="J7988" t="s">
        <v>61879</v>
      </c>
      <c r="K7988" t="s">
        <v>61880</v>
      </c>
      <c r="L7988" t="s">
        <v>61881</v>
      </c>
      <c r="M7988" t="s">
        <v>38666</v>
      </c>
      <c r="N7988" t="s">
        <v>61882</v>
      </c>
      <c r="O7988" t="s">
        <v>143</v>
      </c>
      <c r="P7988" t="s">
        <v>143</v>
      </c>
    </row>
    <row r="7989" spans="1:16" x14ac:dyDescent="0.25">
      <c r="A7989">
        <v>8735</v>
      </c>
      <c r="B7989" t="s">
        <v>61830</v>
      </c>
      <c r="C7989">
        <v>0.54400000000000004</v>
      </c>
      <c r="D7989">
        <v>0.91400000000000003</v>
      </c>
      <c r="E7989" t="s">
        <v>53</v>
      </c>
      <c r="F7989">
        <v>-3.6139999999999999</v>
      </c>
      <c r="G7989" t="s">
        <v>22021</v>
      </c>
      <c r="H7989" t="s">
        <v>61883</v>
      </c>
      <c r="I7989" t="s">
        <v>61884</v>
      </c>
      <c r="J7989" t="s">
        <v>61838</v>
      </c>
      <c r="K7989" t="s">
        <v>61885</v>
      </c>
      <c r="L7989" t="s">
        <v>14602</v>
      </c>
      <c r="M7989" t="s">
        <v>24562</v>
      </c>
      <c r="N7989" t="s">
        <v>61886</v>
      </c>
      <c r="O7989" t="s">
        <v>49</v>
      </c>
      <c r="P7989" t="s">
        <v>49</v>
      </c>
    </row>
    <row r="7990" spans="1:16" x14ac:dyDescent="0.25">
      <c r="A7990">
        <v>8736</v>
      </c>
      <c r="B7990" t="s">
        <v>61830</v>
      </c>
      <c r="C7990">
        <v>0.34399999999999997</v>
      </c>
      <c r="D7990">
        <v>0.45800000000000002</v>
      </c>
      <c r="E7990" t="s">
        <v>297</v>
      </c>
      <c r="F7990">
        <v>-6.649</v>
      </c>
      <c r="G7990" t="s">
        <v>61887</v>
      </c>
      <c r="H7990" t="s">
        <v>61888</v>
      </c>
      <c r="I7990" t="s">
        <v>61889</v>
      </c>
      <c r="J7990" t="s">
        <v>61830</v>
      </c>
      <c r="K7990" t="s">
        <v>61890</v>
      </c>
      <c r="L7990" t="s">
        <v>61891</v>
      </c>
      <c r="M7990" t="s">
        <v>36466</v>
      </c>
      <c r="N7990" t="s">
        <v>61892</v>
      </c>
      <c r="O7990" t="s">
        <v>143</v>
      </c>
      <c r="P7990" t="s">
        <v>49</v>
      </c>
    </row>
    <row r="7991" spans="1:16" x14ac:dyDescent="0.25">
      <c r="A7991">
        <v>8737</v>
      </c>
      <c r="B7991" t="s">
        <v>61893</v>
      </c>
      <c r="C7991">
        <v>0.60899999999999999</v>
      </c>
      <c r="D7991">
        <v>0.71799999999999997</v>
      </c>
      <c r="E7991" t="s">
        <v>115</v>
      </c>
      <c r="F7991">
        <v>-7.1769999999999996</v>
      </c>
      <c r="G7991" t="s">
        <v>61899</v>
      </c>
      <c r="H7991" t="s">
        <v>61900</v>
      </c>
      <c r="I7991" t="s">
        <v>61901</v>
      </c>
      <c r="J7991" t="s">
        <v>61902</v>
      </c>
      <c r="K7991" t="s">
        <v>61903</v>
      </c>
      <c r="L7991" t="s">
        <v>61904</v>
      </c>
      <c r="M7991" t="s">
        <v>46971</v>
      </c>
      <c r="N7991" t="s">
        <v>61905</v>
      </c>
      <c r="O7991" t="s">
        <v>49</v>
      </c>
      <c r="P7991" t="s">
        <v>49</v>
      </c>
    </row>
    <row r="7992" spans="1:16" x14ac:dyDescent="0.25">
      <c r="A7992">
        <v>8738</v>
      </c>
      <c r="B7992" t="s">
        <v>61893</v>
      </c>
      <c r="C7992">
        <v>0.60199999999999998</v>
      </c>
      <c r="D7992">
        <v>0.68100000000000005</v>
      </c>
      <c r="E7992" t="s">
        <v>70</v>
      </c>
      <c r="F7992">
        <v>-6.976</v>
      </c>
      <c r="G7992" t="s">
        <v>61907</v>
      </c>
      <c r="H7992" t="s">
        <v>61908</v>
      </c>
      <c r="I7992" t="s">
        <v>61909</v>
      </c>
      <c r="J7992" t="s">
        <v>61902</v>
      </c>
      <c r="K7992" t="s">
        <v>61910</v>
      </c>
      <c r="L7992" t="s">
        <v>61911</v>
      </c>
      <c r="M7992" t="s">
        <v>61912</v>
      </c>
      <c r="N7992" t="s">
        <v>61913</v>
      </c>
      <c r="O7992" t="s">
        <v>49</v>
      </c>
      <c r="P7992" t="s">
        <v>49</v>
      </c>
    </row>
    <row r="7993" spans="1:16" x14ac:dyDescent="0.25">
      <c r="A7993">
        <v>8739</v>
      </c>
      <c r="B7993" t="s">
        <v>61893</v>
      </c>
      <c r="C7993">
        <v>0.55700000000000005</v>
      </c>
      <c r="D7993">
        <v>0.84399999999999997</v>
      </c>
      <c r="E7993" t="s">
        <v>53</v>
      </c>
      <c r="F7993">
        <v>-3.6320000000000001</v>
      </c>
      <c r="G7993" t="s">
        <v>61914</v>
      </c>
      <c r="H7993" t="s">
        <v>61915</v>
      </c>
      <c r="I7993" t="s">
        <v>61916</v>
      </c>
      <c r="J7993" t="s">
        <v>61902</v>
      </c>
      <c r="K7993" t="s">
        <v>61917</v>
      </c>
      <c r="L7993" t="s">
        <v>61918</v>
      </c>
      <c r="M7993" t="s">
        <v>61919</v>
      </c>
      <c r="N7993" t="s">
        <v>61920</v>
      </c>
      <c r="O7993" t="s">
        <v>49</v>
      </c>
      <c r="P7993" t="s">
        <v>49</v>
      </c>
    </row>
    <row r="7994" spans="1:16" x14ac:dyDescent="0.25">
      <c r="A7994">
        <v>8740</v>
      </c>
      <c r="B7994" t="s">
        <v>61893</v>
      </c>
      <c r="C7994">
        <v>0.61899999999999999</v>
      </c>
      <c r="D7994">
        <v>0.81499999999999995</v>
      </c>
      <c r="E7994" t="s">
        <v>100</v>
      </c>
      <c r="F7994">
        <v>-4.5270000000000001</v>
      </c>
      <c r="G7994" t="s">
        <v>61921</v>
      </c>
      <c r="H7994" t="s">
        <v>61922</v>
      </c>
      <c r="I7994" t="s">
        <v>61923</v>
      </c>
      <c r="J7994" t="s">
        <v>61902</v>
      </c>
      <c r="K7994" t="s">
        <v>61924</v>
      </c>
      <c r="L7994" t="s">
        <v>61925</v>
      </c>
      <c r="M7994" t="s">
        <v>61926</v>
      </c>
      <c r="N7994" t="s">
        <v>61927</v>
      </c>
      <c r="O7994" t="s">
        <v>49</v>
      </c>
      <c r="P7994" t="s">
        <v>49</v>
      </c>
    </row>
    <row r="7995" spans="1:16" x14ac:dyDescent="0.25">
      <c r="A7995">
        <v>8741</v>
      </c>
      <c r="B7995" t="s">
        <v>61893</v>
      </c>
      <c r="C7995">
        <v>0.74399999999999999</v>
      </c>
      <c r="D7995">
        <v>0.41499999999999998</v>
      </c>
      <c r="E7995" t="s">
        <v>35</v>
      </c>
      <c r="F7995">
        <v>-8.4169999999999998</v>
      </c>
      <c r="G7995" t="s">
        <v>61928</v>
      </c>
      <c r="H7995" t="s">
        <v>61929</v>
      </c>
      <c r="I7995" t="s">
        <v>61930</v>
      </c>
      <c r="J7995" t="s">
        <v>61902</v>
      </c>
      <c r="K7995" t="s">
        <v>61931</v>
      </c>
      <c r="L7995" t="s">
        <v>61932</v>
      </c>
      <c r="M7995" t="s">
        <v>61933</v>
      </c>
      <c r="N7995" t="s">
        <v>61934</v>
      </c>
      <c r="O7995" t="s">
        <v>49</v>
      </c>
      <c r="P7995" t="s">
        <v>49</v>
      </c>
    </row>
    <row r="7996" spans="1:16" x14ac:dyDescent="0.25">
      <c r="A7996">
        <v>8742</v>
      </c>
      <c r="B7996" t="s">
        <v>61893</v>
      </c>
      <c r="C7996">
        <v>0.51300000000000001</v>
      </c>
      <c r="D7996">
        <v>0.78200000000000003</v>
      </c>
      <c r="E7996" t="s">
        <v>100</v>
      </c>
      <c r="F7996">
        <v>-6.117</v>
      </c>
      <c r="G7996" t="s">
        <v>61935</v>
      </c>
      <c r="H7996" t="s">
        <v>61936</v>
      </c>
      <c r="I7996" t="s">
        <v>61937</v>
      </c>
      <c r="J7996" t="s">
        <v>61902</v>
      </c>
      <c r="K7996" t="s">
        <v>61938</v>
      </c>
      <c r="L7996" t="s">
        <v>61939</v>
      </c>
      <c r="M7996" t="s">
        <v>32957</v>
      </c>
      <c r="N7996" t="s">
        <v>61940</v>
      </c>
      <c r="O7996" t="s">
        <v>49</v>
      </c>
      <c r="P7996" t="s">
        <v>49</v>
      </c>
    </row>
    <row r="7997" spans="1:16" x14ac:dyDescent="0.25">
      <c r="A7997">
        <v>8743</v>
      </c>
      <c r="B7997" t="s">
        <v>61893</v>
      </c>
      <c r="C7997">
        <v>0.67100000000000004</v>
      </c>
      <c r="D7997">
        <v>0.56899999999999995</v>
      </c>
      <c r="E7997" t="s">
        <v>297</v>
      </c>
      <c r="F7997">
        <v>-5.5179999999999998</v>
      </c>
      <c r="G7997" t="s">
        <v>39345</v>
      </c>
      <c r="H7997" t="s">
        <v>61941</v>
      </c>
      <c r="I7997" t="s">
        <v>61942</v>
      </c>
      <c r="J7997" t="s">
        <v>61902</v>
      </c>
      <c r="K7997" t="s">
        <v>61943</v>
      </c>
      <c r="L7997" t="s">
        <v>61944</v>
      </c>
      <c r="M7997" t="s">
        <v>4904</v>
      </c>
      <c r="N7997" t="s">
        <v>61945</v>
      </c>
      <c r="O7997" t="s">
        <v>49</v>
      </c>
      <c r="P7997" t="s">
        <v>49</v>
      </c>
    </row>
    <row r="7998" spans="1:16" x14ac:dyDescent="0.25">
      <c r="A7998">
        <v>8744</v>
      </c>
      <c r="B7998" t="s">
        <v>61893</v>
      </c>
      <c r="C7998">
        <v>0.69599999999999995</v>
      </c>
      <c r="D7998">
        <v>0.56999999999999995</v>
      </c>
      <c r="E7998" t="s">
        <v>190</v>
      </c>
      <c r="F7998">
        <v>-5.125</v>
      </c>
      <c r="G7998" t="s">
        <v>61946</v>
      </c>
      <c r="H7998" t="s">
        <v>61947</v>
      </c>
      <c r="I7998" t="s">
        <v>61948</v>
      </c>
      <c r="J7998" t="s">
        <v>61902</v>
      </c>
      <c r="K7998" t="s">
        <v>61949</v>
      </c>
      <c r="L7998" t="s">
        <v>61950</v>
      </c>
      <c r="M7998" t="s">
        <v>59450</v>
      </c>
      <c r="N7998" t="s">
        <v>61951</v>
      </c>
      <c r="O7998" t="s">
        <v>49</v>
      </c>
      <c r="P7998" t="s">
        <v>49</v>
      </c>
    </row>
    <row r="7999" spans="1:16" x14ac:dyDescent="0.25">
      <c r="A7999">
        <v>8745</v>
      </c>
      <c r="B7999" t="s">
        <v>61893</v>
      </c>
      <c r="C7999">
        <v>0.52100000000000002</v>
      </c>
      <c r="D7999">
        <v>0.59399999999999997</v>
      </c>
      <c r="E7999" t="s">
        <v>103</v>
      </c>
      <c r="F7999">
        <v>-6.4530000000000003</v>
      </c>
      <c r="G7999" t="s">
        <v>44435</v>
      </c>
      <c r="H7999" t="s">
        <v>61952</v>
      </c>
      <c r="I7999" t="s">
        <v>61953</v>
      </c>
      <c r="J7999" t="s">
        <v>61902</v>
      </c>
      <c r="K7999" t="s">
        <v>61954</v>
      </c>
      <c r="L7999" t="s">
        <v>61955</v>
      </c>
      <c r="M7999" t="s">
        <v>29271</v>
      </c>
      <c r="N7999" t="s">
        <v>61956</v>
      </c>
      <c r="O7999" t="s">
        <v>49</v>
      </c>
      <c r="P7999" t="s">
        <v>49</v>
      </c>
    </row>
    <row r="8000" spans="1:16" x14ac:dyDescent="0.25">
      <c r="A8000">
        <v>8746</v>
      </c>
      <c r="B8000" t="s">
        <v>61893</v>
      </c>
      <c r="C8000">
        <v>0.46899999999999997</v>
      </c>
      <c r="D8000">
        <v>0.496</v>
      </c>
      <c r="E8000" t="s">
        <v>103</v>
      </c>
      <c r="F8000">
        <v>-7.0720000000000001</v>
      </c>
      <c r="G8000" t="s">
        <v>28100</v>
      </c>
      <c r="H8000" t="s">
        <v>61957</v>
      </c>
      <c r="I8000" t="s">
        <v>61958</v>
      </c>
      <c r="J8000" t="s">
        <v>61902</v>
      </c>
      <c r="K8000" t="s">
        <v>61959</v>
      </c>
      <c r="L8000" t="s">
        <v>61960</v>
      </c>
      <c r="M8000" t="s">
        <v>30977</v>
      </c>
      <c r="N8000" t="s">
        <v>61961</v>
      </c>
      <c r="O8000" t="s">
        <v>49</v>
      </c>
      <c r="P8000" t="s">
        <v>49</v>
      </c>
    </row>
    <row r="8001" spans="1:16" x14ac:dyDescent="0.25">
      <c r="A8001">
        <v>8747</v>
      </c>
      <c r="B8001" t="s">
        <v>61962</v>
      </c>
      <c r="C8001">
        <v>0.84399999999999997</v>
      </c>
      <c r="D8001">
        <v>0.63900000000000001</v>
      </c>
      <c r="E8001" t="s">
        <v>115</v>
      </c>
      <c r="F8001">
        <v>-4.4610000000000003</v>
      </c>
      <c r="G8001" t="s">
        <v>61968</v>
      </c>
      <c r="H8001" t="s">
        <v>61969</v>
      </c>
      <c r="I8001" t="s">
        <v>61970</v>
      </c>
      <c r="J8001" t="s">
        <v>61971</v>
      </c>
      <c r="K8001" t="s">
        <v>61972</v>
      </c>
      <c r="L8001" t="s">
        <v>61973</v>
      </c>
      <c r="M8001" t="s">
        <v>61974</v>
      </c>
      <c r="N8001" t="s">
        <v>61975</v>
      </c>
      <c r="O8001" t="s">
        <v>49</v>
      </c>
      <c r="P8001" t="s">
        <v>49</v>
      </c>
    </row>
    <row r="8002" spans="1:16" x14ac:dyDescent="0.25">
      <c r="A8002">
        <v>8748</v>
      </c>
      <c r="B8002" t="s">
        <v>61962</v>
      </c>
      <c r="C8002">
        <v>0.72899999999999998</v>
      </c>
      <c r="D8002">
        <v>0.50700000000000001</v>
      </c>
      <c r="E8002" t="s">
        <v>103</v>
      </c>
      <c r="F8002">
        <v>-4.9399999999999995</v>
      </c>
      <c r="G8002" t="s">
        <v>61977</v>
      </c>
      <c r="H8002" t="s">
        <v>61978</v>
      </c>
      <c r="I8002" t="s">
        <v>61979</v>
      </c>
      <c r="J8002" t="s">
        <v>61971</v>
      </c>
      <c r="K8002" t="s">
        <v>61980</v>
      </c>
      <c r="L8002" t="s">
        <v>61981</v>
      </c>
      <c r="M8002" t="s">
        <v>61982</v>
      </c>
      <c r="N8002" t="s">
        <v>61983</v>
      </c>
      <c r="O8002" t="s">
        <v>49</v>
      </c>
      <c r="P8002" t="s">
        <v>49</v>
      </c>
    </row>
    <row r="8003" spans="1:16" x14ac:dyDescent="0.25">
      <c r="A8003">
        <v>8749</v>
      </c>
      <c r="B8003" t="s">
        <v>61962</v>
      </c>
      <c r="C8003">
        <v>0.74199999999999999</v>
      </c>
      <c r="D8003">
        <v>0.4</v>
      </c>
      <c r="E8003" t="s">
        <v>53</v>
      </c>
      <c r="F8003">
        <v>-5.7539999999999996</v>
      </c>
      <c r="G8003" t="s">
        <v>61984</v>
      </c>
      <c r="H8003" t="s">
        <v>61985</v>
      </c>
      <c r="I8003" t="s">
        <v>61986</v>
      </c>
      <c r="J8003" t="s">
        <v>61971</v>
      </c>
      <c r="K8003" t="s">
        <v>61987</v>
      </c>
      <c r="L8003" t="s">
        <v>61988</v>
      </c>
      <c r="M8003" t="s">
        <v>61989</v>
      </c>
      <c r="N8003" t="s">
        <v>61990</v>
      </c>
      <c r="O8003" t="s">
        <v>49</v>
      </c>
      <c r="P8003" t="s">
        <v>49</v>
      </c>
    </row>
    <row r="8004" spans="1:16" x14ac:dyDescent="0.25">
      <c r="A8004">
        <v>8750</v>
      </c>
      <c r="B8004" t="s">
        <v>61962</v>
      </c>
      <c r="C8004">
        <v>0.74</v>
      </c>
      <c r="D8004">
        <v>0.84899999999999998</v>
      </c>
      <c r="E8004" t="s">
        <v>399</v>
      </c>
      <c r="F8004">
        <v>-3.1709999999999998</v>
      </c>
      <c r="G8004" t="s">
        <v>61991</v>
      </c>
      <c r="H8004" t="s">
        <v>61992</v>
      </c>
      <c r="I8004" t="s">
        <v>61993</v>
      </c>
      <c r="J8004" t="s">
        <v>61971</v>
      </c>
      <c r="K8004" t="s">
        <v>61994</v>
      </c>
      <c r="L8004" t="s">
        <v>61995</v>
      </c>
      <c r="M8004" t="s">
        <v>61996</v>
      </c>
      <c r="N8004" t="s">
        <v>61997</v>
      </c>
      <c r="O8004" t="s">
        <v>49</v>
      </c>
      <c r="P8004" t="s">
        <v>49</v>
      </c>
    </row>
    <row r="8005" spans="1:16" x14ac:dyDescent="0.25">
      <c r="A8005">
        <v>8751</v>
      </c>
      <c r="B8005" t="s">
        <v>61962</v>
      </c>
      <c r="C8005">
        <v>0.752</v>
      </c>
      <c r="D8005">
        <v>0.497</v>
      </c>
      <c r="E8005" t="s">
        <v>399</v>
      </c>
      <c r="F8005">
        <v>-4.9480000000000004</v>
      </c>
      <c r="G8005" t="s">
        <v>16838</v>
      </c>
      <c r="H8005" t="s">
        <v>61998</v>
      </c>
      <c r="I8005" t="s">
        <v>61999</v>
      </c>
      <c r="J8005" t="s">
        <v>61971</v>
      </c>
      <c r="K8005" t="s">
        <v>62000</v>
      </c>
      <c r="L8005" t="s">
        <v>62001</v>
      </c>
      <c r="M8005" t="s">
        <v>62002</v>
      </c>
      <c r="N8005" t="s">
        <v>62003</v>
      </c>
      <c r="O8005" t="s">
        <v>49</v>
      </c>
      <c r="P8005" t="s">
        <v>49</v>
      </c>
    </row>
    <row r="8006" spans="1:16" x14ac:dyDescent="0.25">
      <c r="A8006">
        <v>8752</v>
      </c>
      <c r="B8006" t="s">
        <v>61962</v>
      </c>
      <c r="C8006">
        <v>0.65600000000000003</v>
      </c>
      <c r="D8006">
        <v>0.49199999999999999</v>
      </c>
      <c r="E8006" t="s">
        <v>399</v>
      </c>
      <c r="F8006">
        <v>-5.9589999999999996</v>
      </c>
      <c r="G8006" t="s">
        <v>62005</v>
      </c>
      <c r="H8006" t="s">
        <v>62006</v>
      </c>
      <c r="I8006" t="s">
        <v>62007</v>
      </c>
      <c r="J8006" t="s">
        <v>61971</v>
      </c>
      <c r="K8006" t="s">
        <v>62008</v>
      </c>
      <c r="L8006" t="s">
        <v>62009</v>
      </c>
      <c r="M8006" t="s">
        <v>62010</v>
      </c>
      <c r="N8006" t="s">
        <v>62011</v>
      </c>
      <c r="O8006" t="s">
        <v>49</v>
      </c>
      <c r="P8006" t="s">
        <v>49</v>
      </c>
    </row>
    <row r="8007" spans="1:16" x14ac:dyDescent="0.25">
      <c r="A8007">
        <v>8753</v>
      </c>
      <c r="B8007" t="s">
        <v>61962</v>
      </c>
      <c r="C8007">
        <v>0.76800000000000002</v>
      </c>
      <c r="D8007">
        <v>0.58499999999999996</v>
      </c>
      <c r="E8007" t="s">
        <v>86</v>
      </c>
      <c r="F8007">
        <v>-4.5</v>
      </c>
      <c r="G8007" t="s">
        <v>62012</v>
      </c>
      <c r="H8007" t="s">
        <v>62013</v>
      </c>
      <c r="I8007" t="s">
        <v>62014</v>
      </c>
      <c r="J8007" t="s">
        <v>61962</v>
      </c>
      <c r="K8007" t="s">
        <v>62015</v>
      </c>
      <c r="L8007" t="s">
        <v>62016</v>
      </c>
      <c r="M8007" t="s">
        <v>46126</v>
      </c>
      <c r="N8007" t="s">
        <v>0</v>
      </c>
      <c r="O8007" t="s">
        <v>143</v>
      </c>
      <c r="P8007" t="s">
        <v>49</v>
      </c>
    </row>
    <row r="8008" spans="1:16" x14ac:dyDescent="0.25">
      <c r="A8008">
        <v>8754</v>
      </c>
      <c r="B8008" t="s">
        <v>61962</v>
      </c>
      <c r="C8008">
        <v>0.73599999999999999</v>
      </c>
      <c r="D8008">
        <v>0.46899999999999997</v>
      </c>
      <c r="E8008" t="s">
        <v>53</v>
      </c>
      <c r="F8008">
        <v>-5.9219999999999997</v>
      </c>
      <c r="G8008" t="s">
        <v>62017</v>
      </c>
      <c r="H8008" t="s">
        <v>62018</v>
      </c>
      <c r="I8008" t="s">
        <v>62019</v>
      </c>
      <c r="J8008" t="s">
        <v>61971</v>
      </c>
      <c r="K8008" t="s">
        <v>62020</v>
      </c>
      <c r="L8008" t="s">
        <v>62021</v>
      </c>
      <c r="M8008" t="s">
        <v>62022</v>
      </c>
      <c r="N8008" t="s">
        <v>62023</v>
      </c>
      <c r="O8008" t="s">
        <v>49</v>
      </c>
      <c r="P8008" t="s">
        <v>49</v>
      </c>
    </row>
    <row r="8009" spans="1:16" x14ac:dyDescent="0.25">
      <c r="A8009">
        <v>8755</v>
      </c>
      <c r="B8009" t="s">
        <v>61962</v>
      </c>
      <c r="C8009">
        <v>0.83699999999999997</v>
      </c>
      <c r="D8009">
        <v>0.68200000000000005</v>
      </c>
      <c r="E8009" t="s">
        <v>399</v>
      </c>
      <c r="F8009">
        <v>-3.33</v>
      </c>
      <c r="G8009" t="s">
        <v>62024</v>
      </c>
      <c r="H8009" t="s">
        <v>62025</v>
      </c>
      <c r="I8009" t="s">
        <v>62026</v>
      </c>
      <c r="J8009" t="s">
        <v>61971</v>
      </c>
      <c r="K8009" t="s">
        <v>62027</v>
      </c>
      <c r="L8009" t="s">
        <v>62028</v>
      </c>
      <c r="M8009" t="s">
        <v>27215</v>
      </c>
      <c r="N8009" t="s">
        <v>62029</v>
      </c>
      <c r="O8009" t="s">
        <v>49</v>
      </c>
      <c r="P8009" t="s">
        <v>49</v>
      </c>
    </row>
    <row r="8010" spans="1:16" x14ac:dyDescent="0.25">
      <c r="A8010">
        <v>8756</v>
      </c>
      <c r="B8010" t="s">
        <v>61962</v>
      </c>
      <c r="C8010">
        <v>0.79700000000000004</v>
      </c>
      <c r="D8010">
        <v>0.36499999999999999</v>
      </c>
      <c r="E8010" t="s">
        <v>86</v>
      </c>
      <c r="F8010">
        <v>-6.556</v>
      </c>
      <c r="G8010" t="s">
        <v>26023</v>
      </c>
      <c r="H8010" t="s">
        <v>62030</v>
      </c>
      <c r="I8010" t="s">
        <v>62031</v>
      </c>
      <c r="J8010" t="s">
        <v>61971</v>
      </c>
      <c r="K8010" t="s">
        <v>62032</v>
      </c>
      <c r="L8010" t="s">
        <v>62033</v>
      </c>
      <c r="M8010" t="s">
        <v>62034</v>
      </c>
      <c r="N8010" t="s">
        <v>62035</v>
      </c>
      <c r="O8010" t="s">
        <v>49</v>
      </c>
      <c r="P8010" t="s">
        <v>49</v>
      </c>
    </row>
    <row r="8011" spans="1:16" x14ac:dyDescent="0.25">
      <c r="A8011">
        <v>8757</v>
      </c>
      <c r="B8011" t="s">
        <v>62036</v>
      </c>
      <c r="C8011">
        <v>0.38500000000000001</v>
      </c>
      <c r="D8011">
        <v>0.78300000000000003</v>
      </c>
      <c r="E8011" t="s">
        <v>190</v>
      </c>
      <c r="F8011">
        <v>-2.5329999999999999</v>
      </c>
      <c r="G8011" t="s">
        <v>62043</v>
      </c>
      <c r="H8011" t="s">
        <v>62044</v>
      </c>
      <c r="I8011" t="s">
        <v>62045</v>
      </c>
      <c r="J8011" t="s">
        <v>17314</v>
      </c>
      <c r="K8011" t="s">
        <v>62046</v>
      </c>
      <c r="L8011" t="s">
        <v>62047</v>
      </c>
      <c r="M8011" t="s">
        <v>62048</v>
      </c>
      <c r="N8011" t="s">
        <v>62049</v>
      </c>
      <c r="O8011" t="s">
        <v>49</v>
      </c>
      <c r="P8011" t="s">
        <v>49</v>
      </c>
    </row>
    <row r="8012" spans="1:16" x14ac:dyDescent="0.25">
      <c r="A8012">
        <v>8758</v>
      </c>
      <c r="B8012" t="s">
        <v>62036</v>
      </c>
      <c r="C8012">
        <v>0.56000000000000005</v>
      </c>
      <c r="D8012">
        <v>0.96499999999999997</v>
      </c>
      <c r="E8012" t="s">
        <v>115</v>
      </c>
      <c r="F8012">
        <v>-2.3410000000000002</v>
      </c>
      <c r="G8012" t="s">
        <v>62051</v>
      </c>
      <c r="H8012" t="s">
        <v>62052</v>
      </c>
      <c r="I8012" t="s">
        <v>62053</v>
      </c>
      <c r="J8012" t="s">
        <v>17314</v>
      </c>
      <c r="K8012" t="s">
        <v>62054</v>
      </c>
      <c r="L8012" t="s">
        <v>62055</v>
      </c>
      <c r="M8012" t="s">
        <v>43396</v>
      </c>
      <c r="N8012" t="s">
        <v>62056</v>
      </c>
      <c r="O8012" t="s">
        <v>49</v>
      </c>
      <c r="P8012" t="s">
        <v>49</v>
      </c>
    </row>
    <row r="8013" spans="1:16" x14ac:dyDescent="0.25">
      <c r="A8013">
        <v>8759</v>
      </c>
      <c r="B8013" t="s">
        <v>62036</v>
      </c>
      <c r="C8013">
        <v>0.46800000000000003</v>
      </c>
      <c r="D8013">
        <v>0.82499999999999996</v>
      </c>
      <c r="E8013" t="s">
        <v>86</v>
      </c>
      <c r="F8013">
        <v>-12.853</v>
      </c>
      <c r="G8013" t="s">
        <v>62057</v>
      </c>
      <c r="H8013" t="s">
        <v>62058</v>
      </c>
      <c r="I8013" t="s">
        <v>62059</v>
      </c>
      <c r="J8013" t="s">
        <v>17314</v>
      </c>
      <c r="K8013" t="s">
        <v>62060</v>
      </c>
      <c r="L8013" t="s">
        <v>62061</v>
      </c>
      <c r="M8013" t="s">
        <v>62062</v>
      </c>
      <c r="N8013" t="s">
        <v>62063</v>
      </c>
      <c r="O8013" t="s">
        <v>49</v>
      </c>
      <c r="P8013" t="s">
        <v>49</v>
      </c>
    </row>
    <row r="8014" spans="1:16" x14ac:dyDescent="0.25">
      <c r="A8014">
        <v>8760</v>
      </c>
      <c r="B8014" t="s">
        <v>62036</v>
      </c>
      <c r="C8014">
        <v>0.42</v>
      </c>
      <c r="D8014">
        <v>0.96499999999999997</v>
      </c>
      <c r="E8014" t="s">
        <v>103</v>
      </c>
      <c r="F8014">
        <v>-1.986</v>
      </c>
      <c r="G8014" t="s">
        <v>62064</v>
      </c>
      <c r="H8014" t="s">
        <v>62065</v>
      </c>
      <c r="I8014" t="s">
        <v>62066</v>
      </c>
      <c r="J8014" t="s">
        <v>17314</v>
      </c>
      <c r="K8014" t="s">
        <v>62067</v>
      </c>
      <c r="L8014" t="s">
        <v>62068</v>
      </c>
      <c r="M8014" t="s">
        <v>62069</v>
      </c>
      <c r="N8014" t="s">
        <v>62070</v>
      </c>
      <c r="O8014" t="s">
        <v>49</v>
      </c>
      <c r="P8014" t="s">
        <v>49</v>
      </c>
    </row>
    <row r="8015" spans="1:16" x14ac:dyDescent="0.25">
      <c r="A8015">
        <v>8761</v>
      </c>
      <c r="B8015" t="s">
        <v>62036</v>
      </c>
      <c r="C8015">
        <v>0.52</v>
      </c>
      <c r="D8015">
        <v>0.96199999999999997</v>
      </c>
      <c r="E8015" t="s">
        <v>70</v>
      </c>
      <c r="F8015">
        <v>-5.6150000000000002</v>
      </c>
      <c r="G8015" t="s">
        <v>23351</v>
      </c>
      <c r="H8015" t="s">
        <v>62071</v>
      </c>
      <c r="I8015" t="s">
        <v>62072</v>
      </c>
      <c r="J8015" t="s">
        <v>62073</v>
      </c>
      <c r="K8015" t="s">
        <v>62074</v>
      </c>
      <c r="L8015" t="s">
        <v>62075</v>
      </c>
      <c r="M8015" t="s">
        <v>62076</v>
      </c>
      <c r="N8015" t="s">
        <v>62077</v>
      </c>
      <c r="O8015" t="s">
        <v>49</v>
      </c>
      <c r="P8015" t="s">
        <v>49</v>
      </c>
    </row>
    <row r="8016" spans="1:16" x14ac:dyDescent="0.25">
      <c r="A8016">
        <v>8762</v>
      </c>
      <c r="B8016" t="s">
        <v>62036</v>
      </c>
      <c r="C8016">
        <v>0.73499999999999999</v>
      </c>
      <c r="D8016">
        <v>0.65300000000000002</v>
      </c>
      <c r="E8016" t="s">
        <v>53</v>
      </c>
      <c r="F8016">
        <v>-5.5330000000000004</v>
      </c>
      <c r="G8016" t="s">
        <v>34454</v>
      </c>
      <c r="H8016" t="s">
        <v>62078</v>
      </c>
      <c r="I8016" t="s">
        <v>62079</v>
      </c>
      <c r="J8016" t="s">
        <v>62080</v>
      </c>
      <c r="K8016" t="s">
        <v>62081</v>
      </c>
      <c r="L8016" t="s">
        <v>18791</v>
      </c>
      <c r="M8016" t="s">
        <v>62082</v>
      </c>
      <c r="N8016" t="s">
        <v>62083</v>
      </c>
      <c r="O8016" t="s">
        <v>49</v>
      </c>
      <c r="P8016" t="s">
        <v>49</v>
      </c>
    </row>
    <row r="8017" spans="1:16" x14ac:dyDescent="0.25">
      <c r="A8017">
        <v>8763</v>
      </c>
      <c r="B8017" t="s">
        <v>62036</v>
      </c>
      <c r="C8017">
        <v>0.41</v>
      </c>
      <c r="D8017">
        <v>0.85399999999999998</v>
      </c>
      <c r="E8017" t="s">
        <v>297</v>
      </c>
      <c r="F8017">
        <v>-11.664999999999999</v>
      </c>
      <c r="G8017" t="s">
        <v>40672</v>
      </c>
      <c r="H8017" t="s">
        <v>62084</v>
      </c>
      <c r="I8017" t="s">
        <v>62085</v>
      </c>
      <c r="J8017" t="s">
        <v>17314</v>
      </c>
      <c r="K8017" t="s">
        <v>62086</v>
      </c>
      <c r="L8017" t="s">
        <v>14077</v>
      </c>
      <c r="M8017" t="s">
        <v>62087</v>
      </c>
      <c r="N8017" t="s">
        <v>62088</v>
      </c>
      <c r="O8017" t="s">
        <v>49</v>
      </c>
      <c r="P8017" t="s">
        <v>49</v>
      </c>
    </row>
    <row r="8018" spans="1:16" x14ac:dyDescent="0.25">
      <c r="A8018">
        <v>8764</v>
      </c>
      <c r="B8018" t="s">
        <v>62036</v>
      </c>
      <c r="C8018">
        <v>0.499</v>
      </c>
      <c r="D8018">
        <v>0.87</v>
      </c>
      <c r="E8018" t="s">
        <v>103</v>
      </c>
      <c r="F8018">
        <v>-4.431</v>
      </c>
      <c r="G8018" t="s">
        <v>40193</v>
      </c>
      <c r="H8018" t="s">
        <v>62089</v>
      </c>
      <c r="I8018" t="s">
        <v>62090</v>
      </c>
      <c r="J8018" t="s">
        <v>17314</v>
      </c>
      <c r="K8018" t="s">
        <v>62091</v>
      </c>
      <c r="L8018" t="s">
        <v>62092</v>
      </c>
      <c r="M8018" t="s">
        <v>62093</v>
      </c>
      <c r="N8018" t="s">
        <v>62094</v>
      </c>
      <c r="O8018" t="s">
        <v>49</v>
      </c>
      <c r="P8018" t="s">
        <v>49</v>
      </c>
    </row>
    <row r="8019" spans="1:16" x14ac:dyDescent="0.25">
      <c r="A8019">
        <v>8765</v>
      </c>
      <c r="B8019" t="s">
        <v>62036</v>
      </c>
      <c r="C8019">
        <v>0.73199999999999998</v>
      </c>
      <c r="D8019">
        <v>0.93500000000000005</v>
      </c>
      <c r="E8019" t="s">
        <v>35</v>
      </c>
      <c r="F8019">
        <v>-2.9279999999999999</v>
      </c>
      <c r="G8019" t="s">
        <v>62095</v>
      </c>
      <c r="H8019" t="s">
        <v>62096</v>
      </c>
      <c r="I8019" t="s">
        <v>62097</v>
      </c>
      <c r="J8019" t="s">
        <v>62098</v>
      </c>
      <c r="K8019" t="s">
        <v>62099</v>
      </c>
      <c r="L8019" t="s">
        <v>62100</v>
      </c>
      <c r="M8019" t="s">
        <v>12085</v>
      </c>
      <c r="N8019" t="s">
        <v>62101</v>
      </c>
      <c r="O8019" t="s">
        <v>49</v>
      </c>
      <c r="P8019" t="s">
        <v>49</v>
      </c>
    </row>
    <row r="8020" spans="1:16" x14ac:dyDescent="0.25">
      <c r="A8020">
        <v>8766</v>
      </c>
      <c r="B8020" t="s">
        <v>62036</v>
      </c>
      <c r="C8020">
        <v>0.42599999999999999</v>
      </c>
      <c r="D8020">
        <v>0.92100000000000004</v>
      </c>
      <c r="E8020" t="s">
        <v>86</v>
      </c>
      <c r="F8020">
        <v>-2.4689999999999999</v>
      </c>
      <c r="G8020" t="s">
        <v>62102</v>
      </c>
      <c r="H8020" t="s">
        <v>62103</v>
      </c>
      <c r="I8020" t="s">
        <v>62104</v>
      </c>
      <c r="J8020" t="s">
        <v>62098</v>
      </c>
      <c r="K8020" t="s">
        <v>62105</v>
      </c>
      <c r="L8020" t="s">
        <v>62106</v>
      </c>
      <c r="M8020" t="s">
        <v>29524</v>
      </c>
      <c r="N8020" t="s">
        <v>62107</v>
      </c>
      <c r="O8020" t="s">
        <v>49</v>
      </c>
      <c r="P8020" t="s">
        <v>49</v>
      </c>
    </row>
    <row r="8021" spans="1:16" x14ac:dyDescent="0.25">
      <c r="A8021">
        <v>8767</v>
      </c>
      <c r="B8021" t="s">
        <v>62108</v>
      </c>
      <c r="C8021">
        <v>0.59099999999999997</v>
      </c>
      <c r="D8021">
        <v>0.96299999999999997</v>
      </c>
      <c r="E8021" t="s">
        <v>103</v>
      </c>
      <c r="F8021">
        <v>-6.4889999999999999</v>
      </c>
      <c r="G8021" t="s">
        <v>62114</v>
      </c>
      <c r="H8021" t="s">
        <v>62115</v>
      </c>
      <c r="I8021" t="s">
        <v>62116</v>
      </c>
      <c r="J8021" t="s">
        <v>62117</v>
      </c>
      <c r="K8021" t="s">
        <v>62118</v>
      </c>
      <c r="L8021" t="s">
        <v>62119</v>
      </c>
      <c r="M8021" t="s">
        <v>62120</v>
      </c>
      <c r="N8021" t="s">
        <v>62121</v>
      </c>
      <c r="O8021" t="s">
        <v>49</v>
      </c>
      <c r="P8021" t="s">
        <v>49</v>
      </c>
    </row>
    <row r="8022" spans="1:16" x14ac:dyDescent="0.25">
      <c r="A8022">
        <v>8768</v>
      </c>
      <c r="B8022" t="s">
        <v>62108</v>
      </c>
      <c r="C8022">
        <v>0.51800000000000002</v>
      </c>
      <c r="D8022">
        <v>0.94799999999999995</v>
      </c>
      <c r="E8022" t="s">
        <v>35</v>
      </c>
      <c r="F8022">
        <v>-5.58</v>
      </c>
      <c r="G8022" t="s">
        <v>4923</v>
      </c>
      <c r="H8022" t="s">
        <v>62123</v>
      </c>
      <c r="I8022" t="s">
        <v>62124</v>
      </c>
      <c r="J8022" t="s">
        <v>62117</v>
      </c>
      <c r="K8022" t="s">
        <v>62125</v>
      </c>
      <c r="L8022" t="s">
        <v>62126</v>
      </c>
      <c r="M8022" t="s">
        <v>62127</v>
      </c>
      <c r="N8022" t="s">
        <v>62128</v>
      </c>
      <c r="O8022" t="s">
        <v>49</v>
      </c>
      <c r="P8022" t="s">
        <v>49</v>
      </c>
    </row>
    <row r="8023" spans="1:16" x14ac:dyDescent="0.25">
      <c r="A8023">
        <v>8769</v>
      </c>
      <c r="B8023" t="s">
        <v>62108</v>
      </c>
      <c r="C8023">
        <v>0.51800000000000002</v>
      </c>
      <c r="D8023">
        <v>0.97499999999999998</v>
      </c>
      <c r="E8023" t="s">
        <v>53</v>
      </c>
      <c r="F8023">
        <v>-4.4249999999999998</v>
      </c>
      <c r="G8023" t="s">
        <v>51657</v>
      </c>
      <c r="H8023" t="s">
        <v>62129</v>
      </c>
      <c r="I8023" t="s">
        <v>62130</v>
      </c>
      <c r="J8023" t="s">
        <v>62117</v>
      </c>
      <c r="K8023" t="s">
        <v>62131</v>
      </c>
      <c r="L8023" t="s">
        <v>62132</v>
      </c>
      <c r="M8023" t="s">
        <v>62133</v>
      </c>
      <c r="N8023" t="s">
        <v>62134</v>
      </c>
      <c r="O8023" t="s">
        <v>49</v>
      </c>
      <c r="P8023" t="s">
        <v>49</v>
      </c>
    </row>
    <row r="8024" spans="1:16" x14ac:dyDescent="0.25">
      <c r="A8024">
        <v>8770</v>
      </c>
      <c r="B8024" t="s">
        <v>62108</v>
      </c>
      <c r="C8024">
        <v>0.56599999999999995</v>
      </c>
      <c r="D8024">
        <v>0.88900000000000001</v>
      </c>
      <c r="E8024" t="s">
        <v>53</v>
      </c>
      <c r="F8024">
        <v>-5.22</v>
      </c>
      <c r="G8024" t="s">
        <v>62135</v>
      </c>
      <c r="H8024" t="s">
        <v>62136</v>
      </c>
      <c r="I8024" t="s">
        <v>62137</v>
      </c>
      <c r="J8024" t="s">
        <v>62117</v>
      </c>
      <c r="K8024" t="s">
        <v>62138</v>
      </c>
      <c r="L8024" t="s">
        <v>62139</v>
      </c>
      <c r="M8024" t="s">
        <v>62140</v>
      </c>
      <c r="N8024" t="s">
        <v>62141</v>
      </c>
      <c r="O8024" t="s">
        <v>49</v>
      </c>
      <c r="P8024" t="s">
        <v>49</v>
      </c>
    </row>
    <row r="8025" spans="1:16" x14ac:dyDescent="0.25">
      <c r="A8025">
        <v>8771</v>
      </c>
      <c r="B8025" t="s">
        <v>62108</v>
      </c>
      <c r="C8025">
        <v>0.48</v>
      </c>
      <c r="D8025">
        <v>0.99299999999999999</v>
      </c>
      <c r="E8025" t="s">
        <v>103</v>
      </c>
      <c r="F8025">
        <v>-6.4020000000000001</v>
      </c>
      <c r="G8025" t="s">
        <v>62142</v>
      </c>
      <c r="H8025" t="s">
        <v>62143</v>
      </c>
      <c r="I8025" t="s">
        <v>62144</v>
      </c>
      <c r="J8025" t="s">
        <v>62145</v>
      </c>
      <c r="K8025" t="s">
        <v>62146</v>
      </c>
      <c r="L8025" t="s">
        <v>62147</v>
      </c>
      <c r="M8025" t="s">
        <v>28283</v>
      </c>
      <c r="N8025" t="s">
        <v>62148</v>
      </c>
      <c r="O8025" t="s">
        <v>143</v>
      </c>
      <c r="P8025" t="s">
        <v>143</v>
      </c>
    </row>
    <row r="8026" spans="1:16" x14ac:dyDescent="0.25">
      <c r="A8026">
        <v>8772</v>
      </c>
      <c r="B8026" t="s">
        <v>62108</v>
      </c>
      <c r="C8026">
        <v>0.52300000000000002</v>
      </c>
      <c r="D8026">
        <v>0.96799999999999997</v>
      </c>
      <c r="E8026" t="s">
        <v>70</v>
      </c>
      <c r="F8026">
        <v>-4.0529999999999999</v>
      </c>
      <c r="G8026" t="s">
        <v>51539</v>
      </c>
      <c r="H8026" t="s">
        <v>62149</v>
      </c>
      <c r="I8026" t="s">
        <v>62150</v>
      </c>
      <c r="J8026" t="s">
        <v>62151</v>
      </c>
      <c r="K8026" t="s">
        <v>62152</v>
      </c>
      <c r="L8026" t="s">
        <v>8676</v>
      </c>
      <c r="M8026" t="s">
        <v>190</v>
      </c>
      <c r="N8026" t="s">
        <v>62153</v>
      </c>
      <c r="O8026" t="s">
        <v>143</v>
      </c>
      <c r="P8026" t="s">
        <v>143</v>
      </c>
    </row>
    <row r="8027" spans="1:16" x14ac:dyDescent="0.25">
      <c r="A8027">
        <v>8773</v>
      </c>
      <c r="B8027" t="s">
        <v>62108</v>
      </c>
      <c r="C8027">
        <v>0.61699999999999999</v>
      </c>
      <c r="D8027">
        <v>0.85</v>
      </c>
      <c r="E8027" t="s">
        <v>103</v>
      </c>
      <c r="F8027">
        <v>-4.5430000000000001</v>
      </c>
      <c r="G8027" t="s">
        <v>62154</v>
      </c>
      <c r="H8027" t="s">
        <v>62155</v>
      </c>
      <c r="I8027" t="s">
        <v>62156</v>
      </c>
      <c r="J8027" t="s">
        <v>62117</v>
      </c>
      <c r="K8027" t="s">
        <v>62157</v>
      </c>
      <c r="L8027" t="s">
        <v>62158</v>
      </c>
      <c r="M8027" t="s">
        <v>62159</v>
      </c>
      <c r="N8027" t="s">
        <v>62160</v>
      </c>
      <c r="O8027" t="s">
        <v>49</v>
      </c>
      <c r="P8027" t="s">
        <v>49</v>
      </c>
    </row>
    <row r="8028" spans="1:16" x14ac:dyDescent="0.25">
      <c r="A8028">
        <v>8774</v>
      </c>
      <c r="B8028" t="s">
        <v>62108</v>
      </c>
      <c r="C8028">
        <v>0.54900000000000004</v>
      </c>
      <c r="D8028">
        <v>0.81</v>
      </c>
      <c r="E8028" t="s">
        <v>115</v>
      </c>
      <c r="F8028">
        <v>-4.0010000000000003</v>
      </c>
      <c r="G8028" t="s">
        <v>62161</v>
      </c>
      <c r="H8028" t="s">
        <v>62162</v>
      </c>
      <c r="I8028" t="s">
        <v>62163</v>
      </c>
      <c r="J8028" t="s">
        <v>62164</v>
      </c>
      <c r="K8028" t="s">
        <v>62165</v>
      </c>
      <c r="L8028" t="s">
        <v>62166</v>
      </c>
      <c r="M8028" t="s">
        <v>25536</v>
      </c>
      <c r="N8028" t="s">
        <v>62167</v>
      </c>
      <c r="O8028" t="s">
        <v>143</v>
      </c>
      <c r="P8028" t="s">
        <v>143</v>
      </c>
    </row>
    <row r="8029" spans="1:16" x14ac:dyDescent="0.25">
      <c r="A8029">
        <v>8775</v>
      </c>
      <c r="B8029" t="s">
        <v>62108</v>
      </c>
      <c r="C8029">
        <v>0.55100000000000005</v>
      </c>
      <c r="D8029">
        <v>0.97599999999999998</v>
      </c>
      <c r="E8029" t="s">
        <v>100</v>
      </c>
      <c r="F8029">
        <v>-2.7960000000000003</v>
      </c>
      <c r="G8029" t="s">
        <v>62168</v>
      </c>
      <c r="H8029" t="s">
        <v>62169</v>
      </c>
      <c r="I8029" t="s">
        <v>62170</v>
      </c>
      <c r="J8029" t="s">
        <v>62171</v>
      </c>
      <c r="K8029" t="s">
        <v>62172</v>
      </c>
      <c r="L8029" t="s">
        <v>62173</v>
      </c>
      <c r="M8029" t="s">
        <v>62174</v>
      </c>
      <c r="N8029" t="s">
        <v>62175</v>
      </c>
      <c r="O8029" t="s">
        <v>143</v>
      </c>
      <c r="P8029" t="s">
        <v>143</v>
      </c>
    </row>
    <row r="8030" spans="1:16" x14ac:dyDescent="0.25">
      <c r="A8030">
        <v>8776</v>
      </c>
      <c r="B8030" t="s">
        <v>62108</v>
      </c>
      <c r="C8030">
        <v>0.73</v>
      </c>
      <c r="D8030">
        <v>0.90700000000000003</v>
      </c>
      <c r="E8030" t="s">
        <v>86</v>
      </c>
      <c r="F8030">
        <v>-4.4779999999999998</v>
      </c>
      <c r="G8030" t="s">
        <v>62176</v>
      </c>
      <c r="H8030" t="s">
        <v>62177</v>
      </c>
      <c r="I8030" t="s">
        <v>62178</v>
      </c>
      <c r="J8030" t="s">
        <v>62117</v>
      </c>
      <c r="K8030" t="s">
        <v>62179</v>
      </c>
      <c r="L8030" t="s">
        <v>62180</v>
      </c>
      <c r="M8030" t="s">
        <v>62181</v>
      </c>
      <c r="N8030" t="s">
        <v>62182</v>
      </c>
      <c r="O8030" t="s">
        <v>49</v>
      </c>
      <c r="P8030" t="s">
        <v>49</v>
      </c>
    </row>
    <row r="8031" spans="1:16" x14ac:dyDescent="0.25">
      <c r="A8031">
        <v>8777</v>
      </c>
      <c r="B8031" t="s">
        <v>62183</v>
      </c>
      <c r="C8031">
        <v>0.752</v>
      </c>
      <c r="D8031">
        <v>0.93500000000000005</v>
      </c>
      <c r="E8031" t="s">
        <v>115</v>
      </c>
      <c r="F8031">
        <v>-6.2629999999999999</v>
      </c>
      <c r="G8031" t="s">
        <v>62186</v>
      </c>
      <c r="H8031" t="s">
        <v>62187</v>
      </c>
      <c r="I8031" t="s">
        <v>62188</v>
      </c>
      <c r="J8031" t="s">
        <v>42541</v>
      </c>
      <c r="K8031" t="s">
        <v>62189</v>
      </c>
      <c r="L8031" t="s">
        <v>62190</v>
      </c>
      <c r="M8031" t="s">
        <v>62191</v>
      </c>
      <c r="N8031" t="s">
        <v>62192</v>
      </c>
      <c r="O8031" t="s">
        <v>49</v>
      </c>
      <c r="P8031" t="s">
        <v>49</v>
      </c>
    </row>
    <row r="8032" spans="1:16" x14ac:dyDescent="0.25">
      <c r="A8032">
        <v>8778</v>
      </c>
      <c r="B8032" t="s">
        <v>62183</v>
      </c>
      <c r="C8032">
        <v>0.65200000000000002</v>
      </c>
      <c r="D8032">
        <v>0.72499999999999998</v>
      </c>
      <c r="E8032" t="s">
        <v>129</v>
      </c>
      <c r="F8032">
        <v>-8.6630000000000003</v>
      </c>
      <c r="G8032" t="s">
        <v>62194</v>
      </c>
      <c r="H8032" t="s">
        <v>62195</v>
      </c>
      <c r="I8032" t="s">
        <v>62196</v>
      </c>
      <c r="J8032" t="s">
        <v>62197</v>
      </c>
      <c r="K8032" t="s">
        <v>62198</v>
      </c>
      <c r="L8032" t="s">
        <v>62199</v>
      </c>
      <c r="M8032" t="s">
        <v>24648</v>
      </c>
      <c r="N8032" t="s">
        <v>62200</v>
      </c>
      <c r="O8032" t="s">
        <v>49</v>
      </c>
      <c r="P8032" t="s">
        <v>49</v>
      </c>
    </row>
    <row r="8033" spans="1:16" x14ac:dyDescent="0.25">
      <c r="A8033">
        <v>8779</v>
      </c>
      <c r="B8033" t="s">
        <v>62183</v>
      </c>
      <c r="C8033">
        <v>0.79300000000000004</v>
      </c>
      <c r="D8033">
        <v>0.69799999999999995</v>
      </c>
      <c r="E8033" t="s">
        <v>115</v>
      </c>
      <c r="F8033">
        <v>-3.6259999999999999</v>
      </c>
      <c r="G8033" t="s">
        <v>62201</v>
      </c>
      <c r="H8033" t="s">
        <v>62202</v>
      </c>
      <c r="I8033" t="s">
        <v>62203</v>
      </c>
      <c r="J8033" t="s">
        <v>62204</v>
      </c>
      <c r="K8033" t="s">
        <v>62205</v>
      </c>
      <c r="L8033" t="s">
        <v>62206</v>
      </c>
      <c r="M8033" t="s">
        <v>51130</v>
      </c>
      <c r="N8033" t="s">
        <v>62207</v>
      </c>
      <c r="O8033" t="s">
        <v>49</v>
      </c>
      <c r="P8033" t="s">
        <v>49</v>
      </c>
    </row>
    <row r="8034" spans="1:16" x14ac:dyDescent="0.25">
      <c r="A8034">
        <v>8781</v>
      </c>
      <c r="B8034" t="s">
        <v>62183</v>
      </c>
      <c r="C8034">
        <v>0.63700000000000001</v>
      </c>
      <c r="D8034">
        <v>0.98499999999999999</v>
      </c>
      <c r="E8034" t="s">
        <v>35</v>
      </c>
      <c r="F8034">
        <v>-3.8090000000000002</v>
      </c>
      <c r="G8034" t="s">
        <v>62208</v>
      </c>
      <c r="H8034" t="s">
        <v>62209</v>
      </c>
      <c r="I8034" t="s">
        <v>62210</v>
      </c>
      <c r="J8034" t="s">
        <v>42541</v>
      </c>
      <c r="K8034" t="s">
        <v>62211</v>
      </c>
      <c r="L8034" t="s">
        <v>62212</v>
      </c>
      <c r="M8034" t="s">
        <v>62213</v>
      </c>
      <c r="N8034" t="s">
        <v>62214</v>
      </c>
      <c r="O8034" t="s">
        <v>49</v>
      </c>
      <c r="P8034" t="s">
        <v>49</v>
      </c>
    </row>
    <row r="8035" spans="1:16" x14ac:dyDescent="0.25">
      <c r="A8035">
        <v>8782</v>
      </c>
      <c r="B8035" t="s">
        <v>62183</v>
      </c>
      <c r="C8035">
        <v>0.48199999999999998</v>
      </c>
      <c r="D8035">
        <v>0.84099999999999997</v>
      </c>
      <c r="E8035" t="s">
        <v>190</v>
      </c>
      <c r="F8035">
        <v>-2.6219999999999999</v>
      </c>
      <c r="G8035" t="s">
        <v>62215</v>
      </c>
      <c r="H8035" t="s">
        <v>62216</v>
      </c>
      <c r="I8035" t="s">
        <v>62217</v>
      </c>
      <c r="J8035" t="s">
        <v>38878</v>
      </c>
      <c r="K8035" t="s">
        <v>62218</v>
      </c>
      <c r="L8035" t="s">
        <v>62219</v>
      </c>
      <c r="M8035" t="s">
        <v>39627</v>
      </c>
      <c r="N8035" t="s">
        <v>62220</v>
      </c>
      <c r="O8035" t="s">
        <v>143</v>
      </c>
      <c r="P8035" t="s">
        <v>143</v>
      </c>
    </row>
    <row r="8036" spans="1:16" x14ac:dyDescent="0.25">
      <c r="A8036">
        <v>8783</v>
      </c>
      <c r="B8036" t="s">
        <v>62183</v>
      </c>
      <c r="C8036">
        <v>0.41699999999999998</v>
      </c>
      <c r="D8036">
        <v>0.80600000000000005</v>
      </c>
      <c r="E8036" t="s">
        <v>312</v>
      </c>
      <c r="F8036">
        <v>-5.3390000000000004</v>
      </c>
      <c r="G8036" t="s">
        <v>62221</v>
      </c>
      <c r="H8036" t="s">
        <v>62222</v>
      </c>
      <c r="I8036" t="s">
        <v>62223</v>
      </c>
      <c r="J8036" t="s">
        <v>61368</v>
      </c>
      <c r="K8036" t="s">
        <v>62224</v>
      </c>
      <c r="L8036" t="s">
        <v>62225</v>
      </c>
      <c r="M8036" t="s">
        <v>24206</v>
      </c>
      <c r="N8036" t="s">
        <v>62226</v>
      </c>
      <c r="O8036" t="s">
        <v>49</v>
      </c>
      <c r="P8036" t="s">
        <v>49</v>
      </c>
    </row>
    <row r="8037" spans="1:16" x14ac:dyDescent="0.25">
      <c r="A8037">
        <v>8785</v>
      </c>
      <c r="B8037" t="s">
        <v>62183</v>
      </c>
      <c r="C8037">
        <v>0.64700000000000002</v>
      </c>
      <c r="D8037">
        <v>0.90800000000000003</v>
      </c>
      <c r="E8037" t="s">
        <v>100</v>
      </c>
      <c r="F8037">
        <v>-5.6059999999999999</v>
      </c>
      <c r="G8037" t="s">
        <v>62228</v>
      </c>
      <c r="H8037" t="s">
        <v>62229</v>
      </c>
      <c r="I8037" t="s">
        <v>62230</v>
      </c>
      <c r="J8037" t="s">
        <v>62231</v>
      </c>
      <c r="K8037" t="s">
        <v>35250</v>
      </c>
      <c r="L8037" t="s">
        <v>5983</v>
      </c>
      <c r="M8037" t="s">
        <v>35</v>
      </c>
      <c r="N8037" t="s">
        <v>62232</v>
      </c>
      <c r="O8037" t="s">
        <v>143</v>
      </c>
      <c r="P8037" t="s">
        <v>143</v>
      </c>
    </row>
    <row r="8038" spans="1:16" x14ac:dyDescent="0.25">
      <c r="A8038">
        <v>8786</v>
      </c>
      <c r="B8038" t="s">
        <v>62183</v>
      </c>
      <c r="C8038">
        <v>0.58399999999999996</v>
      </c>
      <c r="D8038">
        <v>0.86599999999999999</v>
      </c>
      <c r="E8038" t="s">
        <v>70</v>
      </c>
      <c r="F8038">
        <v>-5.55</v>
      </c>
      <c r="G8038" t="s">
        <v>62233</v>
      </c>
      <c r="H8038" t="s">
        <v>62234</v>
      </c>
      <c r="I8038" t="s">
        <v>62235</v>
      </c>
      <c r="J8038" t="s">
        <v>42541</v>
      </c>
      <c r="K8038" t="s">
        <v>62236</v>
      </c>
      <c r="L8038" t="s">
        <v>62237</v>
      </c>
      <c r="M8038" t="s">
        <v>24648</v>
      </c>
      <c r="N8038" t="s">
        <v>62238</v>
      </c>
      <c r="O8038" t="s">
        <v>49</v>
      </c>
      <c r="P8038" t="s">
        <v>49</v>
      </c>
    </row>
    <row r="8039" spans="1:16" x14ac:dyDescent="0.25">
      <c r="A8039">
        <v>8787</v>
      </c>
      <c r="B8039" t="s">
        <v>62239</v>
      </c>
      <c r="C8039">
        <v>0.215</v>
      </c>
      <c r="D8039">
        <v>0.92700000000000005</v>
      </c>
      <c r="E8039" t="s">
        <v>190</v>
      </c>
      <c r="F8039">
        <v>-7.327</v>
      </c>
      <c r="G8039" t="s">
        <v>62245</v>
      </c>
      <c r="H8039" t="s">
        <v>62246</v>
      </c>
      <c r="I8039" t="s">
        <v>62247</v>
      </c>
      <c r="J8039" t="s">
        <v>62239</v>
      </c>
      <c r="K8039" t="s">
        <v>62248</v>
      </c>
      <c r="L8039" t="s">
        <v>62249</v>
      </c>
      <c r="M8039" t="s">
        <v>62250</v>
      </c>
      <c r="N8039" t="s">
        <v>62251</v>
      </c>
      <c r="O8039" t="s">
        <v>49</v>
      </c>
      <c r="P8039" t="s">
        <v>49</v>
      </c>
    </row>
    <row r="8040" spans="1:16" x14ac:dyDescent="0.25">
      <c r="A8040">
        <v>8788</v>
      </c>
      <c r="B8040" t="s">
        <v>62239</v>
      </c>
      <c r="C8040">
        <v>0.42599999999999999</v>
      </c>
      <c r="D8040">
        <v>0.94</v>
      </c>
      <c r="E8040" t="s">
        <v>297</v>
      </c>
      <c r="F8040">
        <v>-5.2789999999999999</v>
      </c>
      <c r="G8040" t="s">
        <v>62253</v>
      </c>
      <c r="H8040" t="s">
        <v>62254</v>
      </c>
      <c r="I8040" t="s">
        <v>62255</v>
      </c>
      <c r="J8040" t="s">
        <v>62239</v>
      </c>
      <c r="K8040" t="s">
        <v>62256</v>
      </c>
      <c r="L8040" t="s">
        <v>62257</v>
      </c>
      <c r="M8040" t="s">
        <v>62258</v>
      </c>
      <c r="N8040" t="s">
        <v>62259</v>
      </c>
      <c r="O8040" t="s">
        <v>49</v>
      </c>
      <c r="P8040" t="s">
        <v>49</v>
      </c>
    </row>
    <row r="8041" spans="1:16" x14ac:dyDescent="0.25">
      <c r="A8041">
        <v>8789</v>
      </c>
      <c r="B8041" t="s">
        <v>62239</v>
      </c>
      <c r="C8041">
        <v>0.64300000000000002</v>
      </c>
      <c r="D8041">
        <v>0.36399999999999999</v>
      </c>
      <c r="E8041" t="s">
        <v>312</v>
      </c>
      <c r="F8041">
        <v>-11.018000000000001</v>
      </c>
      <c r="G8041" t="s">
        <v>62260</v>
      </c>
      <c r="H8041" t="s">
        <v>62261</v>
      </c>
      <c r="I8041" t="s">
        <v>62262</v>
      </c>
      <c r="J8041" t="s">
        <v>62263</v>
      </c>
      <c r="K8041" t="s">
        <v>62264</v>
      </c>
      <c r="L8041" t="s">
        <v>62265</v>
      </c>
      <c r="M8041" t="s">
        <v>56692</v>
      </c>
      <c r="N8041" t="s">
        <v>62266</v>
      </c>
      <c r="O8041" t="s">
        <v>143</v>
      </c>
      <c r="P8041" t="s">
        <v>143</v>
      </c>
    </row>
    <row r="8042" spans="1:16" x14ac:dyDescent="0.25">
      <c r="A8042">
        <v>8790</v>
      </c>
      <c r="B8042" t="s">
        <v>62239</v>
      </c>
      <c r="C8042">
        <v>0.29499999999999998</v>
      </c>
      <c r="D8042">
        <v>0.97699999999999998</v>
      </c>
      <c r="E8042" t="s">
        <v>100</v>
      </c>
      <c r="F8042">
        <v>-7.0860000000000003</v>
      </c>
      <c r="G8042" t="s">
        <v>62267</v>
      </c>
      <c r="H8042" t="s">
        <v>62268</v>
      </c>
      <c r="I8042" t="s">
        <v>62269</v>
      </c>
      <c r="J8042" t="s">
        <v>62239</v>
      </c>
      <c r="K8042" t="s">
        <v>62270</v>
      </c>
      <c r="L8042" t="s">
        <v>62271</v>
      </c>
      <c r="M8042" t="s">
        <v>62272</v>
      </c>
      <c r="N8042" t="s">
        <v>62273</v>
      </c>
      <c r="O8042" t="s">
        <v>49</v>
      </c>
      <c r="P8042" t="s">
        <v>49</v>
      </c>
    </row>
    <row r="8043" spans="1:16" x14ac:dyDescent="0.25">
      <c r="A8043">
        <v>8791</v>
      </c>
      <c r="B8043" t="s">
        <v>62239</v>
      </c>
      <c r="C8043">
        <v>0.47</v>
      </c>
      <c r="D8043">
        <v>0.98899999999999999</v>
      </c>
      <c r="E8043" t="s">
        <v>297</v>
      </c>
      <c r="F8043">
        <v>-3.8570000000000002</v>
      </c>
      <c r="G8043" t="s">
        <v>62274</v>
      </c>
      <c r="H8043" t="s">
        <v>62275</v>
      </c>
      <c r="I8043" t="s">
        <v>62276</v>
      </c>
      <c r="J8043" t="s">
        <v>62239</v>
      </c>
      <c r="K8043" t="s">
        <v>62277</v>
      </c>
      <c r="L8043" t="s">
        <v>62278</v>
      </c>
      <c r="M8043" t="s">
        <v>48357</v>
      </c>
      <c r="N8043" t="s">
        <v>62279</v>
      </c>
      <c r="O8043" t="s">
        <v>49</v>
      </c>
      <c r="P8043" t="s">
        <v>49</v>
      </c>
    </row>
    <row r="8044" spans="1:16" x14ac:dyDescent="0.25">
      <c r="A8044">
        <v>8792</v>
      </c>
      <c r="B8044" t="s">
        <v>62239</v>
      </c>
      <c r="C8044">
        <v>0.66200000000000003</v>
      </c>
      <c r="D8044">
        <v>0.48499999999999999</v>
      </c>
      <c r="E8044" t="s">
        <v>129</v>
      </c>
      <c r="F8044">
        <v>-9.1609999999999996</v>
      </c>
      <c r="G8044" t="s">
        <v>62280</v>
      </c>
      <c r="H8044" t="s">
        <v>62281</v>
      </c>
      <c r="I8044" t="s">
        <v>62282</v>
      </c>
      <c r="J8044" t="s">
        <v>62283</v>
      </c>
      <c r="K8044" t="s">
        <v>62284</v>
      </c>
      <c r="L8044" t="s">
        <v>62285</v>
      </c>
      <c r="M8044" t="s">
        <v>48840</v>
      </c>
      <c r="N8044" t="s">
        <v>62286</v>
      </c>
      <c r="O8044" t="s">
        <v>49</v>
      </c>
      <c r="P8044" t="s">
        <v>49</v>
      </c>
    </row>
    <row r="8045" spans="1:16" x14ac:dyDescent="0.25">
      <c r="A8045">
        <v>8793</v>
      </c>
      <c r="B8045" t="s">
        <v>62239</v>
      </c>
      <c r="C8045">
        <v>0.40400000000000003</v>
      </c>
      <c r="D8045">
        <v>0.92500000000000004</v>
      </c>
      <c r="E8045" t="s">
        <v>190</v>
      </c>
      <c r="F8045">
        <v>-7.3360000000000003</v>
      </c>
      <c r="G8045" t="s">
        <v>62287</v>
      </c>
      <c r="H8045" t="s">
        <v>62288</v>
      </c>
      <c r="I8045" t="s">
        <v>62289</v>
      </c>
      <c r="J8045" t="s">
        <v>62239</v>
      </c>
      <c r="K8045" t="s">
        <v>62290</v>
      </c>
      <c r="L8045" t="s">
        <v>62291</v>
      </c>
      <c r="M8045" t="s">
        <v>62292</v>
      </c>
      <c r="N8045" t="s">
        <v>62293</v>
      </c>
      <c r="O8045" t="s">
        <v>49</v>
      </c>
      <c r="P8045" t="s">
        <v>49</v>
      </c>
    </row>
    <row r="8046" spans="1:16" x14ac:dyDescent="0.25">
      <c r="A8046">
        <v>8794</v>
      </c>
      <c r="B8046" t="s">
        <v>62239</v>
      </c>
      <c r="C8046">
        <v>0.33600000000000002</v>
      </c>
      <c r="D8046">
        <v>0.62</v>
      </c>
      <c r="E8046" t="s">
        <v>103</v>
      </c>
      <c r="F8046">
        <v>-9.9759999999999991</v>
      </c>
      <c r="G8046" t="s">
        <v>28070</v>
      </c>
      <c r="H8046" t="s">
        <v>62294</v>
      </c>
      <c r="I8046" t="s">
        <v>62295</v>
      </c>
      <c r="J8046" t="s">
        <v>62296</v>
      </c>
      <c r="K8046" t="s">
        <v>62297</v>
      </c>
      <c r="L8046" t="s">
        <v>45512</v>
      </c>
      <c r="M8046" t="s">
        <v>10456</v>
      </c>
      <c r="N8046" t="s">
        <v>62298</v>
      </c>
      <c r="O8046" t="s">
        <v>143</v>
      </c>
      <c r="P8046" t="s">
        <v>143</v>
      </c>
    </row>
    <row r="8047" spans="1:16" x14ac:dyDescent="0.25">
      <c r="A8047">
        <v>8795</v>
      </c>
      <c r="B8047" t="s">
        <v>62239</v>
      </c>
      <c r="C8047">
        <v>0.39400000000000002</v>
      </c>
      <c r="D8047">
        <v>0.66300000000000003</v>
      </c>
      <c r="E8047" t="s">
        <v>103</v>
      </c>
      <c r="F8047">
        <v>-6.6189999999999998</v>
      </c>
      <c r="G8047" t="s">
        <v>62299</v>
      </c>
      <c r="H8047" t="s">
        <v>62300</v>
      </c>
      <c r="I8047" t="s">
        <v>62301</v>
      </c>
      <c r="J8047" t="s">
        <v>62239</v>
      </c>
      <c r="K8047" t="s">
        <v>62302</v>
      </c>
      <c r="L8047" t="s">
        <v>62303</v>
      </c>
      <c r="M8047" t="s">
        <v>62304</v>
      </c>
      <c r="N8047" t="s">
        <v>62305</v>
      </c>
      <c r="O8047" t="s">
        <v>49</v>
      </c>
      <c r="P8047" t="s">
        <v>49</v>
      </c>
    </row>
    <row r="8048" spans="1:16" x14ac:dyDescent="0.25">
      <c r="A8048">
        <v>8796</v>
      </c>
      <c r="B8048" t="s">
        <v>62239</v>
      </c>
      <c r="C8048">
        <v>0.216</v>
      </c>
      <c r="D8048">
        <v>0.91400000000000003</v>
      </c>
      <c r="E8048" t="s">
        <v>86</v>
      </c>
      <c r="F8048">
        <v>-6.54</v>
      </c>
      <c r="G8048" t="s">
        <v>62306</v>
      </c>
      <c r="H8048" t="s">
        <v>62307</v>
      </c>
      <c r="I8048" t="s">
        <v>62308</v>
      </c>
      <c r="J8048" t="s">
        <v>62239</v>
      </c>
      <c r="K8048" t="s">
        <v>62309</v>
      </c>
      <c r="L8048" t="s">
        <v>62310</v>
      </c>
      <c r="M8048" t="s">
        <v>43073</v>
      </c>
      <c r="N8048" t="s">
        <v>62311</v>
      </c>
      <c r="O8048" t="s">
        <v>49</v>
      </c>
      <c r="P8048" t="s">
        <v>49</v>
      </c>
    </row>
    <row r="8049" spans="1:16" x14ac:dyDescent="0.25">
      <c r="A8049">
        <v>8797</v>
      </c>
      <c r="B8049" t="s">
        <v>62312</v>
      </c>
      <c r="C8049">
        <v>0.76200000000000001</v>
      </c>
      <c r="D8049">
        <v>0.65100000000000002</v>
      </c>
      <c r="E8049" t="s">
        <v>103</v>
      </c>
      <c r="F8049">
        <v>-13.34</v>
      </c>
      <c r="G8049" t="s">
        <v>62317</v>
      </c>
      <c r="H8049" t="s">
        <v>62318</v>
      </c>
      <c r="I8049" t="s">
        <v>62319</v>
      </c>
      <c r="J8049" t="s">
        <v>62312</v>
      </c>
      <c r="K8049" t="s">
        <v>62320</v>
      </c>
      <c r="L8049" t="s">
        <v>62321</v>
      </c>
      <c r="M8049" t="s">
        <v>62322</v>
      </c>
      <c r="N8049" t="s">
        <v>62323</v>
      </c>
      <c r="O8049" t="s">
        <v>49</v>
      </c>
      <c r="P8049" t="s">
        <v>49</v>
      </c>
    </row>
    <row r="8050" spans="1:16" x14ac:dyDescent="0.25">
      <c r="A8050">
        <v>8799</v>
      </c>
      <c r="B8050" t="s">
        <v>62312</v>
      </c>
      <c r="C8050">
        <v>0.61299999999999999</v>
      </c>
      <c r="D8050">
        <v>0.88500000000000001</v>
      </c>
      <c r="E8050" t="s">
        <v>100</v>
      </c>
      <c r="F8050">
        <v>-7.4630000000000001</v>
      </c>
      <c r="G8050" t="s">
        <v>62325</v>
      </c>
      <c r="H8050" t="s">
        <v>62326</v>
      </c>
      <c r="I8050" t="s">
        <v>62327</v>
      </c>
      <c r="J8050" t="s">
        <v>62312</v>
      </c>
      <c r="K8050" t="s">
        <v>62328</v>
      </c>
      <c r="L8050" t="s">
        <v>62329</v>
      </c>
      <c r="M8050" t="s">
        <v>62330</v>
      </c>
      <c r="N8050" t="s">
        <v>62331</v>
      </c>
      <c r="O8050" t="s">
        <v>49</v>
      </c>
      <c r="P8050" t="s">
        <v>49</v>
      </c>
    </row>
    <row r="8051" spans="1:16" x14ac:dyDescent="0.25">
      <c r="A8051">
        <v>8800</v>
      </c>
      <c r="B8051" t="s">
        <v>62312</v>
      </c>
      <c r="C8051">
        <v>0.372</v>
      </c>
      <c r="D8051">
        <v>0.91</v>
      </c>
      <c r="E8051" t="s">
        <v>86</v>
      </c>
      <c r="F8051">
        <v>-5.5590000000000002</v>
      </c>
      <c r="G8051" t="s">
        <v>62332</v>
      </c>
      <c r="H8051" t="s">
        <v>62333</v>
      </c>
      <c r="I8051" t="s">
        <v>62334</v>
      </c>
      <c r="J8051" t="s">
        <v>62312</v>
      </c>
      <c r="K8051" t="s">
        <v>62335</v>
      </c>
      <c r="L8051" t="s">
        <v>62336</v>
      </c>
      <c r="M8051" t="s">
        <v>29183</v>
      </c>
      <c r="N8051" t="s">
        <v>62337</v>
      </c>
      <c r="O8051" t="s">
        <v>49</v>
      </c>
      <c r="P8051" t="s">
        <v>49</v>
      </c>
    </row>
    <row r="8052" spans="1:16" x14ac:dyDescent="0.25">
      <c r="A8052">
        <v>8801</v>
      </c>
      <c r="B8052" t="s">
        <v>62312</v>
      </c>
      <c r="C8052">
        <v>0.60599999999999998</v>
      </c>
      <c r="D8052">
        <v>0.91300000000000003</v>
      </c>
      <c r="E8052" t="s">
        <v>190</v>
      </c>
      <c r="F8052">
        <v>-7.8650000000000002</v>
      </c>
      <c r="G8052" t="s">
        <v>21863</v>
      </c>
      <c r="H8052" t="s">
        <v>62338</v>
      </c>
      <c r="I8052" t="s">
        <v>62339</v>
      </c>
      <c r="J8052" t="s">
        <v>62312</v>
      </c>
      <c r="K8052" t="s">
        <v>62340</v>
      </c>
      <c r="L8052" t="s">
        <v>46538</v>
      </c>
      <c r="M8052" t="s">
        <v>18792</v>
      </c>
      <c r="N8052" t="s">
        <v>62341</v>
      </c>
      <c r="O8052" t="s">
        <v>49</v>
      </c>
      <c r="P8052" t="s">
        <v>49</v>
      </c>
    </row>
    <row r="8053" spans="1:16" x14ac:dyDescent="0.25">
      <c r="A8053">
        <v>8802</v>
      </c>
      <c r="B8053" t="s">
        <v>62312</v>
      </c>
      <c r="C8053">
        <v>0.50600000000000001</v>
      </c>
      <c r="D8053">
        <v>0.93100000000000005</v>
      </c>
      <c r="E8053" t="s">
        <v>312</v>
      </c>
      <c r="F8053">
        <v>-5.6349999999999998</v>
      </c>
      <c r="G8053" t="s">
        <v>62342</v>
      </c>
      <c r="H8053" t="s">
        <v>62343</v>
      </c>
      <c r="I8053" t="s">
        <v>62344</v>
      </c>
      <c r="J8053" t="s">
        <v>62312</v>
      </c>
      <c r="K8053" t="s">
        <v>62345</v>
      </c>
      <c r="L8053" t="s">
        <v>62346</v>
      </c>
      <c r="M8053" t="s">
        <v>62347</v>
      </c>
      <c r="N8053" t="s">
        <v>62348</v>
      </c>
      <c r="O8053" t="s">
        <v>49</v>
      </c>
      <c r="P8053" t="s">
        <v>49</v>
      </c>
    </row>
    <row r="8054" spans="1:16" x14ac:dyDescent="0.25">
      <c r="A8054">
        <v>8803</v>
      </c>
      <c r="B8054" t="s">
        <v>62312</v>
      </c>
      <c r="C8054">
        <v>0.58899999999999997</v>
      </c>
      <c r="D8054">
        <v>0.78400000000000003</v>
      </c>
      <c r="E8054" t="s">
        <v>103</v>
      </c>
      <c r="F8054">
        <v>-13.037000000000001</v>
      </c>
      <c r="G8054" t="s">
        <v>62349</v>
      </c>
      <c r="H8054" t="s">
        <v>62350</v>
      </c>
      <c r="I8054" t="s">
        <v>62351</v>
      </c>
      <c r="J8054" t="s">
        <v>62312</v>
      </c>
      <c r="K8054" t="s">
        <v>62352</v>
      </c>
      <c r="L8054" t="s">
        <v>62353</v>
      </c>
      <c r="M8054" t="s">
        <v>62354</v>
      </c>
      <c r="N8054" t="s">
        <v>62355</v>
      </c>
      <c r="O8054" t="s">
        <v>49</v>
      </c>
      <c r="P8054" t="s">
        <v>49</v>
      </c>
    </row>
    <row r="8055" spans="1:16" x14ac:dyDescent="0.25">
      <c r="A8055">
        <v>8804</v>
      </c>
      <c r="B8055" t="s">
        <v>62312</v>
      </c>
      <c r="C8055">
        <v>0.6</v>
      </c>
      <c r="D8055">
        <v>0.88100000000000001</v>
      </c>
      <c r="E8055" t="s">
        <v>103</v>
      </c>
      <c r="F8055">
        <v>-9.4779999999999998</v>
      </c>
      <c r="G8055" t="s">
        <v>62357</v>
      </c>
      <c r="H8055" t="s">
        <v>62358</v>
      </c>
      <c r="I8055" t="s">
        <v>62359</v>
      </c>
      <c r="J8055" t="s">
        <v>62312</v>
      </c>
      <c r="K8055" t="s">
        <v>62360</v>
      </c>
      <c r="L8055" t="s">
        <v>62361</v>
      </c>
      <c r="M8055" t="s">
        <v>62362</v>
      </c>
      <c r="N8055" t="s">
        <v>62363</v>
      </c>
      <c r="O8055" t="s">
        <v>49</v>
      </c>
      <c r="P8055" t="s">
        <v>49</v>
      </c>
    </row>
    <row r="8056" spans="1:16" x14ac:dyDescent="0.25">
      <c r="A8056">
        <v>8805</v>
      </c>
      <c r="B8056" t="s">
        <v>62312</v>
      </c>
      <c r="C8056">
        <v>0.55800000000000005</v>
      </c>
      <c r="D8056">
        <v>0.436</v>
      </c>
      <c r="E8056" t="s">
        <v>312</v>
      </c>
      <c r="F8056">
        <v>-13.496</v>
      </c>
      <c r="G8056" t="s">
        <v>48236</v>
      </c>
      <c r="H8056" t="s">
        <v>62364</v>
      </c>
      <c r="I8056" t="s">
        <v>62365</v>
      </c>
      <c r="J8056" t="s">
        <v>62366</v>
      </c>
      <c r="K8056" t="s">
        <v>62367</v>
      </c>
      <c r="L8056" t="s">
        <v>62368</v>
      </c>
      <c r="M8056" t="s">
        <v>6218</v>
      </c>
      <c r="N8056" t="s">
        <v>0</v>
      </c>
      <c r="O8056" t="s">
        <v>143</v>
      </c>
      <c r="P8056" t="s">
        <v>143</v>
      </c>
    </row>
    <row r="8057" spans="1:16" x14ac:dyDescent="0.25">
      <c r="A8057">
        <v>8807</v>
      </c>
      <c r="B8057" t="s">
        <v>62369</v>
      </c>
      <c r="C8057">
        <v>0.66</v>
      </c>
      <c r="D8057">
        <v>0.81599999999999995</v>
      </c>
      <c r="E8057" t="s">
        <v>86</v>
      </c>
      <c r="F8057">
        <v>-6.61</v>
      </c>
      <c r="G8057" t="s">
        <v>62375</v>
      </c>
      <c r="H8057" t="s">
        <v>62376</v>
      </c>
      <c r="I8057" t="s">
        <v>62377</v>
      </c>
      <c r="J8057" t="s">
        <v>62378</v>
      </c>
      <c r="K8057" t="s">
        <v>62379</v>
      </c>
      <c r="L8057" t="s">
        <v>62380</v>
      </c>
      <c r="M8057" t="s">
        <v>62381</v>
      </c>
      <c r="N8057" t="s">
        <v>62382</v>
      </c>
      <c r="O8057" t="s">
        <v>49</v>
      </c>
      <c r="P8057" t="s">
        <v>49</v>
      </c>
    </row>
    <row r="8058" spans="1:16" x14ac:dyDescent="0.25">
      <c r="A8058">
        <v>8808</v>
      </c>
      <c r="B8058" t="s">
        <v>62369</v>
      </c>
      <c r="C8058">
        <v>0.57199999999999995</v>
      </c>
      <c r="D8058">
        <v>0.91300000000000003</v>
      </c>
      <c r="E8058" t="s">
        <v>103</v>
      </c>
      <c r="F8058">
        <v>-4.26</v>
      </c>
      <c r="G8058" t="s">
        <v>62383</v>
      </c>
      <c r="H8058" t="s">
        <v>62384</v>
      </c>
      <c r="I8058" t="s">
        <v>62385</v>
      </c>
      <c r="J8058" t="s">
        <v>62378</v>
      </c>
      <c r="K8058" t="s">
        <v>62386</v>
      </c>
      <c r="L8058" t="s">
        <v>62387</v>
      </c>
      <c r="M8058" t="s">
        <v>62388</v>
      </c>
      <c r="N8058" t="s">
        <v>62389</v>
      </c>
      <c r="O8058" t="s">
        <v>49</v>
      </c>
      <c r="P8058" t="s">
        <v>49</v>
      </c>
    </row>
    <row r="8059" spans="1:16" x14ac:dyDescent="0.25">
      <c r="A8059">
        <v>8809</v>
      </c>
      <c r="B8059" t="s">
        <v>62369</v>
      </c>
      <c r="C8059">
        <v>0.16200000000000001</v>
      </c>
      <c r="D8059">
        <v>0.51200000000000001</v>
      </c>
      <c r="E8059" t="s">
        <v>297</v>
      </c>
      <c r="F8059">
        <v>-8.3460000000000001</v>
      </c>
      <c r="G8059" t="s">
        <v>62390</v>
      </c>
      <c r="H8059" t="s">
        <v>62391</v>
      </c>
      <c r="I8059" t="s">
        <v>62392</v>
      </c>
      <c r="J8059" t="s">
        <v>62378</v>
      </c>
      <c r="K8059" t="s">
        <v>62393</v>
      </c>
      <c r="L8059" t="s">
        <v>62394</v>
      </c>
      <c r="M8059" t="s">
        <v>16226</v>
      </c>
      <c r="N8059" t="s">
        <v>62395</v>
      </c>
      <c r="O8059" t="s">
        <v>49</v>
      </c>
      <c r="P8059" t="s">
        <v>49</v>
      </c>
    </row>
    <row r="8060" spans="1:16" x14ac:dyDescent="0.25">
      <c r="A8060">
        <v>8810</v>
      </c>
      <c r="B8060" t="s">
        <v>62369</v>
      </c>
      <c r="C8060">
        <v>0.46300000000000002</v>
      </c>
      <c r="D8060">
        <v>0.70499999999999996</v>
      </c>
      <c r="E8060" t="s">
        <v>312</v>
      </c>
      <c r="F8060">
        <v>-9.8070000000000004</v>
      </c>
      <c r="G8060" t="s">
        <v>62396</v>
      </c>
      <c r="H8060" t="s">
        <v>62397</v>
      </c>
      <c r="I8060" t="s">
        <v>62398</v>
      </c>
      <c r="J8060" t="s">
        <v>62378</v>
      </c>
      <c r="K8060" t="s">
        <v>62399</v>
      </c>
      <c r="L8060" t="s">
        <v>62400</v>
      </c>
      <c r="M8060" t="s">
        <v>62401</v>
      </c>
      <c r="N8060" t="s">
        <v>62402</v>
      </c>
      <c r="O8060" t="s">
        <v>49</v>
      </c>
      <c r="P8060" t="s">
        <v>49</v>
      </c>
    </row>
    <row r="8061" spans="1:16" x14ac:dyDescent="0.25">
      <c r="A8061">
        <v>8812</v>
      </c>
      <c r="B8061" t="s">
        <v>62369</v>
      </c>
      <c r="C8061">
        <v>0.55800000000000005</v>
      </c>
      <c r="D8061">
        <v>0.52700000000000002</v>
      </c>
      <c r="E8061" t="s">
        <v>35</v>
      </c>
      <c r="F8061">
        <v>-10.922000000000001</v>
      </c>
      <c r="G8061" t="s">
        <v>62403</v>
      </c>
      <c r="H8061" t="s">
        <v>62404</v>
      </c>
      <c r="I8061" t="s">
        <v>62405</v>
      </c>
      <c r="J8061" t="s">
        <v>62406</v>
      </c>
      <c r="K8061" t="s">
        <v>62407</v>
      </c>
      <c r="L8061" t="s">
        <v>12489</v>
      </c>
      <c r="M8061" t="s">
        <v>26800</v>
      </c>
      <c r="N8061" t="s">
        <v>62408</v>
      </c>
      <c r="O8061" t="s">
        <v>143</v>
      </c>
      <c r="P8061" t="s">
        <v>143</v>
      </c>
    </row>
    <row r="8062" spans="1:16" x14ac:dyDescent="0.25">
      <c r="A8062">
        <v>8813</v>
      </c>
      <c r="B8062" t="s">
        <v>62369</v>
      </c>
      <c r="C8062">
        <v>0.65</v>
      </c>
      <c r="D8062">
        <v>0.83199999999999996</v>
      </c>
      <c r="E8062" t="s">
        <v>86</v>
      </c>
      <c r="F8062">
        <v>-6.0410000000000004</v>
      </c>
      <c r="G8062" t="s">
        <v>20147</v>
      </c>
      <c r="H8062" t="s">
        <v>62409</v>
      </c>
      <c r="I8062" t="s">
        <v>62410</v>
      </c>
      <c r="J8062" t="s">
        <v>62411</v>
      </c>
      <c r="K8062" t="s">
        <v>62412</v>
      </c>
      <c r="L8062" t="s">
        <v>62413</v>
      </c>
      <c r="M8062" t="s">
        <v>15835</v>
      </c>
      <c r="N8062" t="s">
        <v>62414</v>
      </c>
      <c r="O8062" t="s">
        <v>143</v>
      </c>
      <c r="P8062" t="s">
        <v>143</v>
      </c>
    </row>
    <row r="8063" spans="1:16" x14ac:dyDescent="0.25">
      <c r="A8063">
        <v>8814</v>
      </c>
      <c r="B8063" t="s">
        <v>62369</v>
      </c>
      <c r="C8063">
        <v>0.49299999999999999</v>
      </c>
      <c r="D8063">
        <v>0.88100000000000001</v>
      </c>
      <c r="E8063" t="s">
        <v>70</v>
      </c>
      <c r="F8063">
        <v>-6.3140000000000001</v>
      </c>
      <c r="G8063" t="s">
        <v>62416</v>
      </c>
      <c r="H8063" t="s">
        <v>62417</v>
      </c>
      <c r="I8063" t="s">
        <v>62418</v>
      </c>
      <c r="J8063" t="s">
        <v>62378</v>
      </c>
      <c r="K8063" t="s">
        <v>62419</v>
      </c>
      <c r="L8063" t="s">
        <v>62420</v>
      </c>
      <c r="M8063" t="s">
        <v>51375</v>
      </c>
      <c r="N8063" t="s">
        <v>62421</v>
      </c>
      <c r="O8063" t="s">
        <v>49</v>
      </c>
      <c r="P8063" t="s">
        <v>49</v>
      </c>
    </row>
    <row r="8064" spans="1:16" x14ac:dyDescent="0.25">
      <c r="A8064">
        <v>8815</v>
      </c>
      <c r="B8064" t="s">
        <v>62369</v>
      </c>
      <c r="C8064">
        <v>0.6</v>
      </c>
      <c r="D8064">
        <v>0.86</v>
      </c>
      <c r="E8064" t="s">
        <v>297</v>
      </c>
      <c r="F8064">
        <v>-7.1559999999999997</v>
      </c>
      <c r="G8064" t="s">
        <v>62423</v>
      </c>
      <c r="H8064" t="s">
        <v>62424</v>
      </c>
      <c r="I8064" t="s">
        <v>62425</v>
      </c>
      <c r="J8064" t="s">
        <v>62378</v>
      </c>
      <c r="K8064" t="s">
        <v>62426</v>
      </c>
      <c r="L8064" t="s">
        <v>62427</v>
      </c>
      <c r="M8064" t="s">
        <v>28360</v>
      </c>
      <c r="N8064" t="s">
        <v>62428</v>
      </c>
      <c r="O8064" t="s">
        <v>49</v>
      </c>
      <c r="P8064" t="s">
        <v>49</v>
      </c>
    </row>
    <row r="8065" spans="1:16" x14ac:dyDescent="0.25">
      <c r="A8065">
        <v>8816</v>
      </c>
      <c r="B8065" t="s">
        <v>62429</v>
      </c>
      <c r="C8065">
        <v>0.52</v>
      </c>
      <c r="D8065">
        <v>0.80100000000000005</v>
      </c>
      <c r="E8065" t="s">
        <v>190</v>
      </c>
      <c r="F8065">
        <v>-6.617</v>
      </c>
      <c r="G8065" t="s">
        <v>62435</v>
      </c>
      <c r="H8065" t="s">
        <v>62436</v>
      </c>
      <c r="I8065" t="s">
        <v>62437</v>
      </c>
      <c r="J8065" t="s">
        <v>62438</v>
      </c>
      <c r="K8065" t="s">
        <v>62439</v>
      </c>
      <c r="L8065" t="s">
        <v>62440</v>
      </c>
      <c r="M8065" t="s">
        <v>62441</v>
      </c>
      <c r="N8065" t="s">
        <v>62442</v>
      </c>
      <c r="O8065" t="s">
        <v>49</v>
      </c>
      <c r="P8065" t="s">
        <v>49</v>
      </c>
    </row>
    <row r="8066" spans="1:16" x14ac:dyDescent="0.25">
      <c r="A8066">
        <v>8817</v>
      </c>
      <c r="B8066" t="s">
        <v>62429</v>
      </c>
      <c r="C8066">
        <v>0.41899999999999998</v>
      </c>
      <c r="D8066">
        <v>0.80900000000000005</v>
      </c>
      <c r="E8066" t="s">
        <v>115</v>
      </c>
      <c r="F8066">
        <v>-4.5960000000000001</v>
      </c>
      <c r="G8066" t="s">
        <v>62444</v>
      </c>
      <c r="H8066" t="s">
        <v>62445</v>
      </c>
      <c r="I8066" t="s">
        <v>62446</v>
      </c>
      <c r="J8066" t="s">
        <v>62438</v>
      </c>
      <c r="K8066" t="s">
        <v>62447</v>
      </c>
      <c r="L8066" t="s">
        <v>62448</v>
      </c>
      <c r="M8066" t="s">
        <v>62449</v>
      </c>
      <c r="N8066" t="s">
        <v>62450</v>
      </c>
      <c r="O8066" t="s">
        <v>143</v>
      </c>
      <c r="P8066" t="s">
        <v>143</v>
      </c>
    </row>
    <row r="8067" spans="1:16" x14ac:dyDescent="0.25">
      <c r="A8067">
        <v>8818</v>
      </c>
      <c r="B8067" t="s">
        <v>62429</v>
      </c>
      <c r="C8067">
        <v>0.30199999999999999</v>
      </c>
      <c r="D8067">
        <v>0.75800000000000001</v>
      </c>
      <c r="E8067" t="s">
        <v>312</v>
      </c>
      <c r="F8067">
        <v>-5.2729999999999997</v>
      </c>
      <c r="G8067" t="s">
        <v>43699</v>
      </c>
      <c r="H8067" t="s">
        <v>62451</v>
      </c>
      <c r="I8067" t="s">
        <v>62452</v>
      </c>
      <c r="J8067" t="s">
        <v>62438</v>
      </c>
      <c r="K8067" t="s">
        <v>62453</v>
      </c>
      <c r="L8067" t="s">
        <v>62454</v>
      </c>
      <c r="M8067" t="s">
        <v>62455</v>
      </c>
      <c r="N8067" t="s">
        <v>62456</v>
      </c>
      <c r="O8067" t="s">
        <v>49</v>
      </c>
      <c r="P8067" t="s">
        <v>49</v>
      </c>
    </row>
    <row r="8068" spans="1:16" x14ac:dyDescent="0.25">
      <c r="A8068">
        <v>8819</v>
      </c>
      <c r="B8068" t="s">
        <v>62429</v>
      </c>
      <c r="C8068">
        <v>0.61299999999999999</v>
      </c>
      <c r="D8068">
        <v>0.70399999999999996</v>
      </c>
      <c r="E8068" t="s">
        <v>129</v>
      </c>
      <c r="F8068">
        <v>-7.6260000000000003</v>
      </c>
      <c r="G8068" t="s">
        <v>62457</v>
      </c>
      <c r="H8068" t="s">
        <v>62458</v>
      </c>
      <c r="I8068" t="s">
        <v>62459</v>
      </c>
      <c r="J8068" t="s">
        <v>62438</v>
      </c>
      <c r="K8068" t="s">
        <v>62460</v>
      </c>
      <c r="L8068" t="s">
        <v>62461</v>
      </c>
      <c r="M8068" t="s">
        <v>62462</v>
      </c>
      <c r="N8068" t="s">
        <v>62463</v>
      </c>
      <c r="O8068" t="s">
        <v>49</v>
      </c>
      <c r="P8068" t="s">
        <v>49</v>
      </c>
    </row>
    <row r="8069" spans="1:16" x14ac:dyDescent="0.25">
      <c r="A8069">
        <v>8820</v>
      </c>
      <c r="B8069" t="s">
        <v>62429</v>
      </c>
      <c r="C8069">
        <v>0.80800000000000005</v>
      </c>
      <c r="D8069">
        <v>0.51400000000000001</v>
      </c>
      <c r="E8069" t="s">
        <v>115</v>
      </c>
      <c r="F8069">
        <v>-8.58</v>
      </c>
      <c r="G8069" t="s">
        <v>62464</v>
      </c>
      <c r="H8069" t="s">
        <v>62465</v>
      </c>
      <c r="I8069" t="s">
        <v>62466</v>
      </c>
      <c r="J8069" t="s">
        <v>62438</v>
      </c>
      <c r="K8069" t="s">
        <v>62467</v>
      </c>
      <c r="L8069" t="s">
        <v>62468</v>
      </c>
      <c r="M8069" t="s">
        <v>62469</v>
      </c>
      <c r="N8069" t="s">
        <v>62470</v>
      </c>
      <c r="O8069" t="s">
        <v>49</v>
      </c>
      <c r="P8069" t="s">
        <v>49</v>
      </c>
    </row>
    <row r="8070" spans="1:16" x14ac:dyDescent="0.25">
      <c r="A8070">
        <v>8821</v>
      </c>
      <c r="B8070" t="s">
        <v>62429</v>
      </c>
      <c r="C8070">
        <v>0.57999999999999996</v>
      </c>
      <c r="D8070">
        <v>0.71699999999999997</v>
      </c>
      <c r="E8070" t="s">
        <v>35</v>
      </c>
      <c r="F8070">
        <v>-6.7050000000000001</v>
      </c>
      <c r="G8070" t="s">
        <v>62471</v>
      </c>
      <c r="H8070" t="s">
        <v>62472</v>
      </c>
      <c r="I8070" t="s">
        <v>62473</v>
      </c>
      <c r="J8070" t="s">
        <v>62438</v>
      </c>
      <c r="K8070" t="s">
        <v>62474</v>
      </c>
      <c r="L8070" t="s">
        <v>62475</v>
      </c>
      <c r="M8070" t="s">
        <v>27091</v>
      </c>
      <c r="N8070" t="s">
        <v>62476</v>
      </c>
      <c r="O8070" t="s">
        <v>49</v>
      </c>
      <c r="P8070" t="s">
        <v>49</v>
      </c>
    </row>
    <row r="8071" spans="1:16" x14ac:dyDescent="0.25">
      <c r="A8071">
        <v>8822</v>
      </c>
      <c r="B8071" t="s">
        <v>62429</v>
      </c>
      <c r="C8071">
        <v>0.59399999999999997</v>
      </c>
      <c r="D8071">
        <v>0.84099999999999997</v>
      </c>
      <c r="E8071" t="s">
        <v>312</v>
      </c>
      <c r="F8071">
        <v>-3.2919999999999998</v>
      </c>
      <c r="G8071" t="s">
        <v>35955</v>
      </c>
      <c r="H8071" t="s">
        <v>62477</v>
      </c>
      <c r="I8071" t="s">
        <v>62478</v>
      </c>
      <c r="J8071" t="s">
        <v>62479</v>
      </c>
      <c r="K8071" t="s">
        <v>62480</v>
      </c>
      <c r="L8071" t="s">
        <v>62481</v>
      </c>
      <c r="M8071" t="s">
        <v>34424</v>
      </c>
      <c r="N8071" t="s">
        <v>0</v>
      </c>
      <c r="O8071" t="s">
        <v>143</v>
      </c>
      <c r="P8071" t="s">
        <v>143</v>
      </c>
    </row>
    <row r="8072" spans="1:16" x14ac:dyDescent="0.25">
      <c r="A8072">
        <v>8823</v>
      </c>
      <c r="B8072" t="s">
        <v>62429</v>
      </c>
      <c r="C8072">
        <v>0.63100000000000001</v>
      </c>
      <c r="D8072">
        <v>0.79200000000000004</v>
      </c>
      <c r="E8072" t="s">
        <v>190</v>
      </c>
      <c r="F8072">
        <v>-4.2590000000000003</v>
      </c>
      <c r="G8072" t="s">
        <v>28837</v>
      </c>
      <c r="H8072" t="s">
        <v>62483</v>
      </c>
      <c r="I8072" t="s">
        <v>62482</v>
      </c>
      <c r="J8072" t="s">
        <v>62484</v>
      </c>
      <c r="K8072" t="s">
        <v>62485</v>
      </c>
      <c r="L8072" t="s">
        <v>21372</v>
      </c>
      <c r="M8072" t="s">
        <v>1799</v>
      </c>
      <c r="N8072" t="s">
        <v>62486</v>
      </c>
      <c r="O8072" t="s">
        <v>49</v>
      </c>
      <c r="P8072" t="s">
        <v>49</v>
      </c>
    </row>
    <row r="8073" spans="1:16" x14ac:dyDescent="0.25">
      <c r="A8073">
        <v>8824</v>
      </c>
      <c r="B8073" t="s">
        <v>62429</v>
      </c>
      <c r="C8073">
        <v>0.751</v>
      </c>
      <c r="D8073">
        <v>0.67500000000000004</v>
      </c>
      <c r="E8073" t="s">
        <v>53</v>
      </c>
      <c r="F8073">
        <v>-5.266</v>
      </c>
      <c r="G8073" t="s">
        <v>62487</v>
      </c>
      <c r="H8073" t="s">
        <v>62488</v>
      </c>
      <c r="I8073" t="s">
        <v>62489</v>
      </c>
      <c r="J8073" t="s">
        <v>62490</v>
      </c>
      <c r="K8073" t="s">
        <v>62491</v>
      </c>
      <c r="L8073" t="s">
        <v>62492</v>
      </c>
      <c r="M8073" t="s">
        <v>62493</v>
      </c>
      <c r="N8073" t="s">
        <v>62494</v>
      </c>
      <c r="O8073" t="s">
        <v>49</v>
      </c>
      <c r="P8073" t="s">
        <v>49</v>
      </c>
    </row>
    <row r="8074" spans="1:16" x14ac:dyDescent="0.25">
      <c r="A8074">
        <v>8825</v>
      </c>
      <c r="B8074" t="s">
        <v>62429</v>
      </c>
      <c r="C8074">
        <v>0.52500000000000002</v>
      </c>
      <c r="D8074">
        <v>0.84899999999999998</v>
      </c>
      <c r="E8074" t="s">
        <v>297</v>
      </c>
      <c r="F8074">
        <v>-7.633</v>
      </c>
      <c r="G8074" t="s">
        <v>62495</v>
      </c>
      <c r="H8074" t="s">
        <v>62496</v>
      </c>
      <c r="I8074" t="s">
        <v>62497</v>
      </c>
      <c r="J8074" t="s">
        <v>62438</v>
      </c>
      <c r="K8074" t="s">
        <v>62498</v>
      </c>
      <c r="L8074" t="s">
        <v>62499</v>
      </c>
      <c r="M8074" t="s">
        <v>60973</v>
      </c>
      <c r="N8074" t="s">
        <v>62500</v>
      </c>
      <c r="O8074" t="s">
        <v>49</v>
      </c>
      <c r="P8074" t="s">
        <v>49</v>
      </c>
    </row>
    <row r="8075" spans="1:16" x14ac:dyDescent="0.25">
      <c r="A8075">
        <v>8826</v>
      </c>
      <c r="B8075" t="s">
        <v>62501</v>
      </c>
      <c r="C8075">
        <v>0.64</v>
      </c>
      <c r="D8075">
        <v>0.81799999999999995</v>
      </c>
      <c r="E8075" t="s">
        <v>70</v>
      </c>
      <c r="F8075">
        <v>-4.6100000000000003</v>
      </c>
      <c r="G8075" t="s">
        <v>62507</v>
      </c>
      <c r="H8075" t="s">
        <v>62508</v>
      </c>
      <c r="I8075" t="s">
        <v>62509</v>
      </c>
      <c r="J8075" t="s">
        <v>62510</v>
      </c>
      <c r="K8075" t="s">
        <v>62511</v>
      </c>
      <c r="L8075" t="s">
        <v>62512</v>
      </c>
      <c r="M8075" t="s">
        <v>42835</v>
      </c>
      <c r="N8075" t="s">
        <v>62513</v>
      </c>
      <c r="O8075" t="s">
        <v>143</v>
      </c>
      <c r="P8075" t="s">
        <v>143</v>
      </c>
    </row>
    <row r="8076" spans="1:16" x14ac:dyDescent="0.25">
      <c r="A8076">
        <v>8827</v>
      </c>
      <c r="B8076" t="s">
        <v>62501</v>
      </c>
      <c r="C8076">
        <v>0.79900000000000004</v>
      </c>
      <c r="D8076">
        <v>0.66400000000000003</v>
      </c>
      <c r="E8076" t="s">
        <v>297</v>
      </c>
      <c r="F8076">
        <v>-8.16</v>
      </c>
      <c r="G8076" t="s">
        <v>43749</v>
      </c>
      <c r="H8076" t="s">
        <v>62515</v>
      </c>
      <c r="I8076" t="s">
        <v>62516</v>
      </c>
      <c r="J8076" t="s">
        <v>62517</v>
      </c>
      <c r="K8076" t="s">
        <v>62518</v>
      </c>
      <c r="L8076" t="s">
        <v>62519</v>
      </c>
      <c r="M8076" t="s">
        <v>8682</v>
      </c>
      <c r="N8076" t="s">
        <v>62520</v>
      </c>
      <c r="O8076" t="s">
        <v>143</v>
      </c>
      <c r="P8076" t="s">
        <v>49</v>
      </c>
    </row>
    <row r="8077" spans="1:16" x14ac:dyDescent="0.25">
      <c r="A8077">
        <v>8828</v>
      </c>
      <c r="B8077" t="s">
        <v>62501</v>
      </c>
      <c r="C8077">
        <v>0.61899999999999999</v>
      </c>
      <c r="D8077">
        <v>0.89600000000000002</v>
      </c>
      <c r="E8077" t="s">
        <v>190</v>
      </c>
      <c r="F8077">
        <v>-4.2329999999999997</v>
      </c>
      <c r="G8077" t="s">
        <v>43165</v>
      </c>
      <c r="H8077" t="s">
        <v>62521</v>
      </c>
      <c r="I8077" t="s">
        <v>62522</v>
      </c>
      <c r="J8077" t="s">
        <v>62523</v>
      </c>
      <c r="K8077" t="s">
        <v>62524</v>
      </c>
      <c r="L8077" t="s">
        <v>23679</v>
      </c>
      <c r="M8077" t="s">
        <v>6038</v>
      </c>
      <c r="N8077" t="s">
        <v>62525</v>
      </c>
      <c r="O8077" t="s">
        <v>143</v>
      </c>
      <c r="P8077" t="s">
        <v>143</v>
      </c>
    </row>
    <row r="8078" spans="1:16" x14ac:dyDescent="0.25">
      <c r="A8078">
        <v>8829</v>
      </c>
      <c r="B8078" t="s">
        <v>62501</v>
      </c>
      <c r="C8078">
        <v>0.82</v>
      </c>
      <c r="D8078">
        <v>0.65300000000000002</v>
      </c>
      <c r="E8078" t="s">
        <v>103</v>
      </c>
      <c r="F8078">
        <v>-8.2509999999999994</v>
      </c>
      <c r="G8078" t="s">
        <v>62526</v>
      </c>
      <c r="H8078" t="s">
        <v>62527</v>
      </c>
      <c r="I8078" t="s">
        <v>62528</v>
      </c>
      <c r="J8078" t="s">
        <v>62517</v>
      </c>
      <c r="K8078" t="s">
        <v>62529</v>
      </c>
      <c r="L8078" t="s">
        <v>15963</v>
      </c>
      <c r="M8078" t="s">
        <v>14855</v>
      </c>
      <c r="N8078" t="s">
        <v>62530</v>
      </c>
      <c r="O8078" t="s">
        <v>143</v>
      </c>
      <c r="P8078" t="s">
        <v>143</v>
      </c>
    </row>
    <row r="8079" spans="1:16" x14ac:dyDescent="0.25">
      <c r="A8079">
        <v>8830</v>
      </c>
      <c r="B8079" t="s">
        <v>62501</v>
      </c>
      <c r="C8079">
        <v>0.66900000000000004</v>
      </c>
      <c r="D8079">
        <v>0.91400000000000003</v>
      </c>
      <c r="E8079" t="s">
        <v>70</v>
      </c>
      <c r="F8079">
        <v>-3.8340000000000001</v>
      </c>
      <c r="G8079" t="s">
        <v>26651</v>
      </c>
      <c r="H8079" t="s">
        <v>62531</v>
      </c>
      <c r="I8079" t="s">
        <v>62532</v>
      </c>
      <c r="J8079" t="s">
        <v>62517</v>
      </c>
      <c r="K8079" t="s">
        <v>62533</v>
      </c>
      <c r="L8079" t="s">
        <v>62534</v>
      </c>
      <c r="M8079" t="s">
        <v>11877</v>
      </c>
      <c r="N8079" t="s">
        <v>62535</v>
      </c>
      <c r="O8079" t="s">
        <v>143</v>
      </c>
      <c r="P8079" t="s">
        <v>143</v>
      </c>
    </row>
    <row r="8080" spans="1:16" x14ac:dyDescent="0.25">
      <c r="A8080">
        <v>8831</v>
      </c>
      <c r="B8080" t="s">
        <v>62501</v>
      </c>
      <c r="C8080">
        <v>0.61199999999999999</v>
      </c>
      <c r="D8080">
        <v>0.50700000000000001</v>
      </c>
      <c r="E8080" t="s">
        <v>103</v>
      </c>
      <c r="F8080">
        <v>-7.8719999999999999</v>
      </c>
      <c r="G8080" t="s">
        <v>36930</v>
      </c>
      <c r="H8080" t="s">
        <v>62536</v>
      </c>
      <c r="I8080" t="s">
        <v>62537</v>
      </c>
      <c r="J8080" t="s">
        <v>62517</v>
      </c>
      <c r="K8080" t="s">
        <v>62538</v>
      </c>
      <c r="L8080" t="s">
        <v>62539</v>
      </c>
      <c r="M8080" t="s">
        <v>17250</v>
      </c>
      <c r="N8080" t="s">
        <v>62540</v>
      </c>
      <c r="O8080" t="s">
        <v>143</v>
      </c>
      <c r="P8080" t="s">
        <v>143</v>
      </c>
    </row>
    <row r="8081" spans="1:16" x14ac:dyDescent="0.25">
      <c r="A8081">
        <v>8832</v>
      </c>
      <c r="B8081" t="s">
        <v>62501</v>
      </c>
      <c r="C8081">
        <v>0.78500000000000003</v>
      </c>
      <c r="D8081">
        <v>0.53800000000000003</v>
      </c>
      <c r="E8081" t="s">
        <v>312</v>
      </c>
      <c r="F8081">
        <v>-9.5660000000000007</v>
      </c>
      <c r="G8081" t="s">
        <v>62541</v>
      </c>
      <c r="H8081" t="s">
        <v>62542</v>
      </c>
      <c r="I8081" t="s">
        <v>62543</v>
      </c>
      <c r="J8081" t="s">
        <v>62544</v>
      </c>
      <c r="K8081" t="s">
        <v>62545</v>
      </c>
      <c r="L8081" t="s">
        <v>12414</v>
      </c>
      <c r="M8081" t="s">
        <v>7179</v>
      </c>
      <c r="N8081" t="s">
        <v>62546</v>
      </c>
      <c r="O8081" t="s">
        <v>143</v>
      </c>
      <c r="P8081" t="s">
        <v>143</v>
      </c>
    </row>
    <row r="8082" spans="1:16" x14ac:dyDescent="0.25">
      <c r="A8082">
        <v>8833</v>
      </c>
      <c r="B8082" t="s">
        <v>62501</v>
      </c>
      <c r="C8082">
        <v>0.39200000000000002</v>
      </c>
      <c r="D8082">
        <v>0.39500000000000002</v>
      </c>
      <c r="E8082" t="s">
        <v>297</v>
      </c>
      <c r="F8082">
        <v>-6.3789999999999996</v>
      </c>
      <c r="G8082" t="s">
        <v>15110</v>
      </c>
      <c r="H8082" t="s">
        <v>62547</v>
      </c>
      <c r="I8082" t="s">
        <v>62548</v>
      </c>
      <c r="J8082" t="s">
        <v>62549</v>
      </c>
      <c r="K8082" t="s">
        <v>62550</v>
      </c>
      <c r="L8082" t="s">
        <v>45755</v>
      </c>
      <c r="M8082" t="s">
        <v>24488</v>
      </c>
      <c r="N8082" t="s">
        <v>62551</v>
      </c>
      <c r="O8082" t="s">
        <v>143</v>
      </c>
      <c r="P8082" t="s">
        <v>143</v>
      </c>
    </row>
    <row r="8083" spans="1:16" x14ac:dyDescent="0.25">
      <c r="A8083">
        <v>8834</v>
      </c>
      <c r="B8083" t="s">
        <v>62501</v>
      </c>
      <c r="C8083">
        <v>0.66100000000000003</v>
      </c>
      <c r="D8083">
        <v>0.79300000000000004</v>
      </c>
      <c r="E8083" t="s">
        <v>129</v>
      </c>
      <c r="F8083">
        <v>-5.35</v>
      </c>
      <c r="G8083" t="s">
        <v>43946</v>
      </c>
      <c r="H8083" t="s">
        <v>62552</v>
      </c>
      <c r="I8083" t="s">
        <v>62553</v>
      </c>
      <c r="J8083" t="s">
        <v>62517</v>
      </c>
      <c r="K8083" t="s">
        <v>62554</v>
      </c>
      <c r="L8083" t="s">
        <v>62555</v>
      </c>
      <c r="M8083" t="s">
        <v>62556</v>
      </c>
      <c r="N8083" t="s">
        <v>62557</v>
      </c>
      <c r="O8083" t="s">
        <v>49</v>
      </c>
      <c r="P8083" t="s">
        <v>49</v>
      </c>
    </row>
    <row r="8084" spans="1:16" x14ac:dyDescent="0.25">
      <c r="A8084">
        <v>8835</v>
      </c>
      <c r="B8084" t="s">
        <v>62501</v>
      </c>
      <c r="C8084">
        <v>0.621</v>
      </c>
      <c r="D8084">
        <v>0.879</v>
      </c>
      <c r="E8084" t="s">
        <v>312</v>
      </c>
      <c r="F8084">
        <v>-5.0810000000000004</v>
      </c>
      <c r="G8084" t="s">
        <v>9908</v>
      </c>
      <c r="H8084" t="s">
        <v>62558</v>
      </c>
      <c r="I8084" t="s">
        <v>62559</v>
      </c>
      <c r="J8084" t="s">
        <v>62517</v>
      </c>
      <c r="K8084" t="s">
        <v>62560</v>
      </c>
      <c r="L8084" t="s">
        <v>62561</v>
      </c>
      <c r="M8084" t="s">
        <v>14990</v>
      </c>
      <c r="N8084" t="s">
        <v>62562</v>
      </c>
      <c r="O8084" t="s">
        <v>143</v>
      </c>
      <c r="P8084" t="s">
        <v>143</v>
      </c>
    </row>
    <row r="8085" spans="1:16" x14ac:dyDescent="0.25">
      <c r="A8085">
        <v>8836</v>
      </c>
      <c r="B8085" t="s">
        <v>62563</v>
      </c>
      <c r="C8085">
        <v>0.76</v>
      </c>
      <c r="D8085">
        <v>0.77300000000000002</v>
      </c>
      <c r="E8085" t="s">
        <v>190</v>
      </c>
      <c r="F8085">
        <v>-5.3140000000000001</v>
      </c>
      <c r="G8085" t="s">
        <v>62568</v>
      </c>
      <c r="H8085" t="s">
        <v>62569</v>
      </c>
      <c r="I8085" t="s">
        <v>62570</v>
      </c>
      <c r="J8085" t="s">
        <v>7546</v>
      </c>
      <c r="K8085" t="s">
        <v>62571</v>
      </c>
      <c r="L8085" t="s">
        <v>62572</v>
      </c>
      <c r="M8085" t="s">
        <v>55062</v>
      </c>
      <c r="N8085" t="s">
        <v>62573</v>
      </c>
      <c r="O8085" t="s">
        <v>49</v>
      </c>
      <c r="P8085" t="s">
        <v>49</v>
      </c>
    </row>
    <row r="8086" spans="1:16" x14ac:dyDescent="0.25">
      <c r="A8086">
        <v>8837</v>
      </c>
      <c r="B8086" t="s">
        <v>62563</v>
      </c>
      <c r="C8086">
        <v>0.745</v>
      </c>
      <c r="D8086">
        <v>0.92400000000000004</v>
      </c>
      <c r="E8086" t="s">
        <v>312</v>
      </c>
      <c r="F8086">
        <v>-3.8980000000000001</v>
      </c>
      <c r="G8086" t="s">
        <v>62575</v>
      </c>
      <c r="H8086" t="s">
        <v>62576</v>
      </c>
      <c r="I8086" t="s">
        <v>62577</v>
      </c>
      <c r="J8086" t="s">
        <v>7546</v>
      </c>
      <c r="K8086" t="s">
        <v>62578</v>
      </c>
      <c r="L8086" t="s">
        <v>62579</v>
      </c>
      <c r="M8086" t="s">
        <v>62580</v>
      </c>
      <c r="N8086" t="s">
        <v>62581</v>
      </c>
      <c r="O8086" t="s">
        <v>49</v>
      </c>
      <c r="P8086" t="s">
        <v>49</v>
      </c>
    </row>
    <row r="8087" spans="1:16" x14ac:dyDescent="0.25">
      <c r="A8087">
        <v>8838</v>
      </c>
      <c r="B8087" t="s">
        <v>62563</v>
      </c>
      <c r="C8087">
        <v>0.64300000000000002</v>
      </c>
      <c r="D8087">
        <v>0.57599999999999996</v>
      </c>
      <c r="E8087" t="s">
        <v>297</v>
      </c>
      <c r="F8087">
        <v>-6.8959999999999999</v>
      </c>
      <c r="G8087" t="s">
        <v>62582</v>
      </c>
      <c r="H8087" t="s">
        <v>62583</v>
      </c>
      <c r="I8087" t="s">
        <v>62584</v>
      </c>
      <c r="J8087" t="s">
        <v>7546</v>
      </c>
      <c r="K8087" t="s">
        <v>62585</v>
      </c>
      <c r="L8087" t="s">
        <v>62586</v>
      </c>
      <c r="M8087" t="s">
        <v>62587</v>
      </c>
      <c r="N8087" t="s">
        <v>62588</v>
      </c>
      <c r="O8087" t="s">
        <v>49</v>
      </c>
      <c r="P8087" t="s">
        <v>49</v>
      </c>
    </row>
    <row r="8088" spans="1:16" x14ac:dyDescent="0.25">
      <c r="A8088">
        <v>8839</v>
      </c>
      <c r="B8088" t="s">
        <v>62563</v>
      </c>
      <c r="C8088">
        <v>0.71699999999999997</v>
      </c>
      <c r="D8088">
        <v>0.88100000000000001</v>
      </c>
      <c r="E8088" t="s">
        <v>103</v>
      </c>
      <c r="F8088">
        <v>-3.21</v>
      </c>
      <c r="G8088" t="s">
        <v>62589</v>
      </c>
      <c r="H8088" t="s">
        <v>62590</v>
      </c>
      <c r="I8088" t="s">
        <v>62591</v>
      </c>
      <c r="J8088" t="s">
        <v>62592</v>
      </c>
      <c r="K8088" t="s">
        <v>62593</v>
      </c>
      <c r="L8088" t="s">
        <v>62594</v>
      </c>
      <c r="M8088" t="s">
        <v>27124</v>
      </c>
      <c r="N8088" t="s">
        <v>62595</v>
      </c>
      <c r="O8088" t="s">
        <v>49</v>
      </c>
      <c r="P8088" t="s">
        <v>49</v>
      </c>
    </row>
    <row r="8089" spans="1:16" x14ac:dyDescent="0.25">
      <c r="A8089">
        <v>8840</v>
      </c>
      <c r="B8089" t="s">
        <v>62563</v>
      </c>
      <c r="C8089">
        <v>0.70499999999999996</v>
      </c>
      <c r="D8089">
        <v>0.66600000000000004</v>
      </c>
      <c r="E8089" t="s">
        <v>115</v>
      </c>
      <c r="F8089">
        <v>-5.3380000000000001</v>
      </c>
      <c r="G8089" t="s">
        <v>62596</v>
      </c>
      <c r="H8089" t="s">
        <v>62597</v>
      </c>
      <c r="I8089" t="s">
        <v>62598</v>
      </c>
      <c r="J8089" t="s">
        <v>62599</v>
      </c>
      <c r="K8089" t="s">
        <v>62600</v>
      </c>
      <c r="L8089" t="s">
        <v>446</v>
      </c>
      <c r="M8089" t="s">
        <v>2284</v>
      </c>
      <c r="N8089" t="s">
        <v>62601</v>
      </c>
      <c r="O8089" t="s">
        <v>143</v>
      </c>
      <c r="P8089" t="s">
        <v>143</v>
      </c>
    </row>
    <row r="8090" spans="1:16" x14ac:dyDescent="0.25">
      <c r="A8090">
        <v>8841</v>
      </c>
      <c r="B8090" t="s">
        <v>62563</v>
      </c>
      <c r="C8090">
        <v>0.76500000000000001</v>
      </c>
      <c r="D8090">
        <v>0.83599999999999997</v>
      </c>
      <c r="E8090" t="s">
        <v>86</v>
      </c>
      <c r="F8090">
        <v>-2.4990000000000001</v>
      </c>
      <c r="G8090" t="s">
        <v>12642</v>
      </c>
      <c r="H8090" t="s">
        <v>62602</v>
      </c>
      <c r="I8090" t="s">
        <v>62603</v>
      </c>
      <c r="J8090" t="s">
        <v>62604</v>
      </c>
      <c r="K8090" t="s">
        <v>62605</v>
      </c>
      <c r="L8090" t="s">
        <v>62606</v>
      </c>
      <c r="M8090" t="s">
        <v>22945</v>
      </c>
      <c r="N8090" t="s">
        <v>62607</v>
      </c>
      <c r="O8090" t="s">
        <v>49</v>
      </c>
      <c r="P8090" t="s">
        <v>49</v>
      </c>
    </row>
    <row r="8091" spans="1:16" x14ac:dyDescent="0.25">
      <c r="A8091">
        <v>8842</v>
      </c>
      <c r="B8091" t="s">
        <v>62563</v>
      </c>
      <c r="C8091">
        <v>0.69699999999999995</v>
      </c>
      <c r="D8091">
        <v>0.79</v>
      </c>
      <c r="E8091" t="s">
        <v>312</v>
      </c>
      <c r="F8091">
        <v>-4.673</v>
      </c>
      <c r="G8091" t="s">
        <v>62608</v>
      </c>
      <c r="H8091" t="s">
        <v>62609</v>
      </c>
      <c r="I8091" t="s">
        <v>62610</v>
      </c>
      <c r="J8091" t="s">
        <v>62592</v>
      </c>
      <c r="K8091" t="s">
        <v>62611</v>
      </c>
      <c r="L8091" t="s">
        <v>62612</v>
      </c>
      <c r="M8091" t="s">
        <v>62613</v>
      </c>
      <c r="N8091" t="s">
        <v>62614</v>
      </c>
      <c r="O8091" t="s">
        <v>49</v>
      </c>
      <c r="P8091" t="s">
        <v>49</v>
      </c>
    </row>
    <row r="8092" spans="1:16" x14ac:dyDescent="0.25">
      <c r="A8092">
        <v>8844</v>
      </c>
      <c r="B8092" t="s">
        <v>62563</v>
      </c>
      <c r="C8092">
        <v>0.78200000000000003</v>
      </c>
      <c r="D8092">
        <v>0.60899999999999999</v>
      </c>
      <c r="E8092" t="s">
        <v>86</v>
      </c>
      <c r="F8092">
        <v>-7.1769999999999996</v>
      </c>
      <c r="G8092" t="s">
        <v>26764</v>
      </c>
      <c r="H8092" t="s">
        <v>62616</v>
      </c>
      <c r="I8092" t="s">
        <v>62615</v>
      </c>
      <c r="J8092" t="s">
        <v>62617</v>
      </c>
      <c r="K8092" t="s">
        <v>62618</v>
      </c>
      <c r="L8092" t="s">
        <v>62619</v>
      </c>
      <c r="M8092" t="s">
        <v>16831</v>
      </c>
      <c r="N8092" t="s">
        <v>62620</v>
      </c>
      <c r="O8092" t="s">
        <v>49</v>
      </c>
      <c r="P8092" t="s">
        <v>49</v>
      </c>
    </row>
    <row r="8093" spans="1:16" x14ac:dyDescent="0.25">
      <c r="A8093">
        <v>8845</v>
      </c>
      <c r="B8093" t="s">
        <v>62563</v>
      </c>
      <c r="C8093">
        <v>0.55300000000000005</v>
      </c>
      <c r="D8093">
        <v>0.751</v>
      </c>
      <c r="E8093" t="s">
        <v>70</v>
      </c>
      <c r="F8093">
        <v>-7.4169999999999998</v>
      </c>
      <c r="G8093" t="s">
        <v>11931</v>
      </c>
      <c r="H8093" t="s">
        <v>62621</v>
      </c>
      <c r="I8093" t="s">
        <v>62622</v>
      </c>
      <c r="J8093" t="s">
        <v>7546</v>
      </c>
      <c r="K8093" t="s">
        <v>62623</v>
      </c>
      <c r="L8093" t="s">
        <v>62624</v>
      </c>
      <c r="M8093" t="s">
        <v>37601</v>
      </c>
      <c r="N8093" t="s">
        <v>62625</v>
      </c>
      <c r="O8093" t="s">
        <v>49</v>
      </c>
      <c r="P8093" t="s">
        <v>49</v>
      </c>
    </row>
    <row r="8094" spans="1:16" x14ac:dyDescent="0.25">
      <c r="A8094">
        <v>8846</v>
      </c>
      <c r="B8094" t="s">
        <v>62626</v>
      </c>
      <c r="C8094">
        <v>0.40899999999999997</v>
      </c>
      <c r="D8094">
        <v>0.57399999999999995</v>
      </c>
      <c r="E8094" t="s">
        <v>312</v>
      </c>
      <c r="F8094">
        <v>-8.1120000000000001</v>
      </c>
      <c r="G8094" t="s">
        <v>62630</v>
      </c>
      <c r="H8094" t="s">
        <v>62631</v>
      </c>
      <c r="I8094" t="s">
        <v>62632</v>
      </c>
      <c r="J8094" t="s">
        <v>62626</v>
      </c>
      <c r="K8094" t="s">
        <v>62633</v>
      </c>
      <c r="L8094" t="s">
        <v>62634</v>
      </c>
      <c r="M8094" t="s">
        <v>62635</v>
      </c>
      <c r="N8094" t="s">
        <v>62636</v>
      </c>
      <c r="O8094" t="s">
        <v>143</v>
      </c>
      <c r="P8094" t="s">
        <v>49</v>
      </c>
    </row>
    <row r="8095" spans="1:16" x14ac:dyDescent="0.25">
      <c r="A8095">
        <v>8847</v>
      </c>
      <c r="B8095" t="s">
        <v>62626</v>
      </c>
      <c r="C8095">
        <v>0.52700000000000002</v>
      </c>
      <c r="D8095">
        <v>0.68899999999999995</v>
      </c>
      <c r="E8095" t="s">
        <v>53</v>
      </c>
      <c r="F8095">
        <v>-5.6840000000000002</v>
      </c>
      <c r="G8095" t="s">
        <v>16989</v>
      </c>
      <c r="H8095" t="s">
        <v>62638</v>
      </c>
      <c r="I8095" t="s">
        <v>62639</v>
      </c>
      <c r="J8095" t="s">
        <v>62640</v>
      </c>
      <c r="K8095" t="s">
        <v>62641</v>
      </c>
      <c r="L8095" t="s">
        <v>8668</v>
      </c>
      <c r="M8095" t="s">
        <v>1631</v>
      </c>
      <c r="N8095" t="s">
        <v>62639</v>
      </c>
      <c r="O8095" t="s">
        <v>143</v>
      </c>
      <c r="P8095" t="s">
        <v>143</v>
      </c>
    </row>
    <row r="8096" spans="1:16" x14ac:dyDescent="0.25">
      <c r="A8096">
        <v>8848</v>
      </c>
      <c r="B8096" t="s">
        <v>62626</v>
      </c>
      <c r="C8096">
        <v>0.45400000000000001</v>
      </c>
      <c r="D8096">
        <v>0.57099999999999995</v>
      </c>
      <c r="E8096" t="s">
        <v>312</v>
      </c>
      <c r="F8096">
        <v>-5.4219999999999997</v>
      </c>
      <c r="G8096" t="s">
        <v>16733</v>
      </c>
      <c r="H8096" t="s">
        <v>62642</v>
      </c>
      <c r="I8096" t="s">
        <v>62643</v>
      </c>
      <c r="J8096" t="s">
        <v>62626</v>
      </c>
      <c r="K8096" t="s">
        <v>62644</v>
      </c>
      <c r="L8096" t="s">
        <v>62645</v>
      </c>
      <c r="M8096" t="s">
        <v>32455</v>
      </c>
      <c r="N8096" t="s">
        <v>62646</v>
      </c>
      <c r="O8096" t="s">
        <v>143</v>
      </c>
      <c r="P8096" t="s">
        <v>49</v>
      </c>
    </row>
    <row r="8097" spans="1:16" x14ac:dyDescent="0.25">
      <c r="A8097">
        <v>8849</v>
      </c>
      <c r="B8097" t="s">
        <v>62626</v>
      </c>
      <c r="C8097">
        <v>0.47799999999999998</v>
      </c>
      <c r="D8097">
        <v>0.82399999999999995</v>
      </c>
      <c r="E8097" t="s">
        <v>86</v>
      </c>
      <c r="F8097">
        <v>-1.6059999999999999</v>
      </c>
      <c r="G8097" t="s">
        <v>62647</v>
      </c>
      <c r="H8097" t="s">
        <v>62648</v>
      </c>
      <c r="I8097" t="s">
        <v>62649</v>
      </c>
      <c r="J8097" t="s">
        <v>62650</v>
      </c>
      <c r="K8097" t="s">
        <v>62651</v>
      </c>
      <c r="L8097" t="s">
        <v>62652</v>
      </c>
      <c r="M8097" t="s">
        <v>21471</v>
      </c>
      <c r="N8097" t="s">
        <v>62653</v>
      </c>
      <c r="O8097" t="s">
        <v>49</v>
      </c>
      <c r="P8097" t="s">
        <v>49</v>
      </c>
    </row>
    <row r="8098" spans="1:16" x14ac:dyDescent="0.25">
      <c r="A8098">
        <v>8850</v>
      </c>
      <c r="B8098" t="s">
        <v>62626</v>
      </c>
      <c r="C8098">
        <v>0.39300000000000002</v>
      </c>
      <c r="D8098">
        <v>0.42199999999999999</v>
      </c>
      <c r="E8098" t="s">
        <v>115</v>
      </c>
      <c r="F8098">
        <v>-7.0659999999999998</v>
      </c>
      <c r="G8098" t="s">
        <v>1556</v>
      </c>
      <c r="H8098" t="s">
        <v>62654</v>
      </c>
      <c r="I8098" t="s">
        <v>62655</v>
      </c>
      <c r="J8098" t="s">
        <v>62656</v>
      </c>
      <c r="K8098" t="s">
        <v>62657</v>
      </c>
      <c r="L8098" t="s">
        <v>62658</v>
      </c>
      <c r="M8098" t="s">
        <v>24545</v>
      </c>
      <c r="N8098" t="s">
        <v>62659</v>
      </c>
      <c r="O8098" t="s">
        <v>143</v>
      </c>
      <c r="P8098" t="s">
        <v>143</v>
      </c>
    </row>
    <row r="8099" spans="1:16" x14ac:dyDescent="0.25">
      <c r="A8099">
        <v>8851</v>
      </c>
      <c r="B8099" t="s">
        <v>62626</v>
      </c>
      <c r="C8099">
        <v>0.26900000000000002</v>
      </c>
      <c r="D8099">
        <v>0.30199999999999999</v>
      </c>
      <c r="E8099" t="s">
        <v>129</v>
      </c>
      <c r="F8099">
        <v>-9.8610000000000007</v>
      </c>
      <c r="G8099" t="s">
        <v>62660</v>
      </c>
      <c r="H8099" t="s">
        <v>62661</v>
      </c>
      <c r="I8099" t="s">
        <v>62662</v>
      </c>
      <c r="J8099" t="s">
        <v>62650</v>
      </c>
      <c r="K8099" t="s">
        <v>62663</v>
      </c>
      <c r="L8099" t="s">
        <v>62664</v>
      </c>
      <c r="M8099" t="s">
        <v>62665</v>
      </c>
      <c r="N8099" t="s">
        <v>62666</v>
      </c>
      <c r="O8099" t="s">
        <v>49</v>
      </c>
      <c r="P8099" t="s">
        <v>49</v>
      </c>
    </row>
    <row r="8100" spans="1:16" x14ac:dyDescent="0.25">
      <c r="A8100">
        <v>8852</v>
      </c>
      <c r="B8100" t="s">
        <v>62626</v>
      </c>
      <c r="C8100">
        <v>0.48099999999999998</v>
      </c>
      <c r="D8100">
        <v>0.56499999999999995</v>
      </c>
      <c r="E8100" t="s">
        <v>86</v>
      </c>
      <c r="F8100">
        <v>-4.9710000000000001</v>
      </c>
      <c r="G8100" t="s">
        <v>62667</v>
      </c>
      <c r="H8100" t="s">
        <v>62668</v>
      </c>
      <c r="I8100" t="s">
        <v>62669</v>
      </c>
      <c r="J8100" t="s">
        <v>62626</v>
      </c>
      <c r="K8100" t="s">
        <v>62670</v>
      </c>
      <c r="L8100" t="s">
        <v>62671</v>
      </c>
      <c r="M8100" t="s">
        <v>19114</v>
      </c>
      <c r="N8100" t="s">
        <v>62672</v>
      </c>
      <c r="O8100" t="s">
        <v>143</v>
      </c>
      <c r="P8100" t="s">
        <v>49</v>
      </c>
    </row>
    <row r="8101" spans="1:16" x14ac:dyDescent="0.25">
      <c r="A8101">
        <v>8853</v>
      </c>
      <c r="B8101" t="s">
        <v>62626</v>
      </c>
      <c r="C8101">
        <v>0.51900000000000002</v>
      </c>
      <c r="D8101">
        <v>0.52500000000000002</v>
      </c>
      <c r="E8101" t="s">
        <v>86</v>
      </c>
      <c r="F8101">
        <v>-10.759</v>
      </c>
      <c r="G8101" t="s">
        <v>55146</v>
      </c>
      <c r="H8101" t="s">
        <v>62673</v>
      </c>
      <c r="I8101" t="s">
        <v>62674</v>
      </c>
      <c r="J8101" t="s">
        <v>62626</v>
      </c>
      <c r="K8101" t="s">
        <v>62675</v>
      </c>
      <c r="L8101" t="s">
        <v>62676</v>
      </c>
      <c r="M8101" t="s">
        <v>62677</v>
      </c>
      <c r="N8101" t="s">
        <v>62678</v>
      </c>
      <c r="O8101" t="s">
        <v>143</v>
      </c>
      <c r="P8101" t="s">
        <v>49</v>
      </c>
    </row>
    <row r="8102" spans="1:16" x14ac:dyDescent="0.25">
      <c r="A8102">
        <v>8854</v>
      </c>
      <c r="B8102" t="s">
        <v>62626</v>
      </c>
      <c r="C8102">
        <v>0.36499999999999999</v>
      </c>
      <c r="D8102">
        <v>0.64900000000000002</v>
      </c>
      <c r="E8102" t="s">
        <v>103</v>
      </c>
      <c r="F8102">
        <v>-6.3239999999999998</v>
      </c>
      <c r="G8102" t="s">
        <v>62679</v>
      </c>
      <c r="H8102" t="s">
        <v>62680</v>
      </c>
      <c r="I8102" t="s">
        <v>62681</v>
      </c>
      <c r="J8102" t="s">
        <v>62626</v>
      </c>
      <c r="K8102" t="s">
        <v>62682</v>
      </c>
      <c r="L8102" t="s">
        <v>62683</v>
      </c>
      <c r="M8102" t="s">
        <v>29763</v>
      </c>
      <c r="N8102" t="s">
        <v>62636</v>
      </c>
      <c r="O8102" t="s">
        <v>143</v>
      </c>
      <c r="P8102" t="s">
        <v>49</v>
      </c>
    </row>
    <row r="8103" spans="1:16" x14ac:dyDescent="0.25">
      <c r="A8103">
        <v>8855</v>
      </c>
      <c r="B8103" t="s">
        <v>62626</v>
      </c>
      <c r="C8103">
        <v>0.35</v>
      </c>
      <c r="D8103">
        <v>0.30199999999999999</v>
      </c>
      <c r="E8103" t="s">
        <v>103</v>
      </c>
      <c r="F8103">
        <v>-16.361999999999998</v>
      </c>
      <c r="G8103" t="s">
        <v>39794</v>
      </c>
      <c r="H8103" t="s">
        <v>62684</v>
      </c>
      <c r="I8103" t="s">
        <v>62685</v>
      </c>
      <c r="J8103" t="s">
        <v>62626</v>
      </c>
      <c r="K8103" t="s">
        <v>62686</v>
      </c>
      <c r="L8103" t="s">
        <v>62687</v>
      </c>
      <c r="M8103" t="s">
        <v>62688</v>
      </c>
      <c r="N8103" t="s">
        <v>62672</v>
      </c>
      <c r="O8103" t="s">
        <v>143</v>
      </c>
      <c r="P8103" t="s">
        <v>49</v>
      </c>
    </row>
    <row r="8104" spans="1:16" x14ac:dyDescent="0.25">
      <c r="A8104">
        <v>8856</v>
      </c>
      <c r="B8104" t="s">
        <v>62689</v>
      </c>
      <c r="C8104">
        <v>0.432</v>
      </c>
      <c r="D8104">
        <v>0.85599999999999998</v>
      </c>
      <c r="E8104" t="s">
        <v>129</v>
      </c>
      <c r="F8104">
        <v>-4.6420000000000003</v>
      </c>
      <c r="G8104" t="s">
        <v>62695</v>
      </c>
      <c r="H8104" t="s">
        <v>62696</v>
      </c>
      <c r="I8104" t="s">
        <v>62697</v>
      </c>
      <c r="J8104" t="s">
        <v>62698</v>
      </c>
      <c r="K8104" t="s">
        <v>23456</v>
      </c>
      <c r="L8104" t="s">
        <v>25466</v>
      </c>
      <c r="M8104" t="s">
        <v>86</v>
      </c>
      <c r="N8104" t="s">
        <v>62699</v>
      </c>
      <c r="O8104" t="s">
        <v>143</v>
      </c>
      <c r="P8104" t="s">
        <v>143</v>
      </c>
    </row>
    <row r="8105" spans="1:16" x14ac:dyDescent="0.25">
      <c r="A8105">
        <v>8857</v>
      </c>
      <c r="B8105" t="s">
        <v>62689</v>
      </c>
      <c r="C8105">
        <v>0.32100000000000001</v>
      </c>
      <c r="D8105">
        <v>0.67800000000000005</v>
      </c>
      <c r="E8105" t="s">
        <v>190</v>
      </c>
      <c r="F8105">
        <v>-4.5730000000000004</v>
      </c>
      <c r="G8105" t="s">
        <v>62700</v>
      </c>
      <c r="H8105" t="s">
        <v>62701</v>
      </c>
      <c r="I8105" t="s">
        <v>62702</v>
      </c>
      <c r="J8105" t="s">
        <v>62703</v>
      </c>
      <c r="K8105" t="s">
        <v>62704</v>
      </c>
      <c r="L8105" t="s">
        <v>62705</v>
      </c>
      <c r="M8105" t="s">
        <v>13175</v>
      </c>
      <c r="N8105" t="s">
        <v>62706</v>
      </c>
      <c r="O8105" t="s">
        <v>49</v>
      </c>
      <c r="P8105" t="s">
        <v>49</v>
      </c>
    </row>
    <row r="8106" spans="1:16" x14ac:dyDescent="0.25">
      <c r="A8106">
        <v>8858</v>
      </c>
      <c r="B8106" t="s">
        <v>62689</v>
      </c>
      <c r="C8106">
        <v>0.34300000000000003</v>
      </c>
      <c r="D8106">
        <v>0.92200000000000004</v>
      </c>
      <c r="E8106" t="s">
        <v>35</v>
      </c>
      <c r="F8106">
        <v>-4.2519999999999998</v>
      </c>
      <c r="G8106" t="s">
        <v>52443</v>
      </c>
      <c r="H8106" t="s">
        <v>62707</v>
      </c>
      <c r="I8106" t="s">
        <v>62708</v>
      </c>
      <c r="J8106" t="s">
        <v>62698</v>
      </c>
      <c r="K8106" t="s">
        <v>48950</v>
      </c>
      <c r="L8106" t="s">
        <v>26795</v>
      </c>
      <c r="M8106" t="s">
        <v>24488</v>
      </c>
      <c r="N8106" t="s">
        <v>62709</v>
      </c>
      <c r="O8106" t="s">
        <v>143</v>
      </c>
      <c r="P8106" t="s">
        <v>143</v>
      </c>
    </row>
    <row r="8107" spans="1:16" x14ac:dyDescent="0.25">
      <c r="A8107">
        <v>8859</v>
      </c>
      <c r="B8107" t="s">
        <v>62689</v>
      </c>
      <c r="C8107">
        <v>0.40600000000000003</v>
      </c>
      <c r="D8107">
        <v>0.88300000000000001</v>
      </c>
      <c r="E8107" t="s">
        <v>86</v>
      </c>
      <c r="F8107">
        <v>-3.4740000000000002</v>
      </c>
      <c r="G8107" t="s">
        <v>62710</v>
      </c>
      <c r="H8107" t="s">
        <v>62711</v>
      </c>
      <c r="I8107" t="s">
        <v>62712</v>
      </c>
      <c r="J8107" t="s">
        <v>62698</v>
      </c>
      <c r="K8107" t="s">
        <v>62713</v>
      </c>
      <c r="L8107" t="s">
        <v>7179</v>
      </c>
      <c r="M8107" t="s">
        <v>129</v>
      </c>
      <c r="N8107" t="s">
        <v>62714</v>
      </c>
      <c r="O8107" t="s">
        <v>143</v>
      </c>
      <c r="P8107" t="s">
        <v>143</v>
      </c>
    </row>
    <row r="8108" spans="1:16" x14ac:dyDescent="0.25">
      <c r="A8108">
        <v>8860</v>
      </c>
      <c r="B8108" t="s">
        <v>62689</v>
      </c>
      <c r="C8108">
        <v>0.30599999999999999</v>
      </c>
      <c r="D8108">
        <v>0.94399999999999995</v>
      </c>
      <c r="E8108" t="s">
        <v>312</v>
      </c>
      <c r="F8108">
        <v>-3.5540000000000003</v>
      </c>
      <c r="G8108" t="s">
        <v>62715</v>
      </c>
      <c r="H8108" t="s">
        <v>62716</v>
      </c>
      <c r="I8108" t="s">
        <v>62717</v>
      </c>
      <c r="J8108" t="s">
        <v>62703</v>
      </c>
      <c r="K8108" t="s">
        <v>22542</v>
      </c>
      <c r="L8108" t="s">
        <v>27823</v>
      </c>
      <c r="M8108" t="s">
        <v>53</v>
      </c>
      <c r="N8108" t="s">
        <v>62718</v>
      </c>
      <c r="O8108" t="s">
        <v>49</v>
      </c>
      <c r="P8108" t="s">
        <v>49</v>
      </c>
    </row>
    <row r="8109" spans="1:16" x14ac:dyDescent="0.25">
      <c r="A8109">
        <v>8861</v>
      </c>
      <c r="B8109" t="s">
        <v>62689</v>
      </c>
      <c r="C8109">
        <v>0.40100000000000002</v>
      </c>
      <c r="D8109">
        <v>0.96599999999999997</v>
      </c>
      <c r="E8109" t="s">
        <v>86</v>
      </c>
      <c r="F8109">
        <v>-3.0369999999999999</v>
      </c>
      <c r="G8109" t="s">
        <v>62719</v>
      </c>
      <c r="H8109" t="s">
        <v>62720</v>
      </c>
      <c r="I8109" t="s">
        <v>62721</v>
      </c>
      <c r="J8109" t="s">
        <v>62698</v>
      </c>
      <c r="K8109" t="s">
        <v>62722</v>
      </c>
      <c r="L8109" t="s">
        <v>9366</v>
      </c>
      <c r="M8109" t="s">
        <v>100</v>
      </c>
      <c r="N8109" t="s">
        <v>62723</v>
      </c>
      <c r="O8109" t="s">
        <v>143</v>
      </c>
      <c r="P8109" t="s">
        <v>143</v>
      </c>
    </row>
    <row r="8110" spans="1:16" x14ac:dyDescent="0.25">
      <c r="A8110">
        <v>8862</v>
      </c>
      <c r="B8110" t="s">
        <v>62689</v>
      </c>
      <c r="C8110">
        <v>0.437</v>
      </c>
      <c r="D8110">
        <v>0.90500000000000003</v>
      </c>
      <c r="E8110" t="s">
        <v>190</v>
      </c>
      <c r="F8110">
        <v>-4.4610000000000003</v>
      </c>
      <c r="G8110" t="s">
        <v>62724</v>
      </c>
      <c r="H8110" t="s">
        <v>62725</v>
      </c>
      <c r="I8110" t="s">
        <v>62726</v>
      </c>
      <c r="J8110" t="s">
        <v>62727</v>
      </c>
      <c r="K8110" t="s">
        <v>62728</v>
      </c>
      <c r="L8110" t="s">
        <v>11499</v>
      </c>
      <c r="M8110" t="s">
        <v>115</v>
      </c>
      <c r="N8110" t="s">
        <v>62729</v>
      </c>
      <c r="O8110" t="s">
        <v>143</v>
      </c>
      <c r="P8110" t="s">
        <v>143</v>
      </c>
    </row>
    <row r="8111" spans="1:16" x14ac:dyDescent="0.25">
      <c r="A8111">
        <v>8863</v>
      </c>
      <c r="B8111" t="s">
        <v>62689</v>
      </c>
      <c r="C8111">
        <v>0.40600000000000003</v>
      </c>
      <c r="D8111">
        <v>0.90400000000000003</v>
      </c>
      <c r="E8111" t="s">
        <v>297</v>
      </c>
      <c r="F8111">
        <v>-3.3319999999999999</v>
      </c>
      <c r="G8111" t="s">
        <v>62730</v>
      </c>
      <c r="H8111" t="s">
        <v>62731</v>
      </c>
      <c r="I8111" t="s">
        <v>62732</v>
      </c>
      <c r="J8111" t="s">
        <v>62703</v>
      </c>
      <c r="K8111" t="s">
        <v>62733</v>
      </c>
      <c r="L8111" t="s">
        <v>44831</v>
      </c>
      <c r="M8111" t="s">
        <v>16279</v>
      </c>
      <c r="N8111" t="s">
        <v>62734</v>
      </c>
      <c r="O8111" t="s">
        <v>49</v>
      </c>
      <c r="P8111" t="s">
        <v>49</v>
      </c>
    </row>
    <row r="8112" spans="1:16" x14ac:dyDescent="0.25">
      <c r="A8112">
        <v>8864</v>
      </c>
      <c r="B8112" t="s">
        <v>62689</v>
      </c>
      <c r="C8112">
        <v>0.51800000000000002</v>
      </c>
      <c r="D8112">
        <v>0.85799999999999998</v>
      </c>
      <c r="E8112" t="s">
        <v>297</v>
      </c>
      <c r="F8112">
        <v>-4.601</v>
      </c>
      <c r="G8112" t="s">
        <v>62735</v>
      </c>
      <c r="H8112" t="s">
        <v>62736</v>
      </c>
      <c r="I8112" t="s">
        <v>62737</v>
      </c>
      <c r="J8112" t="s">
        <v>62698</v>
      </c>
      <c r="K8112" t="s">
        <v>62738</v>
      </c>
      <c r="L8112" t="s">
        <v>9875</v>
      </c>
      <c r="M8112" t="s">
        <v>70</v>
      </c>
      <c r="N8112" t="s">
        <v>62739</v>
      </c>
      <c r="O8112" t="s">
        <v>143</v>
      </c>
      <c r="P8112" t="s">
        <v>143</v>
      </c>
    </row>
    <row r="8113" spans="1:16" x14ac:dyDescent="0.25">
      <c r="A8113">
        <v>8865</v>
      </c>
      <c r="B8113" t="s">
        <v>62689</v>
      </c>
      <c r="C8113">
        <v>0.25</v>
      </c>
      <c r="D8113">
        <v>0.96599999999999997</v>
      </c>
      <c r="E8113" t="s">
        <v>115</v>
      </c>
      <c r="F8113">
        <v>-9.3719999999999999</v>
      </c>
      <c r="G8113" t="s">
        <v>62741</v>
      </c>
      <c r="H8113" t="s">
        <v>62742</v>
      </c>
      <c r="I8113" t="s">
        <v>62740</v>
      </c>
      <c r="J8113" t="s">
        <v>62743</v>
      </c>
      <c r="K8113" t="s">
        <v>26795</v>
      </c>
      <c r="L8113" t="s">
        <v>70</v>
      </c>
      <c r="M8113" t="s">
        <v>103</v>
      </c>
      <c r="N8113" t="s">
        <v>62744</v>
      </c>
      <c r="O8113" t="s">
        <v>49</v>
      </c>
      <c r="P8113" t="s">
        <v>49</v>
      </c>
    </row>
    <row r="8114" spans="1:16" x14ac:dyDescent="0.25">
      <c r="A8114">
        <v>8866</v>
      </c>
      <c r="B8114" t="s">
        <v>23234</v>
      </c>
      <c r="C8114">
        <v>0.36499999999999999</v>
      </c>
      <c r="D8114">
        <v>0.33800000000000002</v>
      </c>
      <c r="E8114" t="s">
        <v>86</v>
      </c>
      <c r="F8114">
        <v>-13.406000000000001</v>
      </c>
      <c r="G8114" t="s">
        <v>19824</v>
      </c>
      <c r="H8114" t="s">
        <v>62750</v>
      </c>
      <c r="I8114" t="s">
        <v>62751</v>
      </c>
      <c r="J8114" t="s">
        <v>62752</v>
      </c>
      <c r="K8114" t="s">
        <v>62753</v>
      </c>
      <c r="L8114" t="s">
        <v>41229</v>
      </c>
      <c r="M8114" t="s">
        <v>33548</v>
      </c>
      <c r="N8114" t="s">
        <v>0</v>
      </c>
      <c r="O8114" t="s">
        <v>143</v>
      </c>
      <c r="P8114" t="s">
        <v>143</v>
      </c>
    </row>
    <row r="8115" spans="1:16" x14ac:dyDescent="0.25">
      <c r="A8115">
        <v>8867</v>
      </c>
      <c r="B8115" t="s">
        <v>23234</v>
      </c>
      <c r="C8115">
        <v>0.629</v>
      </c>
      <c r="D8115">
        <v>0.35599999999999998</v>
      </c>
      <c r="E8115" t="s">
        <v>129</v>
      </c>
      <c r="F8115">
        <v>-11.135</v>
      </c>
      <c r="G8115" t="s">
        <v>62755</v>
      </c>
      <c r="H8115" t="s">
        <v>62756</v>
      </c>
      <c r="I8115" t="s">
        <v>62757</v>
      </c>
      <c r="J8115" t="s">
        <v>62758</v>
      </c>
      <c r="K8115" t="s">
        <v>62759</v>
      </c>
      <c r="L8115" t="s">
        <v>62760</v>
      </c>
      <c r="M8115" t="s">
        <v>62761</v>
      </c>
      <c r="N8115" t="s">
        <v>62762</v>
      </c>
      <c r="O8115" t="s">
        <v>143</v>
      </c>
      <c r="P8115" t="s">
        <v>143</v>
      </c>
    </row>
    <row r="8116" spans="1:16" x14ac:dyDescent="0.25">
      <c r="A8116">
        <v>8868</v>
      </c>
      <c r="B8116" t="s">
        <v>23234</v>
      </c>
      <c r="C8116">
        <v>0.38800000000000001</v>
      </c>
      <c r="D8116">
        <v>0.17599999999999999</v>
      </c>
      <c r="E8116" t="s">
        <v>190</v>
      </c>
      <c r="F8116">
        <v>-16.951999999999998</v>
      </c>
      <c r="G8116" t="s">
        <v>17076</v>
      </c>
      <c r="H8116" t="s">
        <v>62763</v>
      </c>
      <c r="I8116" t="s">
        <v>62764</v>
      </c>
      <c r="J8116" t="s">
        <v>62765</v>
      </c>
      <c r="K8116" t="s">
        <v>62766</v>
      </c>
      <c r="L8116" t="s">
        <v>62767</v>
      </c>
      <c r="M8116" t="s">
        <v>29379</v>
      </c>
      <c r="N8116" t="s">
        <v>62768</v>
      </c>
      <c r="O8116" t="s">
        <v>143</v>
      </c>
      <c r="P8116" t="s">
        <v>143</v>
      </c>
    </row>
    <row r="8117" spans="1:16" x14ac:dyDescent="0.25">
      <c r="A8117">
        <v>8869</v>
      </c>
      <c r="B8117" t="s">
        <v>23234</v>
      </c>
      <c r="C8117">
        <v>0.55300000000000005</v>
      </c>
      <c r="D8117">
        <v>0.50600000000000001</v>
      </c>
      <c r="E8117" t="s">
        <v>129</v>
      </c>
      <c r="F8117">
        <v>-13.271000000000001</v>
      </c>
      <c r="G8117" t="s">
        <v>14225</v>
      </c>
      <c r="H8117" t="s">
        <v>62769</v>
      </c>
      <c r="I8117" t="s">
        <v>62770</v>
      </c>
      <c r="J8117" t="s">
        <v>62771</v>
      </c>
      <c r="K8117" t="s">
        <v>62772</v>
      </c>
      <c r="L8117" t="s">
        <v>62773</v>
      </c>
      <c r="M8117" t="s">
        <v>31483</v>
      </c>
      <c r="N8117" t="s">
        <v>62774</v>
      </c>
      <c r="O8117" t="s">
        <v>143</v>
      </c>
      <c r="P8117" t="s">
        <v>143</v>
      </c>
    </row>
    <row r="8118" spans="1:16" x14ac:dyDescent="0.25">
      <c r="A8118">
        <v>8870</v>
      </c>
      <c r="B8118" t="s">
        <v>23234</v>
      </c>
      <c r="C8118">
        <v>0.61299999999999999</v>
      </c>
      <c r="D8118">
        <v>0.28899999999999998</v>
      </c>
      <c r="E8118" t="s">
        <v>53</v>
      </c>
      <c r="F8118">
        <v>-16.529</v>
      </c>
      <c r="G8118" t="s">
        <v>62775</v>
      </c>
      <c r="H8118" t="s">
        <v>62776</v>
      </c>
      <c r="I8118" t="s">
        <v>62777</v>
      </c>
      <c r="J8118" t="s">
        <v>41983</v>
      </c>
      <c r="K8118" t="s">
        <v>62778</v>
      </c>
      <c r="L8118" t="s">
        <v>3750</v>
      </c>
      <c r="M8118" t="s">
        <v>7447</v>
      </c>
      <c r="N8118" t="s">
        <v>62779</v>
      </c>
      <c r="O8118" t="s">
        <v>143</v>
      </c>
      <c r="P8118" t="s">
        <v>143</v>
      </c>
    </row>
    <row r="8119" spans="1:16" x14ac:dyDescent="0.25">
      <c r="A8119">
        <v>8871</v>
      </c>
      <c r="B8119" t="s">
        <v>23234</v>
      </c>
      <c r="C8119">
        <v>0.26600000000000001</v>
      </c>
      <c r="D8119">
        <v>0.34499999999999997</v>
      </c>
      <c r="E8119" t="s">
        <v>100</v>
      </c>
      <c r="F8119">
        <v>-11.484</v>
      </c>
      <c r="G8119" t="s">
        <v>62780</v>
      </c>
      <c r="H8119" t="s">
        <v>62781</v>
      </c>
      <c r="I8119" t="s">
        <v>62782</v>
      </c>
      <c r="J8119" t="s">
        <v>62783</v>
      </c>
      <c r="K8119" t="s">
        <v>62784</v>
      </c>
      <c r="L8119" t="s">
        <v>62785</v>
      </c>
      <c r="M8119" t="s">
        <v>36072</v>
      </c>
      <c r="N8119" t="s">
        <v>62786</v>
      </c>
      <c r="O8119" t="s">
        <v>143</v>
      </c>
      <c r="P8119" t="s">
        <v>143</v>
      </c>
    </row>
    <row r="8120" spans="1:16" x14ac:dyDescent="0.25">
      <c r="A8120">
        <v>8872</v>
      </c>
      <c r="B8120" t="s">
        <v>23234</v>
      </c>
      <c r="C8120">
        <v>0.32600000000000001</v>
      </c>
      <c r="D8120">
        <v>9.0200000000000002E-2</v>
      </c>
      <c r="E8120" t="s">
        <v>297</v>
      </c>
      <c r="F8120">
        <v>-20.588000000000001</v>
      </c>
      <c r="G8120" t="s">
        <v>6934</v>
      </c>
      <c r="H8120" t="s">
        <v>62787</v>
      </c>
      <c r="I8120" t="s">
        <v>62788</v>
      </c>
      <c r="J8120" t="s">
        <v>62789</v>
      </c>
      <c r="K8120" t="s">
        <v>62790</v>
      </c>
      <c r="L8120" t="s">
        <v>25683</v>
      </c>
      <c r="M8120" t="s">
        <v>0</v>
      </c>
      <c r="N8120" t="s">
        <v>62791</v>
      </c>
      <c r="O8120" t="s">
        <v>143</v>
      </c>
      <c r="P8120" t="s">
        <v>143</v>
      </c>
    </row>
    <row r="8121" spans="1:16" x14ac:dyDescent="0.25">
      <c r="A8121">
        <v>8873</v>
      </c>
      <c r="B8121" t="s">
        <v>23234</v>
      </c>
      <c r="C8121">
        <v>0.36399999999999999</v>
      </c>
      <c r="D8121">
        <v>0.126</v>
      </c>
      <c r="E8121" t="s">
        <v>297</v>
      </c>
      <c r="F8121">
        <v>-18.071000000000002</v>
      </c>
      <c r="G8121" t="s">
        <v>26316</v>
      </c>
      <c r="H8121" t="s">
        <v>62792</v>
      </c>
      <c r="I8121" t="s">
        <v>62793</v>
      </c>
      <c r="J8121" t="s">
        <v>32554</v>
      </c>
      <c r="K8121" t="s">
        <v>62794</v>
      </c>
      <c r="L8121" t="s">
        <v>62795</v>
      </c>
      <c r="M8121" t="s">
        <v>23700</v>
      </c>
      <c r="N8121" t="s">
        <v>0</v>
      </c>
      <c r="O8121" t="s">
        <v>143</v>
      </c>
      <c r="P8121" t="s">
        <v>143</v>
      </c>
    </row>
    <row r="8122" spans="1:16" x14ac:dyDescent="0.25">
      <c r="A8122">
        <v>8874</v>
      </c>
      <c r="B8122" t="s">
        <v>23234</v>
      </c>
      <c r="C8122">
        <v>0.49299999999999999</v>
      </c>
      <c r="D8122">
        <v>0.26</v>
      </c>
      <c r="E8122" t="s">
        <v>129</v>
      </c>
      <c r="F8122">
        <v>-14.848000000000001</v>
      </c>
      <c r="G8122" t="s">
        <v>62796</v>
      </c>
      <c r="H8122" t="s">
        <v>62797</v>
      </c>
      <c r="I8122" t="s">
        <v>62798</v>
      </c>
      <c r="J8122" t="s">
        <v>62799</v>
      </c>
      <c r="K8122" t="s">
        <v>62800</v>
      </c>
      <c r="L8122" t="s">
        <v>62801</v>
      </c>
      <c r="M8122" t="s">
        <v>14942</v>
      </c>
      <c r="N8122" t="s">
        <v>62802</v>
      </c>
      <c r="O8122" t="s">
        <v>143</v>
      </c>
      <c r="P8122" t="s">
        <v>143</v>
      </c>
    </row>
    <row r="8123" spans="1:16" x14ac:dyDescent="0.25">
      <c r="A8123">
        <v>8875</v>
      </c>
      <c r="B8123" t="s">
        <v>23234</v>
      </c>
      <c r="C8123">
        <v>0.59899999999999998</v>
      </c>
      <c r="D8123">
        <v>0.42</v>
      </c>
      <c r="E8123" t="s">
        <v>190</v>
      </c>
      <c r="F8123">
        <v>-14.348000000000001</v>
      </c>
      <c r="G8123" t="s">
        <v>62803</v>
      </c>
      <c r="H8123" t="s">
        <v>62804</v>
      </c>
      <c r="I8123" t="s">
        <v>62805</v>
      </c>
      <c r="J8123" t="s">
        <v>62806</v>
      </c>
      <c r="K8123" t="s">
        <v>62807</v>
      </c>
      <c r="L8123" t="s">
        <v>33783</v>
      </c>
      <c r="M8123" t="s">
        <v>62808</v>
      </c>
      <c r="N8123" t="s">
        <v>0</v>
      </c>
      <c r="O8123" t="s">
        <v>143</v>
      </c>
      <c r="P8123" t="s">
        <v>143</v>
      </c>
    </row>
    <row r="8124" spans="1:16" x14ac:dyDescent="0.25">
      <c r="A8124">
        <v>8876</v>
      </c>
      <c r="B8124" t="s">
        <v>62809</v>
      </c>
      <c r="C8124">
        <v>0.622</v>
      </c>
      <c r="D8124">
        <v>0.59299999999999997</v>
      </c>
      <c r="E8124" t="s">
        <v>297</v>
      </c>
      <c r="F8124">
        <v>-8.3520000000000003</v>
      </c>
      <c r="G8124" t="s">
        <v>62815</v>
      </c>
      <c r="H8124" t="s">
        <v>62816</v>
      </c>
      <c r="I8124" t="s">
        <v>62817</v>
      </c>
      <c r="J8124" t="s">
        <v>62818</v>
      </c>
      <c r="K8124" t="s">
        <v>62819</v>
      </c>
      <c r="L8124" t="s">
        <v>62820</v>
      </c>
      <c r="M8124" t="s">
        <v>62821</v>
      </c>
      <c r="N8124" t="s">
        <v>62822</v>
      </c>
      <c r="O8124" t="s">
        <v>49</v>
      </c>
      <c r="P8124" t="s">
        <v>49</v>
      </c>
    </row>
    <row r="8125" spans="1:16" x14ac:dyDescent="0.25">
      <c r="A8125">
        <v>8877</v>
      </c>
      <c r="B8125" t="s">
        <v>62809</v>
      </c>
      <c r="C8125">
        <v>0.68400000000000005</v>
      </c>
      <c r="D8125">
        <v>0.45500000000000002</v>
      </c>
      <c r="E8125" t="s">
        <v>312</v>
      </c>
      <c r="F8125">
        <v>-8.2159999999999993</v>
      </c>
      <c r="G8125" t="s">
        <v>32871</v>
      </c>
      <c r="H8125" t="s">
        <v>62824</v>
      </c>
      <c r="I8125" t="s">
        <v>62825</v>
      </c>
      <c r="J8125" t="s">
        <v>62818</v>
      </c>
      <c r="K8125" t="s">
        <v>62826</v>
      </c>
      <c r="L8125" t="s">
        <v>62827</v>
      </c>
      <c r="M8125" t="s">
        <v>34188</v>
      </c>
      <c r="N8125" t="s">
        <v>62828</v>
      </c>
      <c r="O8125" t="s">
        <v>49</v>
      </c>
      <c r="P8125" t="s">
        <v>49</v>
      </c>
    </row>
    <row r="8126" spans="1:16" x14ac:dyDescent="0.25">
      <c r="A8126">
        <v>8878</v>
      </c>
      <c r="B8126" t="s">
        <v>62809</v>
      </c>
      <c r="C8126">
        <v>0.55700000000000005</v>
      </c>
      <c r="D8126">
        <v>0.45500000000000002</v>
      </c>
      <c r="E8126" t="s">
        <v>100</v>
      </c>
      <c r="F8126">
        <v>-6.4690000000000003</v>
      </c>
      <c r="G8126" t="s">
        <v>62829</v>
      </c>
      <c r="H8126" t="s">
        <v>62830</v>
      </c>
      <c r="I8126" t="s">
        <v>62831</v>
      </c>
      <c r="J8126" t="s">
        <v>62809</v>
      </c>
      <c r="K8126" t="s">
        <v>62832</v>
      </c>
      <c r="L8126" t="s">
        <v>62833</v>
      </c>
      <c r="M8126" t="s">
        <v>62834</v>
      </c>
      <c r="N8126" t="s">
        <v>62835</v>
      </c>
      <c r="O8126" t="s">
        <v>143</v>
      </c>
      <c r="P8126" t="s">
        <v>49</v>
      </c>
    </row>
    <row r="8127" spans="1:16" x14ac:dyDescent="0.25">
      <c r="A8127">
        <v>8879</v>
      </c>
      <c r="B8127" t="s">
        <v>62809</v>
      </c>
      <c r="C8127">
        <v>0.53800000000000003</v>
      </c>
      <c r="D8127">
        <v>0.67700000000000005</v>
      </c>
      <c r="E8127" t="s">
        <v>103</v>
      </c>
      <c r="F8127">
        <v>-6.0990000000000002</v>
      </c>
      <c r="G8127" t="s">
        <v>62836</v>
      </c>
      <c r="H8127" t="s">
        <v>62837</v>
      </c>
      <c r="I8127" t="s">
        <v>62838</v>
      </c>
      <c r="J8127" t="s">
        <v>62818</v>
      </c>
      <c r="K8127" t="s">
        <v>62839</v>
      </c>
      <c r="L8127" t="s">
        <v>62840</v>
      </c>
      <c r="M8127" t="s">
        <v>62841</v>
      </c>
      <c r="N8127" t="s">
        <v>62842</v>
      </c>
      <c r="O8127" t="s">
        <v>49</v>
      </c>
      <c r="P8127" t="s">
        <v>49</v>
      </c>
    </row>
    <row r="8128" spans="1:16" x14ac:dyDescent="0.25">
      <c r="A8128">
        <v>8880</v>
      </c>
      <c r="B8128" t="s">
        <v>62809</v>
      </c>
      <c r="C8128">
        <v>0.66400000000000003</v>
      </c>
      <c r="D8128">
        <v>0.45</v>
      </c>
      <c r="E8128" t="s">
        <v>53</v>
      </c>
      <c r="F8128">
        <v>-9.125</v>
      </c>
      <c r="G8128" t="s">
        <v>62843</v>
      </c>
      <c r="H8128" t="s">
        <v>62844</v>
      </c>
      <c r="I8128" t="s">
        <v>62845</v>
      </c>
      <c r="J8128" t="s">
        <v>62846</v>
      </c>
      <c r="K8128" t="s">
        <v>62847</v>
      </c>
      <c r="L8128" t="s">
        <v>51117</v>
      </c>
      <c r="M8128" t="s">
        <v>2773</v>
      </c>
      <c r="N8128" t="s">
        <v>62848</v>
      </c>
      <c r="O8128" t="s">
        <v>143</v>
      </c>
      <c r="P8128" t="s">
        <v>143</v>
      </c>
    </row>
    <row r="8129" spans="1:16" x14ac:dyDescent="0.25">
      <c r="A8129">
        <v>8881</v>
      </c>
      <c r="B8129" t="s">
        <v>62809</v>
      </c>
      <c r="C8129">
        <v>0.72899999999999998</v>
      </c>
      <c r="D8129">
        <v>0.59599999999999997</v>
      </c>
      <c r="E8129" t="s">
        <v>100</v>
      </c>
      <c r="F8129">
        <v>-8.2010000000000005</v>
      </c>
      <c r="G8129" t="s">
        <v>51620</v>
      </c>
      <c r="H8129" t="s">
        <v>62849</v>
      </c>
      <c r="I8129" t="s">
        <v>62850</v>
      </c>
      <c r="J8129" t="s">
        <v>62809</v>
      </c>
      <c r="K8129" t="s">
        <v>62851</v>
      </c>
      <c r="L8129" t="s">
        <v>62852</v>
      </c>
      <c r="M8129" t="s">
        <v>55598</v>
      </c>
      <c r="N8129" t="s">
        <v>62853</v>
      </c>
      <c r="O8129" t="s">
        <v>143</v>
      </c>
      <c r="P8129" t="s">
        <v>49</v>
      </c>
    </row>
    <row r="8130" spans="1:16" x14ac:dyDescent="0.25">
      <c r="A8130">
        <v>8882</v>
      </c>
      <c r="B8130" t="s">
        <v>62809</v>
      </c>
      <c r="C8130">
        <v>0.67300000000000004</v>
      </c>
      <c r="D8130">
        <v>0.628</v>
      </c>
      <c r="E8130" t="s">
        <v>190</v>
      </c>
      <c r="F8130">
        <v>-5.1920000000000002</v>
      </c>
      <c r="G8130" t="s">
        <v>62854</v>
      </c>
      <c r="H8130" t="s">
        <v>62855</v>
      </c>
      <c r="I8130" t="s">
        <v>62856</v>
      </c>
      <c r="J8130" t="s">
        <v>62857</v>
      </c>
      <c r="K8130" t="s">
        <v>62858</v>
      </c>
      <c r="L8130" t="s">
        <v>62859</v>
      </c>
      <c r="M8130" t="s">
        <v>62860</v>
      </c>
      <c r="N8130" t="s">
        <v>2749</v>
      </c>
      <c r="O8130" t="s">
        <v>143</v>
      </c>
      <c r="P8130" t="s">
        <v>143</v>
      </c>
    </row>
    <row r="8131" spans="1:16" x14ac:dyDescent="0.25">
      <c r="A8131">
        <v>8883</v>
      </c>
      <c r="B8131" t="s">
        <v>62809</v>
      </c>
      <c r="C8131">
        <v>0.50900000000000001</v>
      </c>
      <c r="D8131">
        <v>0.72</v>
      </c>
      <c r="E8131" t="s">
        <v>70</v>
      </c>
      <c r="F8131">
        <v>-6.9350000000000005</v>
      </c>
      <c r="G8131" t="s">
        <v>62861</v>
      </c>
      <c r="H8131" t="s">
        <v>62862</v>
      </c>
      <c r="I8131" t="s">
        <v>62863</v>
      </c>
      <c r="J8131" t="s">
        <v>62864</v>
      </c>
      <c r="K8131" t="s">
        <v>22828</v>
      </c>
      <c r="L8131" t="s">
        <v>52085</v>
      </c>
      <c r="M8131" t="s">
        <v>36480</v>
      </c>
      <c r="N8131" t="s">
        <v>62865</v>
      </c>
      <c r="O8131" t="s">
        <v>143</v>
      </c>
      <c r="P8131" t="s">
        <v>143</v>
      </c>
    </row>
    <row r="8132" spans="1:16" x14ac:dyDescent="0.25">
      <c r="A8132">
        <v>8884</v>
      </c>
      <c r="B8132" t="s">
        <v>62809</v>
      </c>
      <c r="C8132">
        <v>0.70499999999999996</v>
      </c>
      <c r="D8132">
        <v>0.42299999999999999</v>
      </c>
      <c r="E8132" t="s">
        <v>103</v>
      </c>
      <c r="F8132">
        <v>-5.8550000000000004</v>
      </c>
      <c r="G8132" t="s">
        <v>62866</v>
      </c>
      <c r="H8132" t="s">
        <v>62867</v>
      </c>
      <c r="I8132" t="s">
        <v>62868</v>
      </c>
      <c r="J8132" t="s">
        <v>62869</v>
      </c>
      <c r="K8132" t="s">
        <v>62870</v>
      </c>
      <c r="L8132" t="s">
        <v>62871</v>
      </c>
      <c r="M8132" t="s">
        <v>21386</v>
      </c>
      <c r="N8132" t="s">
        <v>62872</v>
      </c>
      <c r="O8132" t="s">
        <v>143</v>
      </c>
      <c r="P8132" t="s">
        <v>143</v>
      </c>
    </row>
    <row r="8133" spans="1:16" x14ac:dyDescent="0.25">
      <c r="A8133">
        <v>8885</v>
      </c>
      <c r="B8133" t="s">
        <v>62809</v>
      </c>
      <c r="C8133">
        <v>0.79500000000000004</v>
      </c>
      <c r="D8133">
        <v>0.65</v>
      </c>
      <c r="E8133" t="s">
        <v>100</v>
      </c>
      <c r="F8133">
        <v>-6.8819999999999997</v>
      </c>
      <c r="G8133" t="s">
        <v>62873</v>
      </c>
      <c r="H8133" t="s">
        <v>62874</v>
      </c>
      <c r="I8133" t="s">
        <v>62875</v>
      </c>
      <c r="J8133" t="s">
        <v>62876</v>
      </c>
      <c r="K8133" t="s">
        <v>62877</v>
      </c>
      <c r="L8133" t="s">
        <v>62878</v>
      </c>
      <c r="M8133" t="s">
        <v>45930</v>
      </c>
      <c r="N8133" t="s">
        <v>62879</v>
      </c>
      <c r="O8133" t="s">
        <v>143</v>
      </c>
      <c r="P8133" t="s">
        <v>143</v>
      </c>
    </row>
    <row r="8134" spans="1:16" x14ac:dyDescent="0.25">
      <c r="A8134">
        <v>8886</v>
      </c>
      <c r="B8134" t="s">
        <v>62880</v>
      </c>
      <c r="C8134">
        <v>0.74399999999999999</v>
      </c>
      <c r="D8134">
        <v>0.67200000000000004</v>
      </c>
      <c r="E8134" t="s">
        <v>190</v>
      </c>
      <c r="F8134">
        <v>-5.5890000000000004</v>
      </c>
      <c r="G8134" t="s">
        <v>51402</v>
      </c>
      <c r="H8134" t="s">
        <v>62886</v>
      </c>
      <c r="I8134" t="s">
        <v>62887</v>
      </c>
      <c r="J8134" t="s">
        <v>62888</v>
      </c>
      <c r="K8134" t="s">
        <v>62889</v>
      </c>
      <c r="L8134" t="s">
        <v>62890</v>
      </c>
      <c r="M8134" t="s">
        <v>62891</v>
      </c>
      <c r="N8134" t="s">
        <v>62892</v>
      </c>
      <c r="O8134" t="s">
        <v>49</v>
      </c>
      <c r="P8134" t="s">
        <v>49</v>
      </c>
    </row>
    <row r="8135" spans="1:16" x14ac:dyDescent="0.25">
      <c r="A8135">
        <v>8887</v>
      </c>
      <c r="B8135" t="s">
        <v>62880</v>
      </c>
      <c r="C8135">
        <v>0.75600000000000001</v>
      </c>
      <c r="D8135">
        <v>0.83799999999999997</v>
      </c>
      <c r="E8135" t="s">
        <v>312</v>
      </c>
      <c r="F8135">
        <v>-6.798</v>
      </c>
      <c r="G8135" t="s">
        <v>62894</v>
      </c>
      <c r="H8135" t="s">
        <v>62895</v>
      </c>
      <c r="I8135" t="s">
        <v>62896</v>
      </c>
      <c r="J8135" t="s">
        <v>62897</v>
      </c>
      <c r="K8135" t="s">
        <v>62898</v>
      </c>
      <c r="L8135" t="s">
        <v>39892</v>
      </c>
      <c r="M8135" t="s">
        <v>62899</v>
      </c>
      <c r="N8135" t="s">
        <v>62900</v>
      </c>
      <c r="O8135" t="s">
        <v>143</v>
      </c>
      <c r="P8135" t="s">
        <v>143</v>
      </c>
    </row>
    <row r="8136" spans="1:16" x14ac:dyDescent="0.25">
      <c r="A8136">
        <v>8888</v>
      </c>
      <c r="B8136" t="s">
        <v>62880</v>
      </c>
      <c r="C8136">
        <v>0.66800000000000004</v>
      </c>
      <c r="D8136">
        <v>0.72299999999999998</v>
      </c>
      <c r="E8136" t="s">
        <v>70</v>
      </c>
      <c r="F8136">
        <v>-5.9950000000000001</v>
      </c>
      <c r="G8136" t="s">
        <v>9417</v>
      </c>
      <c r="H8136" t="s">
        <v>62901</v>
      </c>
      <c r="I8136" t="s">
        <v>62902</v>
      </c>
      <c r="J8136" t="s">
        <v>62888</v>
      </c>
      <c r="K8136" t="s">
        <v>62903</v>
      </c>
      <c r="L8136" t="s">
        <v>62904</v>
      </c>
      <c r="M8136" t="s">
        <v>53349</v>
      </c>
      <c r="N8136" t="s">
        <v>62905</v>
      </c>
      <c r="O8136" t="s">
        <v>49</v>
      </c>
      <c r="P8136" t="s">
        <v>49</v>
      </c>
    </row>
    <row r="8137" spans="1:16" x14ac:dyDescent="0.25">
      <c r="A8137">
        <v>8889</v>
      </c>
      <c r="B8137" t="s">
        <v>62880</v>
      </c>
      <c r="C8137">
        <v>0.754</v>
      </c>
      <c r="D8137">
        <v>0.86</v>
      </c>
      <c r="E8137" t="s">
        <v>399</v>
      </c>
      <c r="F8137">
        <v>-6.73</v>
      </c>
      <c r="G8137" t="s">
        <v>62906</v>
      </c>
      <c r="H8137" t="s">
        <v>62907</v>
      </c>
      <c r="I8137" t="s">
        <v>62908</v>
      </c>
      <c r="J8137" t="s">
        <v>62909</v>
      </c>
      <c r="K8137" t="s">
        <v>62910</v>
      </c>
      <c r="L8137" t="s">
        <v>62911</v>
      </c>
      <c r="M8137" t="s">
        <v>22657</v>
      </c>
      <c r="N8137" t="s">
        <v>62912</v>
      </c>
      <c r="O8137" t="s">
        <v>49</v>
      </c>
      <c r="P8137" t="s">
        <v>49</v>
      </c>
    </row>
    <row r="8138" spans="1:16" x14ac:dyDescent="0.25">
      <c r="A8138">
        <v>8890</v>
      </c>
      <c r="B8138" t="s">
        <v>62880</v>
      </c>
      <c r="C8138">
        <v>0.80600000000000005</v>
      </c>
      <c r="D8138">
        <v>0.73799999999999999</v>
      </c>
      <c r="E8138" t="s">
        <v>53</v>
      </c>
      <c r="F8138">
        <v>-7.4429999999999996</v>
      </c>
      <c r="G8138" t="s">
        <v>62913</v>
      </c>
      <c r="H8138" t="s">
        <v>62914</v>
      </c>
      <c r="I8138" t="s">
        <v>62915</v>
      </c>
      <c r="J8138" t="s">
        <v>62916</v>
      </c>
      <c r="K8138" t="s">
        <v>62917</v>
      </c>
      <c r="L8138" t="s">
        <v>62918</v>
      </c>
      <c r="M8138" t="s">
        <v>39606</v>
      </c>
      <c r="N8138" t="s">
        <v>62919</v>
      </c>
      <c r="O8138" t="s">
        <v>143</v>
      </c>
      <c r="P8138" t="s">
        <v>49</v>
      </c>
    </row>
    <row r="8139" spans="1:16" x14ac:dyDescent="0.25">
      <c r="A8139">
        <v>8891</v>
      </c>
      <c r="B8139" t="s">
        <v>62880</v>
      </c>
      <c r="C8139">
        <v>0.39500000000000002</v>
      </c>
      <c r="D8139">
        <v>0.876</v>
      </c>
      <c r="E8139" t="s">
        <v>115</v>
      </c>
      <c r="F8139">
        <v>-3.859</v>
      </c>
      <c r="G8139" t="s">
        <v>25562</v>
      </c>
      <c r="H8139" t="s">
        <v>62920</v>
      </c>
      <c r="I8139" t="s">
        <v>62921</v>
      </c>
      <c r="J8139" t="s">
        <v>62888</v>
      </c>
      <c r="K8139" t="s">
        <v>62922</v>
      </c>
      <c r="L8139" t="s">
        <v>62923</v>
      </c>
      <c r="M8139" t="s">
        <v>62924</v>
      </c>
      <c r="N8139" t="s">
        <v>62925</v>
      </c>
      <c r="O8139" t="s">
        <v>49</v>
      </c>
      <c r="P8139" t="s">
        <v>49</v>
      </c>
    </row>
    <row r="8140" spans="1:16" x14ac:dyDescent="0.25">
      <c r="A8140">
        <v>8892</v>
      </c>
      <c r="B8140" t="s">
        <v>62880</v>
      </c>
      <c r="C8140">
        <v>0.73399999999999999</v>
      </c>
      <c r="D8140">
        <v>0.66600000000000004</v>
      </c>
      <c r="E8140" t="s">
        <v>53</v>
      </c>
      <c r="F8140">
        <v>-4.54</v>
      </c>
      <c r="G8140" t="s">
        <v>62928</v>
      </c>
      <c r="H8140" t="s">
        <v>62929</v>
      </c>
      <c r="I8140" t="s">
        <v>62930</v>
      </c>
      <c r="J8140" t="s">
        <v>62880</v>
      </c>
      <c r="K8140" t="s">
        <v>62931</v>
      </c>
      <c r="L8140" t="s">
        <v>29378</v>
      </c>
      <c r="M8140" t="s">
        <v>62932</v>
      </c>
      <c r="N8140" t="s">
        <v>62933</v>
      </c>
      <c r="O8140" t="s">
        <v>49</v>
      </c>
      <c r="P8140" t="s">
        <v>49</v>
      </c>
    </row>
    <row r="8141" spans="1:16" x14ac:dyDescent="0.25">
      <c r="A8141">
        <v>8893</v>
      </c>
      <c r="B8141" t="s">
        <v>62880</v>
      </c>
      <c r="C8141">
        <v>0.63200000000000001</v>
      </c>
      <c r="D8141">
        <v>0.72299999999999998</v>
      </c>
      <c r="E8141" t="s">
        <v>312</v>
      </c>
      <c r="F8141">
        <v>-9.3230000000000004</v>
      </c>
      <c r="G8141" t="s">
        <v>62934</v>
      </c>
      <c r="H8141" t="s">
        <v>62935</v>
      </c>
      <c r="I8141" t="s">
        <v>62936</v>
      </c>
      <c r="J8141" t="s">
        <v>62888</v>
      </c>
      <c r="K8141" t="s">
        <v>62937</v>
      </c>
      <c r="L8141" t="s">
        <v>62938</v>
      </c>
      <c r="M8141" t="s">
        <v>62939</v>
      </c>
      <c r="N8141" t="s">
        <v>62940</v>
      </c>
      <c r="O8141" t="s">
        <v>49</v>
      </c>
      <c r="P8141" t="s">
        <v>49</v>
      </c>
    </row>
    <row r="8142" spans="1:16" x14ac:dyDescent="0.25">
      <c r="A8142">
        <v>8894</v>
      </c>
      <c r="B8142" t="s">
        <v>62880</v>
      </c>
      <c r="C8142">
        <v>0.64900000000000002</v>
      </c>
      <c r="D8142">
        <v>0.71799999999999997</v>
      </c>
      <c r="E8142" t="s">
        <v>297</v>
      </c>
      <c r="F8142">
        <v>-4.984</v>
      </c>
      <c r="G8142" t="s">
        <v>6514</v>
      </c>
      <c r="H8142" t="s">
        <v>62941</v>
      </c>
      <c r="I8142" t="s">
        <v>62942</v>
      </c>
      <c r="J8142" t="s">
        <v>62888</v>
      </c>
      <c r="K8142" t="s">
        <v>62943</v>
      </c>
      <c r="L8142" t="s">
        <v>62944</v>
      </c>
      <c r="M8142" t="s">
        <v>62945</v>
      </c>
      <c r="N8142" t="s">
        <v>62946</v>
      </c>
      <c r="O8142" t="s">
        <v>49</v>
      </c>
      <c r="P8142" t="s">
        <v>49</v>
      </c>
    </row>
    <row r="8143" spans="1:16" x14ac:dyDescent="0.25">
      <c r="A8143">
        <v>8895</v>
      </c>
      <c r="B8143" t="s">
        <v>62880</v>
      </c>
      <c r="C8143">
        <v>0.85699999999999998</v>
      </c>
      <c r="D8143">
        <v>0.69</v>
      </c>
      <c r="E8143" t="s">
        <v>35</v>
      </c>
      <c r="F8143">
        <v>-4.4740000000000002</v>
      </c>
      <c r="G8143" t="s">
        <v>62947</v>
      </c>
      <c r="H8143" t="s">
        <v>62948</v>
      </c>
      <c r="I8143" t="s">
        <v>62949</v>
      </c>
      <c r="J8143" t="s">
        <v>62880</v>
      </c>
      <c r="K8143" t="s">
        <v>62950</v>
      </c>
      <c r="L8143" t="s">
        <v>62951</v>
      </c>
      <c r="M8143" t="s">
        <v>36263</v>
      </c>
      <c r="N8143" t="s">
        <v>62952</v>
      </c>
      <c r="O8143" t="s">
        <v>49</v>
      </c>
      <c r="P8143" t="s">
        <v>49</v>
      </c>
    </row>
    <row r="8144" spans="1:16" x14ac:dyDescent="0.25">
      <c r="A8144">
        <v>8896</v>
      </c>
      <c r="B8144" t="s">
        <v>62953</v>
      </c>
      <c r="C8144">
        <v>0.32800000000000001</v>
      </c>
      <c r="D8144">
        <v>0.46500000000000002</v>
      </c>
      <c r="E8144" t="s">
        <v>35</v>
      </c>
      <c r="F8144">
        <v>-9.81</v>
      </c>
      <c r="G8144" t="s">
        <v>62958</v>
      </c>
      <c r="H8144" t="s">
        <v>62959</v>
      </c>
      <c r="I8144" t="s">
        <v>62960</v>
      </c>
      <c r="J8144" t="s">
        <v>62961</v>
      </c>
      <c r="K8144" t="s">
        <v>62962</v>
      </c>
      <c r="L8144" t="s">
        <v>62963</v>
      </c>
      <c r="M8144" t="s">
        <v>57761</v>
      </c>
      <c r="N8144" t="s">
        <v>62964</v>
      </c>
      <c r="O8144" t="s">
        <v>49</v>
      </c>
      <c r="P8144" t="s">
        <v>49</v>
      </c>
    </row>
    <row r="8145" spans="1:16" x14ac:dyDescent="0.25">
      <c r="A8145">
        <v>8897</v>
      </c>
      <c r="B8145" t="s">
        <v>62953</v>
      </c>
      <c r="C8145">
        <v>0.52400000000000002</v>
      </c>
      <c r="D8145">
        <v>0.503</v>
      </c>
      <c r="E8145" t="s">
        <v>35</v>
      </c>
      <c r="F8145">
        <v>-11.79</v>
      </c>
      <c r="G8145" t="s">
        <v>62966</v>
      </c>
      <c r="H8145" t="s">
        <v>62967</v>
      </c>
      <c r="I8145" t="s">
        <v>62968</v>
      </c>
      <c r="J8145" t="s">
        <v>62961</v>
      </c>
      <c r="K8145" t="s">
        <v>62969</v>
      </c>
      <c r="L8145" t="s">
        <v>62970</v>
      </c>
      <c r="M8145" t="s">
        <v>62971</v>
      </c>
      <c r="N8145" t="s">
        <v>62972</v>
      </c>
      <c r="O8145" t="s">
        <v>49</v>
      </c>
      <c r="P8145" t="s">
        <v>49</v>
      </c>
    </row>
    <row r="8146" spans="1:16" x14ac:dyDescent="0.25">
      <c r="A8146">
        <v>8898</v>
      </c>
      <c r="B8146" t="s">
        <v>62953</v>
      </c>
      <c r="C8146">
        <v>0.55900000000000005</v>
      </c>
      <c r="D8146">
        <v>0.61399999999999999</v>
      </c>
      <c r="E8146" t="s">
        <v>129</v>
      </c>
      <c r="F8146">
        <v>-11.547000000000001</v>
      </c>
      <c r="G8146" t="s">
        <v>62973</v>
      </c>
      <c r="H8146" t="s">
        <v>62974</v>
      </c>
      <c r="I8146" t="s">
        <v>62975</v>
      </c>
      <c r="J8146" t="s">
        <v>62961</v>
      </c>
      <c r="K8146" t="s">
        <v>62976</v>
      </c>
      <c r="L8146" t="s">
        <v>62977</v>
      </c>
      <c r="M8146" t="s">
        <v>48465</v>
      </c>
      <c r="N8146" t="s">
        <v>62978</v>
      </c>
      <c r="O8146" t="s">
        <v>49</v>
      </c>
      <c r="P8146" t="s">
        <v>49</v>
      </c>
    </row>
    <row r="8147" spans="1:16" x14ac:dyDescent="0.25">
      <c r="A8147">
        <v>8899</v>
      </c>
      <c r="B8147" t="s">
        <v>62953</v>
      </c>
      <c r="C8147">
        <v>0.33100000000000002</v>
      </c>
      <c r="D8147">
        <v>0.749</v>
      </c>
      <c r="E8147" t="s">
        <v>35</v>
      </c>
      <c r="F8147">
        <v>-12.076000000000001</v>
      </c>
      <c r="G8147" t="s">
        <v>62979</v>
      </c>
      <c r="H8147" t="s">
        <v>62980</v>
      </c>
      <c r="I8147" t="s">
        <v>62981</v>
      </c>
      <c r="J8147" t="s">
        <v>62982</v>
      </c>
      <c r="K8147" t="s">
        <v>62983</v>
      </c>
      <c r="L8147" t="s">
        <v>62984</v>
      </c>
      <c r="M8147" t="s">
        <v>103</v>
      </c>
      <c r="N8147" t="s">
        <v>62985</v>
      </c>
      <c r="O8147" t="s">
        <v>49</v>
      </c>
      <c r="P8147" t="s">
        <v>49</v>
      </c>
    </row>
    <row r="8148" spans="1:16" x14ac:dyDescent="0.25">
      <c r="A8148">
        <v>8900</v>
      </c>
      <c r="B8148" t="s">
        <v>62953</v>
      </c>
      <c r="C8148">
        <v>0.47899999999999998</v>
      </c>
      <c r="D8148">
        <v>0.49299999999999999</v>
      </c>
      <c r="E8148" t="s">
        <v>297</v>
      </c>
      <c r="F8148">
        <v>-11.693999999999999</v>
      </c>
      <c r="G8148" t="s">
        <v>62986</v>
      </c>
      <c r="H8148" t="s">
        <v>62987</v>
      </c>
      <c r="I8148" t="s">
        <v>62988</v>
      </c>
      <c r="J8148" t="s">
        <v>62961</v>
      </c>
      <c r="K8148" t="s">
        <v>62989</v>
      </c>
      <c r="L8148" t="s">
        <v>62990</v>
      </c>
      <c r="M8148" t="s">
        <v>62991</v>
      </c>
      <c r="N8148" t="s">
        <v>62992</v>
      </c>
      <c r="O8148" t="s">
        <v>49</v>
      </c>
      <c r="P8148" t="s">
        <v>49</v>
      </c>
    </row>
    <row r="8149" spans="1:16" x14ac:dyDescent="0.25">
      <c r="A8149">
        <v>8901</v>
      </c>
      <c r="B8149" t="s">
        <v>62953</v>
      </c>
      <c r="C8149">
        <v>0.41199999999999998</v>
      </c>
      <c r="D8149">
        <v>0.76800000000000002</v>
      </c>
      <c r="E8149" t="s">
        <v>115</v>
      </c>
      <c r="F8149">
        <v>-10.031000000000001</v>
      </c>
      <c r="G8149" t="s">
        <v>62993</v>
      </c>
      <c r="H8149" t="s">
        <v>62994</v>
      </c>
      <c r="I8149" t="s">
        <v>62995</v>
      </c>
      <c r="J8149" t="s">
        <v>62996</v>
      </c>
      <c r="K8149" t="s">
        <v>62997</v>
      </c>
      <c r="L8149" t="s">
        <v>46327</v>
      </c>
      <c r="M8149" t="s">
        <v>16410</v>
      </c>
      <c r="N8149" t="s">
        <v>62998</v>
      </c>
      <c r="O8149" t="s">
        <v>143</v>
      </c>
      <c r="P8149" t="s">
        <v>143</v>
      </c>
    </row>
    <row r="8150" spans="1:16" x14ac:dyDescent="0.25">
      <c r="A8150">
        <v>8902</v>
      </c>
      <c r="B8150" t="s">
        <v>62953</v>
      </c>
      <c r="C8150">
        <v>0.36699999999999999</v>
      </c>
      <c r="D8150">
        <v>0.42799999999999999</v>
      </c>
      <c r="E8150" t="s">
        <v>53</v>
      </c>
      <c r="F8150">
        <v>-12.259</v>
      </c>
      <c r="G8150" t="s">
        <v>62999</v>
      </c>
      <c r="H8150" t="s">
        <v>63000</v>
      </c>
      <c r="I8150" t="s">
        <v>63001</v>
      </c>
      <c r="J8150" t="s">
        <v>63002</v>
      </c>
      <c r="K8150" t="s">
        <v>63003</v>
      </c>
      <c r="L8150" t="s">
        <v>63004</v>
      </c>
      <c r="M8150" t="s">
        <v>63005</v>
      </c>
      <c r="N8150" t="s">
        <v>63006</v>
      </c>
      <c r="O8150" t="s">
        <v>143</v>
      </c>
      <c r="P8150" t="s">
        <v>143</v>
      </c>
    </row>
    <row r="8151" spans="1:16" x14ac:dyDescent="0.25">
      <c r="A8151">
        <v>8903</v>
      </c>
      <c r="B8151" t="s">
        <v>62953</v>
      </c>
      <c r="C8151">
        <v>0.58299999999999996</v>
      </c>
      <c r="D8151">
        <v>0.70399999999999996</v>
      </c>
      <c r="E8151" t="s">
        <v>70</v>
      </c>
      <c r="F8151">
        <v>-10.02</v>
      </c>
      <c r="G8151" t="s">
        <v>63007</v>
      </c>
      <c r="H8151" t="s">
        <v>63008</v>
      </c>
      <c r="I8151" t="s">
        <v>63009</v>
      </c>
      <c r="J8151" t="s">
        <v>62961</v>
      </c>
      <c r="K8151" t="s">
        <v>63010</v>
      </c>
      <c r="L8151" t="s">
        <v>41188</v>
      </c>
      <c r="M8151" t="s">
        <v>38430</v>
      </c>
      <c r="N8151" t="s">
        <v>63011</v>
      </c>
      <c r="O8151" t="s">
        <v>49</v>
      </c>
      <c r="P8151" t="s">
        <v>49</v>
      </c>
    </row>
    <row r="8152" spans="1:16" x14ac:dyDescent="0.25">
      <c r="A8152">
        <v>8904</v>
      </c>
      <c r="B8152" t="s">
        <v>62953</v>
      </c>
      <c r="C8152">
        <v>0.66200000000000003</v>
      </c>
      <c r="D8152">
        <v>0.40500000000000003</v>
      </c>
      <c r="E8152" t="s">
        <v>100</v>
      </c>
      <c r="F8152">
        <v>-17.227</v>
      </c>
      <c r="G8152" t="s">
        <v>63012</v>
      </c>
      <c r="H8152" t="s">
        <v>63013</v>
      </c>
      <c r="I8152" t="s">
        <v>63014</v>
      </c>
      <c r="J8152" t="s">
        <v>62961</v>
      </c>
      <c r="K8152" t="s">
        <v>63015</v>
      </c>
      <c r="L8152" t="s">
        <v>63016</v>
      </c>
      <c r="M8152" t="s">
        <v>27547</v>
      </c>
      <c r="N8152" t="s">
        <v>63017</v>
      </c>
      <c r="O8152" t="s">
        <v>49</v>
      </c>
      <c r="P8152" t="s">
        <v>49</v>
      </c>
    </row>
    <row r="8153" spans="1:16" x14ac:dyDescent="0.25">
      <c r="A8153">
        <v>8905</v>
      </c>
      <c r="B8153" t="s">
        <v>62953</v>
      </c>
      <c r="C8153">
        <v>0.48199999999999998</v>
      </c>
      <c r="D8153">
        <v>0.53700000000000003</v>
      </c>
      <c r="E8153" t="s">
        <v>53</v>
      </c>
      <c r="F8153">
        <v>-13.679</v>
      </c>
      <c r="G8153" t="s">
        <v>63018</v>
      </c>
      <c r="H8153" t="s">
        <v>63019</v>
      </c>
      <c r="I8153" t="s">
        <v>63020</v>
      </c>
      <c r="J8153" t="s">
        <v>62961</v>
      </c>
      <c r="K8153" t="s">
        <v>63021</v>
      </c>
      <c r="L8153" t="s">
        <v>59727</v>
      </c>
      <c r="M8153" t="s">
        <v>37107</v>
      </c>
      <c r="N8153" t="s">
        <v>63022</v>
      </c>
      <c r="O8153" t="s">
        <v>49</v>
      </c>
      <c r="P8153" t="s">
        <v>49</v>
      </c>
    </row>
    <row r="8154" spans="1:16" x14ac:dyDescent="0.25">
      <c r="A8154">
        <v>8907</v>
      </c>
      <c r="B8154" t="s">
        <v>63023</v>
      </c>
      <c r="C8154">
        <v>0.64700000000000002</v>
      </c>
      <c r="D8154">
        <v>0.38900000000000001</v>
      </c>
      <c r="E8154" t="s">
        <v>312</v>
      </c>
      <c r="F8154">
        <v>-10.35</v>
      </c>
      <c r="G8154" t="s">
        <v>63025</v>
      </c>
      <c r="H8154" t="s">
        <v>63026</v>
      </c>
      <c r="I8154" t="s">
        <v>63027</v>
      </c>
      <c r="J8154" t="s">
        <v>5050</v>
      </c>
      <c r="K8154" t="s">
        <v>63028</v>
      </c>
      <c r="L8154" t="s">
        <v>63029</v>
      </c>
      <c r="M8154" t="s">
        <v>63030</v>
      </c>
      <c r="N8154" t="s">
        <v>63031</v>
      </c>
      <c r="O8154" t="s">
        <v>49</v>
      </c>
      <c r="P8154" t="s">
        <v>49</v>
      </c>
    </row>
    <row r="8155" spans="1:16" x14ac:dyDescent="0.25">
      <c r="A8155">
        <v>8908</v>
      </c>
      <c r="B8155" t="s">
        <v>63023</v>
      </c>
      <c r="C8155">
        <v>0.58199999999999996</v>
      </c>
      <c r="D8155">
        <v>0.81200000000000006</v>
      </c>
      <c r="E8155" t="s">
        <v>297</v>
      </c>
      <c r="F8155">
        <v>-6.1470000000000002</v>
      </c>
      <c r="G8155" t="s">
        <v>33708</v>
      </c>
      <c r="H8155" t="s">
        <v>63032</v>
      </c>
      <c r="I8155" t="s">
        <v>63033</v>
      </c>
      <c r="J8155" t="s">
        <v>63034</v>
      </c>
      <c r="K8155" t="s">
        <v>63035</v>
      </c>
      <c r="L8155" t="s">
        <v>31640</v>
      </c>
      <c r="M8155" t="s">
        <v>16836</v>
      </c>
      <c r="N8155" t="s">
        <v>63036</v>
      </c>
      <c r="O8155" t="s">
        <v>49</v>
      </c>
      <c r="P8155" t="s">
        <v>49</v>
      </c>
    </row>
    <row r="8156" spans="1:16" x14ac:dyDescent="0.25">
      <c r="A8156">
        <v>8909</v>
      </c>
      <c r="B8156" t="s">
        <v>63023</v>
      </c>
      <c r="C8156">
        <v>0.80800000000000005</v>
      </c>
      <c r="D8156">
        <v>0.71699999999999997</v>
      </c>
      <c r="E8156" t="s">
        <v>103</v>
      </c>
      <c r="F8156">
        <v>-7.7679999999999998</v>
      </c>
      <c r="G8156" t="s">
        <v>63037</v>
      </c>
      <c r="H8156" t="s">
        <v>63038</v>
      </c>
      <c r="I8156" t="s">
        <v>63039</v>
      </c>
      <c r="J8156" t="s">
        <v>16793</v>
      </c>
      <c r="K8156" t="s">
        <v>63040</v>
      </c>
      <c r="L8156" t="s">
        <v>63041</v>
      </c>
      <c r="M8156" t="s">
        <v>63042</v>
      </c>
      <c r="N8156" t="s">
        <v>63043</v>
      </c>
      <c r="O8156" t="s">
        <v>49</v>
      </c>
      <c r="P8156" t="s">
        <v>49</v>
      </c>
    </row>
    <row r="8157" spans="1:16" x14ac:dyDescent="0.25">
      <c r="A8157">
        <v>8910</v>
      </c>
      <c r="B8157" t="s">
        <v>63023</v>
      </c>
      <c r="C8157">
        <v>0.61099999999999999</v>
      </c>
      <c r="D8157">
        <v>0.79400000000000004</v>
      </c>
      <c r="E8157" t="s">
        <v>297</v>
      </c>
      <c r="F8157">
        <v>-6.8129999999999997</v>
      </c>
      <c r="G8157" t="s">
        <v>63044</v>
      </c>
      <c r="H8157" t="s">
        <v>63045</v>
      </c>
      <c r="I8157" t="s">
        <v>63046</v>
      </c>
      <c r="J8157" t="s">
        <v>5050</v>
      </c>
      <c r="K8157" t="s">
        <v>63047</v>
      </c>
      <c r="L8157" t="s">
        <v>63048</v>
      </c>
      <c r="M8157" t="s">
        <v>63049</v>
      </c>
      <c r="N8157" t="s">
        <v>63050</v>
      </c>
      <c r="O8157" t="s">
        <v>49</v>
      </c>
      <c r="P8157" t="s">
        <v>49</v>
      </c>
    </row>
    <row r="8158" spans="1:16" x14ac:dyDescent="0.25">
      <c r="A8158">
        <v>8911</v>
      </c>
      <c r="B8158" t="s">
        <v>63023</v>
      </c>
      <c r="C8158">
        <v>0.80300000000000005</v>
      </c>
      <c r="D8158">
        <v>0.79500000000000004</v>
      </c>
      <c r="E8158" t="s">
        <v>129</v>
      </c>
      <c r="F8158">
        <v>-7.4290000000000003</v>
      </c>
      <c r="G8158" t="s">
        <v>63051</v>
      </c>
      <c r="H8158" t="s">
        <v>63052</v>
      </c>
      <c r="I8158" t="s">
        <v>63053</v>
      </c>
      <c r="J8158" t="s">
        <v>63054</v>
      </c>
      <c r="K8158" t="s">
        <v>63055</v>
      </c>
      <c r="L8158" t="s">
        <v>63056</v>
      </c>
      <c r="M8158" t="s">
        <v>30309</v>
      </c>
      <c r="N8158" t="s">
        <v>63057</v>
      </c>
      <c r="O8158" t="s">
        <v>49</v>
      </c>
      <c r="P8158" t="s">
        <v>49</v>
      </c>
    </row>
    <row r="8159" spans="1:16" x14ac:dyDescent="0.25">
      <c r="A8159">
        <v>8912</v>
      </c>
      <c r="B8159" t="s">
        <v>63023</v>
      </c>
      <c r="C8159">
        <v>0.315</v>
      </c>
      <c r="D8159">
        <v>0.33800000000000002</v>
      </c>
      <c r="E8159" t="s">
        <v>129</v>
      </c>
      <c r="F8159">
        <v>-13.75</v>
      </c>
      <c r="G8159" t="s">
        <v>31008</v>
      </c>
      <c r="H8159" t="s">
        <v>63059</v>
      </c>
      <c r="I8159" t="s">
        <v>63058</v>
      </c>
      <c r="J8159" t="s">
        <v>63060</v>
      </c>
      <c r="K8159" t="s">
        <v>63061</v>
      </c>
      <c r="L8159" t="s">
        <v>409</v>
      </c>
      <c r="M8159" t="s">
        <v>103</v>
      </c>
      <c r="N8159" t="s">
        <v>63062</v>
      </c>
      <c r="O8159" t="s">
        <v>49</v>
      </c>
      <c r="P8159" t="s">
        <v>49</v>
      </c>
    </row>
    <row r="8160" spans="1:16" x14ac:dyDescent="0.25">
      <c r="A8160">
        <v>8914</v>
      </c>
      <c r="B8160" t="s">
        <v>63023</v>
      </c>
      <c r="C8160">
        <v>0.69399999999999995</v>
      </c>
      <c r="D8160">
        <v>0.89800000000000002</v>
      </c>
      <c r="E8160" t="s">
        <v>312</v>
      </c>
      <c r="F8160">
        <v>-6.0069999999999997</v>
      </c>
      <c r="G8160" t="s">
        <v>63063</v>
      </c>
      <c r="H8160" t="s">
        <v>63064</v>
      </c>
      <c r="I8160" t="s">
        <v>63065</v>
      </c>
      <c r="J8160" t="s">
        <v>5050</v>
      </c>
      <c r="K8160" t="s">
        <v>63066</v>
      </c>
      <c r="L8160" t="s">
        <v>63067</v>
      </c>
      <c r="M8160" t="s">
        <v>63068</v>
      </c>
      <c r="N8160" t="s">
        <v>63069</v>
      </c>
      <c r="O8160" t="s">
        <v>49</v>
      </c>
      <c r="P8160" t="s">
        <v>49</v>
      </c>
    </row>
    <row r="8161" spans="1:16" x14ac:dyDescent="0.25">
      <c r="A8161">
        <v>8915</v>
      </c>
      <c r="B8161" t="s">
        <v>63023</v>
      </c>
      <c r="C8161">
        <v>0.55300000000000005</v>
      </c>
      <c r="D8161">
        <v>0.69599999999999995</v>
      </c>
      <c r="E8161" t="s">
        <v>297</v>
      </c>
      <c r="F8161">
        <v>-5.7839999999999998</v>
      </c>
      <c r="G8161" t="s">
        <v>63070</v>
      </c>
      <c r="H8161" t="s">
        <v>63071</v>
      </c>
      <c r="I8161" t="s">
        <v>63072</v>
      </c>
      <c r="J8161" t="s">
        <v>63073</v>
      </c>
      <c r="K8161" t="s">
        <v>63074</v>
      </c>
      <c r="L8161" t="s">
        <v>63075</v>
      </c>
      <c r="M8161" t="s">
        <v>63076</v>
      </c>
      <c r="N8161" t="s">
        <v>63077</v>
      </c>
      <c r="O8161" t="s">
        <v>49</v>
      </c>
      <c r="P8161" t="s">
        <v>49</v>
      </c>
    </row>
    <row r="8162" spans="1:16" x14ac:dyDescent="0.25">
      <c r="A8162">
        <v>8916</v>
      </c>
      <c r="B8162" t="s">
        <v>63078</v>
      </c>
      <c r="C8162">
        <v>0.83599999999999997</v>
      </c>
      <c r="D8162">
        <v>0.66100000000000003</v>
      </c>
      <c r="E8162" t="s">
        <v>297</v>
      </c>
      <c r="F8162">
        <v>-6.5019999999999998</v>
      </c>
      <c r="G8162" t="s">
        <v>29651</v>
      </c>
      <c r="H8162" t="s">
        <v>63084</v>
      </c>
      <c r="I8162" t="s">
        <v>63085</v>
      </c>
      <c r="J8162" t="s">
        <v>63086</v>
      </c>
      <c r="K8162" t="s">
        <v>63087</v>
      </c>
      <c r="L8162" t="s">
        <v>63088</v>
      </c>
      <c r="M8162" t="s">
        <v>63089</v>
      </c>
      <c r="N8162" t="s">
        <v>63090</v>
      </c>
      <c r="O8162" t="s">
        <v>49</v>
      </c>
      <c r="P8162" t="s">
        <v>49</v>
      </c>
    </row>
    <row r="8163" spans="1:16" x14ac:dyDescent="0.25">
      <c r="A8163">
        <v>8917</v>
      </c>
      <c r="B8163" t="s">
        <v>63078</v>
      </c>
      <c r="C8163">
        <v>0.55600000000000005</v>
      </c>
      <c r="D8163">
        <v>0.88100000000000001</v>
      </c>
      <c r="E8163" t="s">
        <v>297</v>
      </c>
      <c r="F8163">
        <v>-2.2240000000000002</v>
      </c>
      <c r="G8163" t="s">
        <v>63092</v>
      </c>
      <c r="H8163" t="s">
        <v>63093</v>
      </c>
      <c r="I8163" t="s">
        <v>63094</v>
      </c>
      <c r="J8163" t="s">
        <v>63095</v>
      </c>
      <c r="K8163" t="s">
        <v>63096</v>
      </c>
      <c r="L8163" t="s">
        <v>63097</v>
      </c>
      <c r="M8163" t="s">
        <v>63098</v>
      </c>
      <c r="N8163" t="s">
        <v>63099</v>
      </c>
      <c r="O8163" t="s">
        <v>49</v>
      </c>
      <c r="P8163" t="s">
        <v>49</v>
      </c>
    </row>
    <row r="8164" spans="1:16" x14ac:dyDescent="0.25">
      <c r="A8164">
        <v>8918</v>
      </c>
      <c r="B8164" t="s">
        <v>63078</v>
      </c>
      <c r="C8164">
        <v>0.86499999999999999</v>
      </c>
      <c r="D8164">
        <v>0.56200000000000006</v>
      </c>
      <c r="E8164" t="s">
        <v>100</v>
      </c>
      <c r="F8164">
        <v>-6.8109999999999999</v>
      </c>
      <c r="G8164" t="s">
        <v>50193</v>
      </c>
      <c r="H8164" t="s">
        <v>63100</v>
      </c>
      <c r="I8164" t="s">
        <v>63101</v>
      </c>
      <c r="J8164" t="s">
        <v>63086</v>
      </c>
      <c r="K8164" t="s">
        <v>63102</v>
      </c>
      <c r="L8164" t="s">
        <v>63103</v>
      </c>
      <c r="M8164" t="s">
        <v>63104</v>
      </c>
      <c r="N8164" t="s">
        <v>63105</v>
      </c>
      <c r="O8164" t="s">
        <v>49</v>
      </c>
      <c r="P8164" t="s">
        <v>49</v>
      </c>
    </row>
    <row r="8165" spans="1:16" x14ac:dyDescent="0.25">
      <c r="A8165">
        <v>8919</v>
      </c>
      <c r="B8165" t="s">
        <v>63078</v>
      </c>
      <c r="C8165">
        <v>0.72399999999999998</v>
      </c>
      <c r="D8165">
        <v>0.69599999999999995</v>
      </c>
      <c r="E8165" t="s">
        <v>70</v>
      </c>
      <c r="F8165">
        <v>-6.3259999999999996</v>
      </c>
      <c r="G8165" t="s">
        <v>28721</v>
      </c>
      <c r="H8165" t="s">
        <v>63106</v>
      </c>
      <c r="I8165" t="s">
        <v>63107</v>
      </c>
      <c r="J8165" t="s">
        <v>63108</v>
      </c>
      <c r="K8165" t="s">
        <v>63109</v>
      </c>
      <c r="L8165" t="s">
        <v>63110</v>
      </c>
      <c r="M8165" t="s">
        <v>9926</v>
      </c>
      <c r="N8165" t="s">
        <v>63111</v>
      </c>
      <c r="O8165" t="s">
        <v>143</v>
      </c>
      <c r="P8165" t="s">
        <v>143</v>
      </c>
    </row>
    <row r="8166" spans="1:16" x14ac:dyDescent="0.25">
      <c r="A8166">
        <v>8920</v>
      </c>
      <c r="B8166" t="s">
        <v>63078</v>
      </c>
      <c r="C8166">
        <v>0.84899999999999998</v>
      </c>
      <c r="D8166">
        <v>0.752</v>
      </c>
      <c r="E8166" t="s">
        <v>129</v>
      </c>
      <c r="F8166">
        <v>-3.7560000000000002</v>
      </c>
      <c r="G8166" t="s">
        <v>33076</v>
      </c>
      <c r="H8166" t="s">
        <v>63112</v>
      </c>
      <c r="I8166" t="s">
        <v>63113</v>
      </c>
      <c r="J8166" t="s">
        <v>60319</v>
      </c>
      <c r="K8166" t="s">
        <v>63114</v>
      </c>
      <c r="L8166" t="s">
        <v>63115</v>
      </c>
      <c r="M8166" t="s">
        <v>63116</v>
      </c>
      <c r="N8166" t="s">
        <v>63117</v>
      </c>
      <c r="O8166" t="s">
        <v>49</v>
      </c>
      <c r="P8166" t="s">
        <v>49</v>
      </c>
    </row>
    <row r="8167" spans="1:16" x14ac:dyDescent="0.25">
      <c r="A8167">
        <v>8921</v>
      </c>
      <c r="B8167" t="s">
        <v>63078</v>
      </c>
      <c r="C8167">
        <v>0.78200000000000003</v>
      </c>
      <c r="D8167">
        <v>0.68700000000000006</v>
      </c>
      <c r="E8167" t="s">
        <v>115</v>
      </c>
      <c r="F8167">
        <v>-6.6899999999999995</v>
      </c>
      <c r="G8167" t="s">
        <v>63118</v>
      </c>
      <c r="H8167" t="s">
        <v>63119</v>
      </c>
      <c r="I8167" t="s">
        <v>63120</v>
      </c>
      <c r="J8167" t="s">
        <v>63078</v>
      </c>
      <c r="K8167" t="s">
        <v>63121</v>
      </c>
      <c r="L8167" t="s">
        <v>63122</v>
      </c>
      <c r="M8167" t="s">
        <v>63123</v>
      </c>
      <c r="N8167" t="s">
        <v>63124</v>
      </c>
      <c r="O8167" t="s">
        <v>143</v>
      </c>
      <c r="P8167" t="s">
        <v>49</v>
      </c>
    </row>
    <row r="8168" spans="1:16" x14ac:dyDescent="0.25">
      <c r="A8168">
        <v>8922</v>
      </c>
      <c r="B8168" t="s">
        <v>63078</v>
      </c>
      <c r="C8168">
        <v>0.81299999999999994</v>
      </c>
      <c r="D8168">
        <v>0.58499999999999996</v>
      </c>
      <c r="E8168" t="s">
        <v>100</v>
      </c>
      <c r="F8168">
        <v>-6.8559999999999999</v>
      </c>
      <c r="G8168" t="s">
        <v>63125</v>
      </c>
      <c r="H8168" t="s">
        <v>63126</v>
      </c>
      <c r="I8168" t="s">
        <v>63127</v>
      </c>
      <c r="J8168" t="s">
        <v>63128</v>
      </c>
      <c r="K8168" t="s">
        <v>63129</v>
      </c>
      <c r="L8168" t="s">
        <v>63130</v>
      </c>
      <c r="M8168" t="s">
        <v>6218</v>
      </c>
      <c r="N8168" t="s">
        <v>0</v>
      </c>
      <c r="O8168" t="s">
        <v>143</v>
      </c>
      <c r="P8168" t="s">
        <v>143</v>
      </c>
    </row>
    <row r="8169" spans="1:16" x14ac:dyDescent="0.25">
      <c r="A8169">
        <v>8923</v>
      </c>
      <c r="B8169" t="s">
        <v>63078</v>
      </c>
      <c r="C8169">
        <v>0.81200000000000006</v>
      </c>
      <c r="D8169">
        <v>0.65600000000000003</v>
      </c>
      <c r="E8169" t="s">
        <v>35</v>
      </c>
      <c r="F8169">
        <v>-5.1020000000000003</v>
      </c>
      <c r="G8169" t="s">
        <v>10187</v>
      </c>
      <c r="H8169" t="s">
        <v>63132</v>
      </c>
      <c r="I8169" t="s">
        <v>63131</v>
      </c>
      <c r="J8169" t="s">
        <v>63133</v>
      </c>
      <c r="K8169" t="s">
        <v>63134</v>
      </c>
      <c r="L8169" t="s">
        <v>63135</v>
      </c>
      <c r="M8169" t="s">
        <v>8141</v>
      </c>
      <c r="N8169" t="s">
        <v>63136</v>
      </c>
      <c r="O8169" t="s">
        <v>49</v>
      </c>
      <c r="P8169" t="s">
        <v>49</v>
      </c>
    </row>
    <row r="8170" spans="1:16" x14ac:dyDescent="0.25">
      <c r="A8170">
        <v>8924</v>
      </c>
      <c r="B8170" t="s">
        <v>63078</v>
      </c>
      <c r="C8170">
        <v>0.56399999999999995</v>
      </c>
      <c r="D8170">
        <v>0.83599999999999997</v>
      </c>
      <c r="E8170" t="s">
        <v>103</v>
      </c>
      <c r="F8170">
        <v>-6.0519999999999996</v>
      </c>
      <c r="G8170" t="s">
        <v>63137</v>
      </c>
      <c r="H8170" t="s">
        <v>63138</v>
      </c>
      <c r="I8170" t="s">
        <v>63139</v>
      </c>
      <c r="J8170" t="s">
        <v>63140</v>
      </c>
      <c r="K8170" t="s">
        <v>63141</v>
      </c>
      <c r="L8170" t="s">
        <v>63142</v>
      </c>
      <c r="M8170" t="s">
        <v>29183</v>
      </c>
      <c r="N8170" t="s">
        <v>63143</v>
      </c>
      <c r="O8170" t="s">
        <v>143</v>
      </c>
      <c r="P8170" t="s">
        <v>143</v>
      </c>
    </row>
    <row r="8171" spans="1:16" x14ac:dyDescent="0.25">
      <c r="A8171">
        <v>8925</v>
      </c>
      <c r="B8171" t="s">
        <v>63078</v>
      </c>
      <c r="C8171">
        <v>0.745</v>
      </c>
      <c r="D8171">
        <v>0.68</v>
      </c>
      <c r="E8171" t="s">
        <v>312</v>
      </c>
      <c r="F8171">
        <v>-4.734</v>
      </c>
      <c r="G8171" t="s">
        <v>23529</v>
      </c>
      <c r="H8171" t="s">
        <v>63144</v>
      </c>
      <c r="I8171" t="s">
        <v>63145</v>
      </c>
      <c r="J8171" t="s">
        <v>63146</v>
      </c>
      <c r="K8171" t="s">
        <v>63147</v>
      </c>
      <c r="L8171" t="s">
        <v>63148</v>
      </c>
      <c r="M8171" t="s">
        <v>25904</v>
      </c>
      <c r="N8171" t="s">
        <v>63149</v>
      </c>
      <c r="O8171" t="s">
        <v>143</v>
      </c>
      <c r="P8171" t="s">
        <v>143</v>
      </c>
    </row>
    <row r="8172" spans="1:16" x14ac:dyDescent="0.25">
      <c r="A8172">
        <v>8926</v>
      </c>
      <c r="B8172" t="s">
        <v>63150</v>
      </c>
      <c r="C8172">
        <v>0.47199999999999998</v>
      </c>
      <c r="D8172">
        <v>0.67100000000000004</v>
      </c>
      <c r="E8172" t="s">
        <v>129</v>
      </c>
      <c r="F8172">
        <v>-4.649</v>
      </c>
      <c r="G8172" t="s">
        <v>42573</v>
      </c>
      <c r="H8172" t="s">
        <v>63156</v>
      </c>
      <c r="I8172" t="s">
        <v>63157</v>
      </c>
      <c r="J8172" t="s">
        <v>63158</v>
      </c>
      <c r="K8172" t="s">
        <v>63159</v>
      </c>
      <c r="L8172" t="s">
        <v>63160</v>
      </c>
      <c r="M8172" t="s">
        <v>63161</v>
      </c>
      <c r="N8172" t="s">
        <v>63162</v>
      </c>
      <c r="O8172" t="s">
        <v>49</v>
      </c>
      <c r="P8172" t="s">
        <v>49</v>
      </c>
    </row>
    <row r="8173" spans="1:16" x14ac:dyDescent="0.25">
      <c r="A8173">
        <v>8927</v>
      </c>
      <c r="B8173" t="s">
        <v>63150</v>
      </c>
      <c r="C8173">
        <v>0.58799999999999997</v>
      </c>
      <c r="D8173">
        <v>0.92700000000000005</v>
      </c>
      <c r="E8173" t="s">
        <v>35</v>
      </c>
      <c r="F8173">
        <v>-4.7759999999999998</v>
      </c>
      <c r="G8173" t="s">
        <v>63164</v>
      </c>
      <c r="H8173" t="s">
        <v>63165</v>
      </c>
      <c r="I8173" t="s">
        <v>63166</v>
      </c>
      <c r="J8173" t="s">
        <v>63158</v>
      </c>
      <c r="K8173" t="s">
        <v>63167</v>
      </c>
      <c r="L8173" t="s">
        <v>63168</v>
      </c>
      <c r="M8173" t="s">
        <v>63169</v>
      </c>
      <c r="N8173" t="s">
        <v>63170</v>
      </c>
      <c r="O8173" t="s">
        <v>49</v>
      </c>
      <c r="P8173" t="s">
        <v>49</v>
      </c>
    </row>
    <row r="8174" spans="1:16" x14ac:dyDescent="0.25">
      <c r="A8174">
        <v>8928</v>
      </c>
      <c r="B8174" t="s">
        <v>63150</v>
      </c>
      <c r="C8174">
        <v>0.443</v>
      </c>
      <c r="D8174">
        <v>0.97299999999999998</v>
      </c>
      <c r="E8174" t="s">
        <v>129</v>
      </c>
      <c r="F8174">
        <v>-4.3860000000000001</v>
      </c>
      <c r="G8174" t="s">
        <v>30548</v>
      </c>
      <c r="H8174" t="s">
        <v>63171</v>
      </c>
      <c r="I8174" t="s">
        <v>63172</v>
      </c>
      <c r="J8174" t="s">
        <v>63158</v>
      </c>
      <c r="K8174" t="s">
        <v>63173</v>
      </c>
      <c r="L8174" t="s">
        <v>63174</v>
      </c>
      <c r="M8174" t="s">
        <v>61753</v>
      </c>
      <c r="N8174" t="s">
        <v>63175</v>
      </c>
      <c r="O8174" t="s">
        <v>49</v>
      </c>
      <c r="P8174" t="s">
        <v>49</v>
      </c>
    </row>
    <row r="8175" spans="1:16" x14ac:dyDescent="0.25">
      <c r="A8175">
        <v>8929</v>
      </c>
      <c r="B8175" t="s">
        <v>63150</v>
      </c>
      <c r="C8175">
        <v>0.51400000000000001</v>
      </c>
      <c r="D8175">
        <v>0.81899999999999995</v>
      </c>
      <c r="E8175" t="s">
        <v>190</v>
      </c>
      <c r="F8175">
        <v>-5.4749999999999996</v>
      </c>
      <c r="G8175" t="s">
        <v>28994</v>
      </c>
      <c r="H8175" t="s">
        <v>63176</v>
      </c>
      <c r="I8175" t="s">
        <v>63177</v>
      </c>
      <c r="J8175" t="s">
        <v>63158</v>
      </c>
      <c r="K8175" t="s">
        <v>63178</v>
      </c>
      <c r="L8175" t="s">
        <v>63179</v>
      </c>
      <c r="M8175" t="s">
        <v>53765</v>
      </c>
      <c r="N8175" t="s">
        <v>63180</v>
      </c>
      <c r="O8175" t="s">
        <v>49</v>
      </c>
      <c r="P8175" t="s">
        <v>49</v>
      </c>
    </row>
    <row r="8176" spans="1:16" x14ac:dyDescent="0.25">
      <c r="A8176">
        <v>8930</v>
      </c>
      <c r="B8176" t="s">
        <v>63150</v>
      </c>
      <c r="C8176">
        <v>0.40100000000000002</v>
      </c>
      <c r="D8176">
        <v>0.98799999999999999</v>
      </c>
      <c r="E8176" t="s">
        <v>86</v>
      </c>
      <c r="F8176">
        <v>-3.3079999999999998</v>
      </c>
      <c r="G8176" t="s">
        <v>63181</v>
      </c>
      <c r="H8176" t="s">
        <v>63182</v>
      </c>
      <c r="I8176" t="s">
        <v>63183</v>
      </c>
      <c r="J8176" t="s">
        <v>63158</v>
      </c>
      <c r="K8176" t="s">
        <v>63184</v>
      </c>
      <c r="L8176" t="s">
        <v>63185</v>
      </c>
      <c r="M8176" t="s">
        <v>9918</v>
      </c>
      <c r="N8176" t="s">
        <v>63186</v>
      </c>
      <c r="O8176" t="s">
        <v>49</v>
      </c>
      <c r="P8176" t="s">
        <v>49</v>
      </c>
    </row>
    <row r="8177" spans="1:16" x14ac:dyDescent="0.25">
      <c r="A8177">
        <v>8931</v>
      </c>
      <c r="B8177" t="s">
        <v>63150</v>
      </c>
      <c r="C8177">
        <v>0.309</v>
      </c>
      <c r="D8177">
        <v>0.47899999999999998</v>
      </c>
      <c r="E8177" t="s">
        <v>129</v>
      </c>
      <c r="F8177">
        <v>-5.9559999999999995</v>
      </c>
      <c r="G8177" t="s">
        <v>63187</v>
      </c>
      <c r="H8177" t="s">
        <v>63188</v>
      </c>
      <c r="I8177" t="s">
        <v>63189</v>
      </c>
      <c r="J8177" t="s">
        <v>63158</v>
      </c>
      <c r="K8177" t="s">
        <v>63190</v>
      </c>
      <c r="L8177" t="s">
        <v>63191</v>
      </c>
      <c r="M8177" t="s">
        <v>63192</v>
      </c>
      <c r="N8177" t="s">
        <v>63193</v>
      </c>
      <c r="O8177" t="s">
        <v>49</v>
      </c>
      <c r="P8177" t="s">
        <v>49</v>
      </c>
    </row>
    <row r="8178" spans="1:16" x14ac:dyDescent="0.25">
      <c r="A8178">
        <v>8932</v>
      </c>
      <c r="B8178" t="s">
        <v>63150</v>
      </c>
      <c r="C8178">
        <v>0.59799999999999998</v>
      </c>
      <c r="D8178">
        <v>0.59399999999999997</v>
      </c>
      <c r="E8178" t="s">
        <v>86</v>
      </c>
      <c r="F8178">
        <v>-4.8029999999999999</v>
      </c>
      <c r="G8178" t="s">
        <v>63194</v>
      </c>
      <c r="H8178" t="s">
        <v>63195</v>
      </c>
      <c r="I8178" t="s">
        <v>63196</v>
      </c>
      <c r="J8178" t="s">
        <v>63197</v>
      </c>
      <c r="K8178" t="s">
        <v>63198</v>
      </c>
      <c r="L8178" t="s">
        <v>8962</v>
      </c>
      <c r="M8178" t="s">
        <v>399</v>
      </c>
      <c r="N8178" t="s">
        <v>63199</v>
      </c>
      <c r="O8178" t="s">
        <v>49</v>
      </c>
      <c r="P8178" t="s">
        <v>49</v>
      </c>
    </row>
    <row r="8179" spans="1:16" x14ac:dyDescent="0.25">
      <c r="A8179">
        <v>8933</v>
      </c>
      <c r="B8179" t="s">
        <v>63150</v>
      </c>
      <c r="C8179">
        <v>0.437</v>
      </c>
      <c r="D8179">
        <v>0.871</v>
      </c>
      <c r="E8179" t="s">
        <v>86</v>
      </c>
      <c r="F8179">
        <v>-3.6959999999999997</v>
      </c>
      <c r="G8179" t="s">
        <v>63200</v>
      </c>
      <c r="H8179" t="s">
        <v>63201</v>
      </c>
      <c r="I8179" t="s">
        <v>63202</v>
      </c>
      <c r="J8179" t="s">
        <v>63158</v>
      </c>
      <c r="K8179" t="s">
        <v>63203</v>
      </c>
      <c r="L8179" t="s">
        <v>46603</v>
      </c>
      <c r="M8179" t="s">
        <v>38852</v>
      </c>
      <c r="N8179" t="s">
        <v>63204</v>
      </c>
      <c r="O8179" t="s">
        <v>49</v>
      </c>
      <c r="P8179" t="s">
        <v>49</v>
      </c>
    </row>
    <row r="8180" spans="1:16" x14ac:dyDescent="0.25">
      <c r="A8180">
        <v>8934</v>
      </c>
      <c r="B8180" t="s">
        <v>63150</v>
      </c>
      <c r="C8180">
        <v>0.42399999999999999</v>
      </c>
      <c r="D8180">
        <v>0.98799999999999999</v>
      </c>
      <c r="E8180" t="s">
        <v>70</v>
      </c>
      <c r="F8180">
        <v>-4.2910000000000004</v>
      </c>
      <c r="G8180" t="s">
        <v>34282</v>
      </c>
      <c r="H8180" t="s">
        <v>63205</v>
      </c>
      <c r="I8180" t="s">
        <v>63206</v>
      </c>
      <c r="J8180" t="s">
        <v>63207</v>
      </c>
      <c r="K8180" t="s">
        <v>63208</v>
      </c>
      <c r="L8180" t="s">
        <v>1799</v>
      </c>
      <c r="M8180" t="s">
        <v>70</v>
      </c>
      <c r="N8180" t="s">
        <v>63209</v>
      </c>
      <c r="O8180" t="s">
        <v>143</v>
      </c>
      <c r="P8180" t="s">
        <v>143</v>
      </c>
    </row>
    <row r="8181" spans="1:16" x14ac:dyDescent="0.25">
      <c r="A8181">
        <v>8935</v>
      </c>
      <c r="B8181" t="s">
        <v>63150</v>
      </c>
      <c r="C8181">
        <v>0.60199999999999998</v>
      </c>
      <c r="D8181">
        <v>0.60399999999999998</v>
      </c>
      <c r="E8181" t="s">
        <v>35</v>
      </c>
      <c r="F8181">
        <v>-6.7750000000000004</v>
      </c>
      <c r="G8181" t="s">
        <v>63210</v>
      </c>
      <c r="H8181" t="s">
        <v>63211</v>
      </c>
      <c r="I8181" t="s">
        <v>63212</v>
      </c>
      <c r="J8181" t="s">
        <v>63213</v>
      </c>
      <c r="K8181" t="s">
        <v>63214</v>
      </c>
      <c r="L8181" t="s">
        <v>40239</v>
      </c>
      <c r="M8181" t="s">
        <v>7856</v>
      </c>
      <c r="N8181" t="s">
        <v>63215</v>
      </c>
      <c r="O8181" t="s">
        <v>143</v>
      </c>
      <c r="P8181" t="s">
        <v>143</v>
      </c>
    </row>
    <row r="8182" spans="1:16" x14ac:dyDescent="0.25">
      <c r="A8182">
        <v>8936</v>
      </c>
      <c r="B8182" t="s">
        <v>63216</v>
      </c>
      <c r="C8182">
        <v>0.90500000000000003</v>
      </c>
      <c r="D8182">
        <v>0.96199999999999997</v>
      </c>
      <c r="E8182" t="s">
        <v>129</v>
      </c>
      <c r="F8182">
        <v>-3.1970000000000001</v>
      </c>
      <c r="G8182" t="s">
        <v>63221</v>
      </c>
      <c r="H8182" t="s">
        <v>63222</v>
      </c>
      <c r="I8182" t="s">
        <v>63223</v>
      </c>
      <c r="J8182" t="s">
        <v>63224</v>
      </c>
      <c r="K8182" t="s">
        <v>63225</v>
      </c>
      <c r="L8182" t="s">
        <v>63226</v>
      </c>
      <c r="M8182" t="s">
        <v>63227</v>
      </c>
      <c r="N8182" t="s">
        <v>63228</v>
      </c>
      <c r="O8182" t="s">
        <v>49</v>
      </c>
      <c r="P8182" t="s">
        <v>49</v>
      </c>
    </row>
    <row r="8183" spans="1:16" x14ac:dyDescent="0.25">
      <c r="A8183">
        <v>8937</v>
      </c>
      <c r="B8183" t="s">
        <v>63216</v>
      </c>
      <c r="C8183">
        <v>0.72699999999999998</v>
      </c>
      <c r="D8183">
        <v>0.93700000000000006</v>
      </c>
      <c r="E8183" t="s">
        <v>115</v>
      </c>
      <c r="F8183">
        <v>-2.871</v>
      </c>
      <c r="G8183" t="s">
        <v>6934</v>
      </c>
      <c r="H8183" t="s">
        <v>63230</v>
      </c>
      <c r="I8183" t="s">
        <v>63231</v>
      </c>
      <c r="J8183" t="s">
        <v>63224</v>
      </c>
      <c r="K8183" t="s">
        <v>63232</v>
      </c>
      <c r="L8183" t="s">
        <v>63233</v>
      </c>
      <c r="M8183" t="s">
        <v>63234</v>
      </c>
      <c r="N8183" t="s">
        <v>63235</v>
      </c>
      <c r="O8183" t="s">
        <v>143</v>
      </c>
      <c r="P8183" t="s">
        <v>143</v>
      </c>
    </row>
    <row r="8184" spans="1:16" x14ac:dyDescent="0.25">
      <c r="A8184">
        <v>8938</v>
      </c>
      <c r="B8184" t="s">
        <v>63216</v>
      </c>
      <c r="C8184">
        <v>0.76200000000000001</v>
      </c>
      <c r="D8184">
        <v>0.86899999999999999</v>
      </c>
      <c r="E8184" t="s">
        <v>35</v>
      </c>
      <c r="F8184">
        <v>-3.2869999999999999</v>
      </c>
      <c r="G8184" t="s">
        <v>63236</v>
      </c>
      <c r="H8184" t="s">
        <v>63237</v>
      </c>
      <c r="I8184" t="s">
        <v>63238</v>
      </c>
      <c r="J8184" t="s">
        <v>63224</v>
      </c>
      <c r="K8184" t="s">
        <v>63239</v>
      </c>
      <c r="L8184" t="s">
        <v>63240</v>
      </c>
      <c r="M8184" t="s">
        <v>63241</v>
      </c>
      <c r="N8184" t="s">
        <v>63242</v>
      </c>
      <c r="O8184" t="s">
        <v>143</v>
      </c>
      <c r="P8184" t="s">
        <v>143</v>
      </c>
    </row>
    <row r="8185" spans="1:16" x14ac:dyDescent="0.25">
      <c r="A8185">
        <v>8939</v>
      </c>
      <c r="B8185" t="s">
        <v>63216</v>
      </c>
      <c r="C8185">
        <v>0.88200000000000001</v>
      </c>
      <c r="D8185">
        <v>0.73599999999999999</v>
      </c>
      <c r="E8185" t="s">
        <v>399</v>
      </c>
      <c r="F8185">
        <v>-2.8919999999999999</v>
      </c>
      <c r="G8185" t="s">
        <v>63243</v>
      </c>
      <c r="H8185" t="s">
        <v>63244</v>
      </c>
      <c r="I8185" t="s">
        <v>63245</v>
      </c>
      <c r="J8185" t="s">
        <v>63224</v>
      </c>
      <c r="K8185" t="s">
        <v>63246</v>
      </c>
      <c r="L8185" t="s">
        <v>63247</v>
      </c>
      <c r="M8185" t="s">
        <v>63248</v>
      </c>
      <c r="N8185" t="s">
        <v>63249</v>
      </c>
      <c r="O8185" t="s">
        <v>143</v>
      </c>
      <c r="P8185" t="s">
        <v>143</v>
      </c>
    </row>
    <row r="8186" spans="1:16" x14ac:dyDescent="0.25">
      <c r="A8186">
        <v>8940</v>
      </c>
      <c r="B8186" t="s">
        <v>63216</v>
      </c>
      <c r="C8186">
        <v>0.83599999999999997</v>
      </c>
      <c r="D8186">
        <v>0.72799999999999998</v>
      </c>
      <c r="E8186" t="s">
        <v>103</v>
      </c>
      <c r="F8186">
        <v>-3.4489999999999998</v>
      </c>
      <c r="G8186" t="s">
        <v>63250</v>
      </c>
      <c r="H8186" t="s">
        <v>63251</v>
      </c>
      <c r="I8186" t="s">
        <v>63252</v>
      </c>
      <c r="J8186" t="s">
        <v>63224</v>
      </c>
      <c r="K8186" t="s">
        <v>63253</v>
      </c>
      <c r="L8186" t="s">
        <v>63254</v>
      </c>
      <c r="M8186" t="s">
        <v>63255</v>
      </c>
      <c r="N8186" t="s">
        <v>63256</v>
      </c>
      <c r="O8186" t="s">
        <v>143</v>
      </c>
      <c r="P8186" t="s">
        <v>143</v>
      </c>
    </row>
    <row r="8187" spans="1:16" x14ac:dyDescent="0.25">
      <c r="A8187">
        <v>8941</v>
      </c>
      <c r="B8187" t="s">
        <v>63216</v>
      </c>
      <c r="C8187">
        <v>0.91900000000000004</v>
      </c>
      <c r="D8187">
        <v>0.65600000000000003</v>
      </c>
      <c r="E8187" t="s">
        <v>70</v>
      </c>
      <c r="F8187">
        <v>-4.2469999999999999</v>
      </c>
      <c r="G8187" t="s">
        <v>63257</v>
      </c>
      <c r="H8187" t="s">
        <v>63258</v>
      </c>
      <c r="I8187" t="s">
        <v>63259</v>
      </c>
      <c r="J8187" t="s">
        <v>63224</v>
      </c>
      <c r="K8187" t="s">
        <v>63260</v>
      </c>
      <c r="L8187" t="s">
        <v>63261</v>
      </c>
      <c r="M8187" t="s">
        <v>63262</v>
      </c>
      <c r="N8187" t="s">
        <v>63263</v>
      </c>
      <c r="O8187" t="s">
        <v>49</v>
      </c>
      <c r="P8187" t="s">
        <v>49</v>
      </c>
    </row>
    <row r="8188" spans="1:16" x14ac:dyDescent="0.25">
      <c r="A8188">
        <v>8942</v>
      </c>
      <c r="B8188" t="s">
        <v>63216</v>
      </c>
      <c r="C8188">
        <v>0.83199999999999996</v>
      </c>
      <c r="D8188">
        <v>0.68200000000000005</v>
      </c>
      <c r="E8188" t="s">
        <v>70</v>
      </c>
      <c r="F8188">
        <v>-3.8279999999999998</v>
      </c>
      <c r="G8188" t="s">
        <v>63264</v>
      </c>
      <c r="H8188" t="s">
        <v>63265</v>
      </c>
      <c r="I8188" t="s">
        <v>63266</v>
      </c>
      <c r="J8188" t="s">
        <v>63224</v>
      </c>
      <c r="K8188" t="s">
        <v>63267</v>
      </c>
      <c r="L8188" t="s">
        <v>63268</v>
      </c>
      <c r="M8188" t="s">
        <v>63269</v>
      </c>
      <c r="N8188" t="s">
        <v>63270</v>
      </c>
      <c r="O8188" t="s">
        <v>49</v>
      </c>
      <c r="P8188" t="s">
        <v>49</v>
      </c>
    </row>
    <row r="8189" spans="1:16" x14ac:dyDescent="0.25">
      <c r="A8189">
        <v>8943</v>
      </c>
      <c r="B8189" t="s">
        <v>63216</v>
      </c>
      <c r="C8189">
        <v>0.57499999999999996</v>
      </c>
      <c r="D8189">
        <v>0.83</v>
      </c>
      <c r="E8189" t="s">
        <v>100</v>
      </c>
      <c r="F8189">
        <v>-2.7039999999999997</v>
      </c>
      <c r="G8189" t="s">
        <v>63271</v>
      </c>
      <c r="H8189" t="s">
        <v>63272</v>
      </c>
      <c r="I8189" t="s">
        <v>63273</v>
      </c>
      <c r="J8189" t="s">
        <v>63224</v>
      </c>
      <c r="K8189" t="s">
        <v>63274</v>
      </c>
      <c r="L8189" t="s">
        <v>63275</v>
      </c>
      <c r="M8189" t="s">
        <v>63276</v>
      </c>
      <c r="N8189" t="s">
        <v>63277</v>
      </c>
      <c r="O8189" t="s">
        <v>49</v>
      </c>
      <c r="P8189" t="s">
        <v>49</v>
      </c>
    </row>
    <row r="8190" spans="1:16" x14ac:dyDescent="0.25">
      <c r="A8190">
        <v>8944</v>
      </c>
      <c r="B8190" t="s">
        <v>63216</v>
      </c>
      <c r="C8190">
        <v>0.69799999999999995</v>
      </c>
      <c r="D8190">
        <v>0.81299999999999994</v>
      </c>
      <c r="E8190" t="s">
        <v>70</v>
      </c>
      <c r="F8190">
        <v>-5.1710000000000003</v>
      </c>
      <c r="G8190" t="s">
        <v>35011</v>
      </c>
      <c r="H8190" t="s">
        <v>63278</v>
      </c>
      <c r="I8190" t="s">
        <v>63279</v>
      </c>
      <c r="J8190" t="s">
        <v>63224</v>
      </c>
      <c r="K8190" t="s">
        <v>63280</v>
      </c>
      <c r="L8190" t="s">
        <v>63281</v>
      </c>
      <c r="M8190" t="s">
        <v>63282</v>
      </c>
      <c r="N8190" t="s">
        <v>63283</v>
      </c>
      <c r="O8190" t="s">
        <v>143</v>
      </c>
      <c r="P8190" t="s">
        <v>143</v>
      </c>
    </row>
    <row r="8191" spans="1:16" x14ac:dyDescent="0.25">
      <c r="A8191">
        <v>8945</v>
      </c>
      <c r="B8191" t="s">
        <v>63216</v>
      </c>
      <c r="C8191">
        <v>0.874</v>
      </c>
      <c r="D8191">
        <v>0.76400000000000001</v>
      </c>
      <c r="E8191" t="s">
        <v>312</v>
      </c>
      <c r="F8191">
        <v>-3.3970000000000002</v>
      </c>
      <c r="G8191" t="s">
        <v>63284</v>
      </c>
      <c r="H8191" t="s">
        <v>63285</v>
      </c>
      <c r="I8191" t="s">
        <v>63286</v>
      </c>
      <c r="J8191" t="s">
        <v>63224</v>
      </c>
      <c r="K8191" t="s">
        <v>63287</v>
      </c>
      <c r="L8191" t="s">
        <v>63288</v>
      </c>
      <c r="M8191" t="s">
        <v>63289</v>
      </c>
      <c r="N8191" t="s">
        <v>63290</v>
      </c>
      <c r="O8191" t="s">
        <v>143</v>
      </c>
      <c r="P8191" t="s">
        <v>143</v>
      </c>
    </row>
    <row r="8192" spans="1:16" x14ac:dyDescent="0.25">
      <c r="A8192">
        <v>8946</v>
      </c>
      <c r="B8192" t="s">
        <v>63291</v>
      </c>
      <c r="C8192">
        <v>0.36599999999999999</v>
      </c>
      <c r="D8192">
        <v>0.97399999999999998</v>
      </c>
      <c r="E8192" t="s">
        <v>103</v>
      </c>
      <c r="F8192">
        <v>-4.8490000000000002</v>
      </c>
      <c r="G8192" t="s">
        <v>63297</v>
      </c>
      <c r="H8192" t="s">
        <v>63298</v>
      </c>
      <c r="I8192" t="s">
        <v>63299</v>
      </c>
      <c r="J8192" t="s">
        <v>63300</v>
      </c>
      <c r="K8192" t="s">
        <v>63301</v>
      </c>
      <c r="L8192" t="s">
        <v>63302</v>
      </c>
      <c r="M8192" t="s">
        <v>103</v>
      </c>
      <c r="N8192" t="s">
        <v>63303</v>
      </c>
      <c r="O8192" t="s">
        <v>49</v>
      </c>
      <c r="P8192" t="s">
        <v>49</v>
      </c>
    </row>
    <row r="8193" spans="1:16" x14ac:dyDescent="0.25">
      <c r="A8193">
        <v>8947</v>
      </c>
      <c r="B8193" t="s">
        <v>63291</v>
      </c>
      <c r="C8193">
        <v>0.44600000000000001</v>
      </c>
      <c r="D8193">
        <v>0.98199999999999998</v>
      </c>
      <c r="E8193" t="s">
        <v>399</v>
      </c>
      <c r="F8193">
        <v>-4.508</v>
      </c>
      <c r="G8193" t="s">
        <v>34851</v>
      </c>
      <c r="H8193" t="s">
        <v>63306</v>
      </c>
      <c r="I8193" t="s">
        <v>63307</v>
      </c>
      <c r="J8193" t="s">
        <v>63300</v>
      </c>
      <c r="K8193" t="s">
        <v>63308</v>
      </c>
      <c r="L8193" t="s">
        <v>63309</v>
      </c>
      <c r="M8193" t="s">
        <v>103</v>
      </c>
      <c r="N8193" t="s">
        <v>63310</v>
      </c>
      <c r="O8193" t="s">
        <v>49</v>
      </c>
      <c r="P8193" t="s">
        <v>49</v>
      </c>
    </row>
    <row r="8194" spans="1:16" x14ac:dyDescent="0.25">
      <c r="A8194">
        <v>8948</v>
      </c>
      <c r="B8194" t="s">
        <v>63291</v>
      </c>
      <c r="C8194">
        <v>0.34300000000000003</v>
      </c>
      <c r="D8194">
        <v>0.95399999999999996</v>
      </c>
      <c r="E8194" t="s">
        <v>70</v>
      </c>
      <c r="F8194">
        <v>-4.8460000000000001</v>
      </c>
      <c r="G8194" t="s">
        <v>63311</v>
      </c>
      <c r="H8194" t="s">
        <v>63312</v>
      </c>
      <c r="I8194" t="s">
        <v>63313</v>
      </c>
      <c r="J8194" t="s">
        <v>63300</v>
      </c>
      <c r="K8194" t="s">
        <v>63314</v>
      </c>
      <c r="L8194" t="s">
        <v>63315</v>
      </c>
      <c r="M8194" t="s">
        <v>103</v>
      </c>
      <c r="N8194" t="s">
        <v>63316</v>
      </c>
      <c r="O8194" t="s">
        <v>49</v>
      </c>
      <c r="P8194" t="s">
        <v>49</v>
      </c>
    </row>
    <row r="8195" spans="1:16" x14ac:dyDescent="0.25">
      <c r="A8195">
        <v>8949</v>
      </c>
      <c r="B8195" t="s">
        <v>63291</v>
      </c>
      <c r="C8195">
        <v>0.46500000000000002</v>
      </c>
      <c r="D8195">
        <v>0.90700000000000003</v>
      </c>
      <c r="E8195" t="s">
        <v>312</v>
      </c>
      <c r="F8195">
        <v>-5.9020000000000001</v>
      </c>
      <c r="G8195" t="s">
        <v>63317</v>
      </c>
      <c r="H8195" t="s">
        <v>63318</v>
      </c>
      <c r="I8195" t="s">
        <v>63319</v>
      </c>
      <c r="J8195" t="s">
        <v>63300</v>
      </c>
      <c r="K8195" t="s">
        <v>63320</v>
      </c>
      <c r="L8195" t="s">
        <v>63321</v>
      </c>
      <c r="M8195" t="s">
        <v>103</v>
      </c>
      <c r="N8195" t="s">
        <v>63322</v>
      </c>
      <c r="O8195" t="s">
        <v>49</v>
      </c>
      <c r="P8195" t="s">
        <v>49</v>
      </c>
    </row>
    <row r="8196" spans="1:16" x14ac:dyDescent="0.25">
      <c r="A8196">
        <v>8950</v>
      </c>
      <c r="B8196" t="s">
        <v>63291</v>
      </c>
      <c r="C8196">
        <v>0.61099999999999999</v>
      </c>
      <c r="D8196">
        <v>0.89700000000000002</v>
      </c>
      <c r="E8196" t="s">
        <v>129</v>
      </c>
      <c r="F8196">
        <v>-9.4429999999999996</v>
      </c>
      <c r="G8196" t="s">
        <v>48875</v>
      </c>
      <c r="H8196" t="s">
        <v>63323</v>
      </c>
      <c r="I8196" t="s">
        <v>63324</v>
      </c>
      <c r="J8196" t="s">
        <v>63300</v>
      </c>
      <c r="K8196" t="s">
        <v>63325</v>
      </c>
      <c r="L8196" t="s">
        <v>63326</v>
      </c>
      <c r="M8196" t="s">
        <v>103</v>
      </c>
      <c r="N8196" t="s">
        <v>63327</v>
      </c>
      <c r="O8196" t="s">
        <v>49</v>
      </c>
      <c r="P8196" t="s">
        <v>49</v>
      </c>
    </row>
    <row r="8197" spans="1:16" x14ac:dyDescent="0.25">
      <c r="A8197">
        <v>8951</v>
      </c>
      <c r="B8197" t="s">
        <v>63291</v>
      </c>
      <c r="C8197">
        <v>0.58599999999999997</v>
      </c>
      <c r="D8197">
        <v>0.97799999999999998</v>
      </c>
      <c r="E8197" t="s">
        <v>70</v>
      </c>
      <c r="F8197">
        <v>-4.8840000000000003</v>
      </c>
      <c r="G8197" t="s">
        <v>63329</v>
      </c>
      <c r="H8197" t="s">
        <v>63330</v>
      </c>
      <c r="I8197" t="s">
        <v>63328</v>
      </c>
      <c r="J8197" t="s">
        <v>63300</v>
      </c>
      <c r="K8197" t="s">
        <v>63331</v>
      </c>
      <c r="L8197" t="s">
        <v>63332</v>
      </c>
      <c r="M8197" t="s">
        <v>9539</v>
      </c>
      <c r="N8197" t="s">
        <v>63333</v>
      </c>
      <c r="O8197" t="s">
        <v>49</v>
      </c>
      <c r="P8197" t="s">
        <v>49</v>
      </c>
    </row>
    <row r="8198" spans="1:16" x14ac:dyDescent="0.25">
      <c r="A8198">
        <v>8952</v>
      </c>
      <c r="B8198" t="s">
        <v>63291</v>
      </c>
      <c r="C8198">
        <v>0.439</v>
      </c>
      <c r="D8198">
        <v>0.879</v>
      </c>
      <c r="E8198" t="s">
        <v>53</v>
      </c>
      <c r="F8198">
        <v>-6.1639999999999997</v>
      </c>
      <c r="G8198" t="s">
        <v>63334</v>
      </c>
      <c r="H8198" t="s">
        <v>63335</v>
      </c>
      <c r="I8198" t="s">
        <v>63336</v>
      </c>
      <c r="J8198" t="s">
        <v>63337</v>
      </c>
      <c r="K8198" t="s">
        <v>63338</v>
      </c>
      <c r="L8198" t="s">
        <v>30296</v>
      </c>
      <c r="M8198" t="s">
        <v>29657</v>
      </c>
      <c r="N8198" t="s">
        <v>63339</v>
      </c>
      <c r="O8198" t="s">
        <v>143</v>
      </c>
      <c r="P8198" t="s">
        <v>143</v>
      </c>
    </row>
    <row r="8199" spans="1:16" x14ac:dyDescent="0.25">
      <c r="A8199">
        <v>8953</v>
      </c>
      <c r="B8199" t="s">
        <v>63291</v>
      </c>
      <c r="C8199">
        <v>0.42499999999999999</v>
      </c>
      <c r="D8199">
        <v>0.97099999999999997</v>
      </c>
      <c r="E8199" t="s">
        <v>297</v>
      </c>
      <c r="F8199">
        <v>-6.609</v>
      </c>
      <c r="G8199" t="s">
        <v>63340</v>
      </c>
      <c r="H8199" t="s">
        <v>63341</v>
      </c>
      <c r="I8199" t="s">
        <v>63342</v>
      </c>
      <c r="J8199" t="s">
        <v>63343</v>
      </c>
      <c r="K8199" t="s">
        <v>63344</v>
      </c>
      <c r="L8199" t="s">
        <v>43500</v>
      </c>
      <c r="M8199" t="s">
        <v>22734</v>
      </c>
      <c r="N8199" t="s">
        <v>63345</v>
      </c>
      <c r="O8199" t="s">
        <v>49</v>
      </c>
      <c r="P8199" t="s">
        <v>49</v>
      </c>
    </row>
    <row r="8200" spans="1:16" x14ac:dyDescent="0.25">
      <c r="A8200">
        <v>8954</v>
      </c>
      <c r="B8200" t="s">
        <v>63291</v>
      </c>
      <c r="C8200">
        <v>0.53700000000000003</v>
      </c>
      <c r="D8200">
        <v>0.98199999999999998</v>
      </c>
      <c r="E8200" t="s">
        <v>70</v>
      </c>
      <c r="F8200">
        <v>-2.8679999999999999</v>
      </c>
      <c r="G8200" t="s">
        <v>63347</v>
      </c>
      <c r="H8200" t="s">
        <v>63348</v>
      </c>
      <c r="I8200" t="s">
        <v>63346</v>
      </c>
      <c r="J8200" t="s">
        <v>63300</v>
      </c>
      <c r="K8200" t="s">
        <v>63349</v>
      </c>
      <c r="L8200" t="s">
        <v>63350</v>
      </c>
      <c r="M8200" t="s">
        <v>103</v>
      </c>
      <c r="N8200" t="s">
        <v>63351</v>
      </c>
      <c r="O8200" t="s">
        <v>49</v>
      </c>
      <c r="P8200" t="s">
        <v>49</v>
      </c>
    </row>
    <row r="8201" spans="1:16" x14ac:dyDescent="0.25">
      <c r="A8201">
        <v>8955</v>
      </c>
      <c r="B8201" t="s">
        <v>63291</v>
      </c>
      <c r="C8201">
        <v>0.48199999999999998</v>
      </c>
      <c r="D8201">
        <v>0.82199999999999995</v>
      </c>
      <c r="E8201" t="s">
        <v>312</v>
      </c>
      <c r="F8201">
        <v>-8.3699999999999992</v>
      </c>
      <c r="G8201" t="s">
        <v>63352</v>
      </c>
      <c r="H8201" t="s">
        <v>63353</v>
      </c>
      <c r="I8201" t="s">
        <v>63354</v>
      </c>
      <c r="J8201" t="s">
        <v>63355</v>
      </c>
      <c r="K8201" t="s">
        <v>29039</v>
      </c>
      <c r="L8201" t="s">
        <v>8087</v>
      </c>
      <c r="M8201" t="s">
        <v>23251</v>
      </c>
      <c r="N8201" t="s">
        <v>63356</v>
      </c>
      <c r="O8201" t="s">
        <v>49</v>
      </c>
      <c r="P8201" t="s">
        <v>49</v>
      </c>
    </row>
    <row r="8202" spans="1:16" x14ac:dyDescent="0.25">
      <c r="A8202">
        <v>8957</v>
      </c>
      <c r="B8202" t="s">
        <v>63357</v>
      </c>
      <c r="C8202">
        <v>0.8</v>
      </c>
      <c r="D8202">
        <v>0.54500000000000004</v>
      </c>
      <c r="E8202" t="s">
        <v>86</v>
      </c>
      <c r="F8202">
        <v>-13.637</v>
      </c>
      <c r="G8202" t="s">
        <v>63360</v>
      </c>
      <c r="H8202" t="s">
        <v>63361</v>
      </c>
      <c r="I8202" t="s">
        <v>63362</v>
      </c>
      <c r="J8202" t="s">
        <v>63363</v>
      </c>
      <c r="K8202" t="s">
        <v>63364</v>
      </c>
      <c r="L8202" t="s">
        <v>63365</v>
      </c>
      <c r="M8202" t="s">
        <v>40676</v>
      </c>
      <c r="N8202" t="s">
        <v>63366</v>
      </c>
      <c r="O8202" t="s">
        <v>143</v>
      </c>
      <c r="P8202" t="s">
        <v>143</v>
      </c>
    </row>
    <row r="8203" spans="1:16" x14ac:dyDescent="0.25">
      <c r="A8203">
        <v>8958</v>
      </c>
      <c r="B8203" t="s">
        <v>63357</v>
      </c>
      <c r="C8203">
        <v>0.41099999999999998</v>
      </c>
      <c r="D8203">
        <v>0.85899999999999999</v>
      </c>
      <c r="E8203" t="s">
        <v>129</v>
      </c>
      <c r="F8203">
        <v>-7.3819999999999997</v>
      </c>
      <c r="G8203" t="s">
        <v>19066</v>
      </c>
      <c r="H8203" t="s">
        <v>63367</v>
      </c>
      <c r="I8203" t="s">
        <v>63368</v>
      </c>
      <c r="J8203" t="s">
        <v>63369</v>
      </c>
      <c r="K8203" t="s">
        <v>63370</v>
      </c>
      <c r="L8203" t="s">
        <v>63371</v>
      </c>
      <c r="M8203" t="s">
        <v>63372</v>
      </c>
      <c r="N8203" t="s">
        <v>63373</v>
      </c>
      <c r="O8203" t="s">
        <v>49</v>
      </c>
      <c r="P8203" t="s">
        <v>49</v>
      </c>
    </row>
    <row r="8204" spans="1:16" x14ac:dyDescent="0.25">
      <c r="A8204">
        <v>8959</v>
      </c>
      <c r="B8204" t="s">
        <v>63357</v>
      </c>
      <c r="C8204">
        <v>0.61699999999999999</v>
      </c>
      <c r="D8204">
        <v>0.30099999999999999</v>
      </c>
      <c r="E8204" t="s">
        <v>190</v>
      </c>
      <c r="F8204">
        <v>-15.393000000000001</v>
      </c>
      <c r="G8204" t="s">
        <v>41157</v>
      </c>
      <c r="H8204" t="s">
        <v>63374</v>
      </c>
      <c r="I8204" t="s">
        <v>63375</v>
      </c>
      <c r="J8204" t="s">
        <v>63359</v>
      </c>
      <c r="K8204" t="s">
        <v>63376</v>
      </c>
      <c r="L8204" t="s">
        <v>63377</v>
      </c>
      <c r="M8204" t="s">
        <v>19847</v>
      </c>
      <c r="N8204" t="s">
        <v>63378</v>
      </c>
      <c r="O8204" t="s">
        <v>143</v>
      </c>
      <c r="P8204" t="s">
        <v>143</v>
      </c>
    </row>
    <row r="8205" spans="1:16" x14ac:dyDescent="0.25">
      <c r="A8205">
        <v>8960</v>
      </c>
      <c r="B8205" t="s">
        <v>63357</v>
      </c>
      <c r="C8205">
        <v>0.56499999999999995</v>
      </c>
      <c r="D8205">
        <v>0.22500000000000001</v>
      </c>
      <c r="E8205" t="s">
        <v>297</v>
      </c>
      <c r="F8205">
        <v>-17.384</v>
      </c>
      <c r="G8205" t="s">
        <v>53030</v>
      </c>
      <c r="H8205" t="s">
        <v>63379</v>
      </c>
      <c r="I8205" t="s">
        <v>63380</v>
      </c>
      <c r="J8205" t="s">
        <v>63381</v>
      </c>
      <c r="K8205" t="s">
        <v>63382</v>
      </c>
      <c r="L8205" t="s">
        <v>60729</v>
      </c>
      <c r="M8205" t="s">
        <v>103</v>
      </c>
      <c r="N8205" t="s">
        <v>0</v>
      </c>
      <c r="O8205" t="s">
        <v>143</v>
      </c>
      <c r="P8205" t="s">
        <v>143</v>
      </c>
    </row>
    <row r="8206" spans="1:16" x14ac:dyDescent="0.25">
      <c r="A8206">
        <v>8961</v>
      </c>
      <c r="B8206" t="s">
        <v>63357</v>
      </c>
      <c r="C8206">
        <v>0.69799999999999995</v>
      </c>
      <c r="D8206">
        <v>0.68899999999999995</v>
      </c>
      <c r="E8206" t="s">
        <v>86</v>
      </c>
      <c r="F8206">
        <v>-12.529</v>
      </c>
      <c r="G8206" t="s">
        <v>15502</v>
      </c>
      <c r="H8206" t="s">
        <v>63383</v>
      </c>
      <c r="I8206" t="s">
        <v>63384</v>
      </c>
      <c r="J8206" t="s">
        <v>63369</v>
      </c>
      <c r="K8206" t="s">
        <v>63385</v>
      </c>
      <c r="L8206" t="s">
        <v>63386</v>
      </c>
      <c r="M8206" t="s">
        <v>56026</v>
      </c>
      <c r="N8206" t="s">
        <v>63387</v>
      </c>
      <c r="O8206" t="s">
        <v>49</v>
      </c>
      <c r="P8206" t="s">
        <v>49</v>
      </c>
    </row>
    <row r="8207" spans="1:16" x14ac:dyDescent="0.25">
      <c r="A8207">
        <v>8962</v>
      </c>
      <c r="B8207" t="s">
        <v>63357</v>
      </c>
      <c r="C8207">
        <v>0.71899999999999997</v>
      </c>
      <c r="D8207">
        <v>0.44</v>
      </c>
      <c r="E8207" t="s">
        <v>86</v>
      </c>
      <c r="F8207">
        <v>-15.11</v>
      </c>
      <c r="G8207" t="s">
        <v>58331</v>
      </c>
      <c r="H8207" t="s">
        <v>63388</v>
      </c>
      <c r="I8207" t="s">
        <v>63389</v>
      </c>
      <c r="J8207" t="s">
        <v>63369</v>
      </c>
      <c r="K8207" t="s">
        <v>63390</v>
      </c>
      <c r="L8207" t="s">
        <v>35113</v>
      </c>
      <c r="M8207" t="s">
        <v>100</v>
      </c>
      <c r="N8207" t="s">
        <v>63391</v>
      </c>
      <c r="O8207" t="s">
        <v>49</v>
      </c>
      <c r="P8207" t="s">
        <v>49</v>
      </c>
    </row>
    <row r="8208" spans="1:16" x14ac:dyDescent="0.25">
      <c r="A8208">
        <v>8963</v>
      </c>
      <c r="B8208" t="s">
        <v>63357</v>
      </c>
      <c r="C8208">
        <v>0.47199999999999998</v>
      </c>
      <c r="D8208">
        <v>0.18</v>
      </c>
      <c r="E8208" t="s">
        <v>297</v>
      </c>
      <c r="F8208">
        <v>-18.835000000000001</v>
      </c>
      <c r="G8208" t="s">
        <v>63392</v>
      </c>
      <c r="H8208" t="s">
        <v>63393</v>
      </c>
      <c r="I8208" t="s">
        <v>63394</v>
      </c>
      <c r="J8208" t="s">
        <v>63395</v>
      </c>
      <c r="K8208" t="s">
        <v>63396</v>
      </c>
      <c r="L8208" t="s">
        <v>35343</v>
      </c>
      <c r="M8208" t="s">
        <v>11714</v>
      </c>
      <c r="N8208" t="s">
        <v>63397</v>
      </c>
      <c r="O8208" t="s">
        <v>143</v>
      </c>
      <c r="P8208" t="s">
        <v>143</v>
      </c>
    </row>
    <row r="8209" spans="1:16" x14ac:dyDescent="0.25">
      <c r="A8209">
        <v>8964</v>
      </c>
      <c r="B8209" t="s">
        <v>63357</v>
      </c>
      <c r="C8209">
        <v>0.71399999999999997</v>
      </c>
      <c r="D8209">
        <v>0.88500000000000001</v>
      </c>
      <c r="E8209" t="s">
        <v>297</v>
      </c>
      <c r="F8209">
        <v>-5.9219999999999997</v>
      </c>
      <c r="G8209" t="s">
        <v>63398</v>
      </c>
      <c r="H8209" t="s">
        <v>63399</v>
      </c>
      <c r="I8209" t="s">
        <v>63400</v>
      </c>
      <c r="J8209" t="s">
        <v>63401</v>
      </c>
      <c r="K8209" t="s">
        <v>63402</v>
      </c>
      <c r="L8209" t="s">
        <v>43229</v>
      </c>
      <c r="M8209" t="s">
        <v>10456</v>
      </c>
      <c r="N8209" t="s">
        <v>63403</v>
      </c>
      <c r="O8209" t="s">
        <v>143</v>
      </c>
      <c r="P8209" t="s">
        <v>143</v>
      </c>
    </row>
    <row r="8210" spans="1:16" x14ac:dyDescent="0.25">
      <c r="A8210">
        <v>8965</v>
      </c>
      <c r="B8210" t="s">
        <v>63357</v>
      </c>
      <c r="C8210">
        <v>0.72399999999999998</v>
      </c>
      <c r="D8210">
        <v>0.69399999999999995</v>
      </c>
      <c r="E8210" t="s">
        <v>297</v>
      </c>
      <c r="F8210">
        <v>-12.888999999999999</v>
      </c>
      <c r="G8210" t="s">
        <v>14730</v>
      </c>
      <c r="H8210" t="s">
        <v>63404</v>
      </c>
      <c r="I8210" t="s">
        <v>63405</v>
      </c>
      <c r="J8210" t="s">
        <v>63406</v>
      </c>
      <c r="K8210" t="s">
        <v>63407</v>
      </c>
      <c r="L8210" t="s">
        <v>16233</v>
      </c>
      <c r="M8210" t="s">
        <v>11467</v>
      </c>
      <c r="N8210" t="s">
        <v>0</v>
      </c>
      <c r="O8210" t="s">
        <v>143</v>
      </c>
      <c r="P8210" t="s">
        <v>143</v>
      </c>
    </row>
    <row r="8211" spans="1:16" x14ac:dyDescent="0.25">
      <c r="A8211">
        <v>8968</v>
      </c>
      <c r="B8211" t="s">
        <v>63408</v>
      </c>
      <c r="C8211">
        <v>0.78700000000000003</v>
      </c>
      <c r="D8211">
        <v>0.64100000000000001</v>
      </c>
      <c r="E8211" t="s">
        <v>190</v>
      </c>
      <c r="F8211">
        <v>-6.0149999999999997</v>
      </c>
      <c r="G8211" t="s">
        <v>63410</v>
      </c>
      <c r="H8211" t="s">
        <v>63411</v>
      </c>
      <c r="I8211" t="s">
        <v>63412</v>
      </c>
      <c r="J8211" t="s">
        <v>63408</v>
      </c>
      <c r="K8211" t="s">
        <v>63413</v>
      </c>
      <c r="L8211" t="s">
        <v>63414</v>
      </c>
      <c r="M8211" t="s">
        <v>42047</v>
      </c>
      <c r="N8211" t="s">
        <v>63415</v>
      </c>
      <c r="O8211" t="s">
        <v>49</v>
      </c>
      <c r="P8211" t="s">
        <v>49</v>
      </c>
    </row>
    <row r="8212" spans="1:16" x14ac:dyDescent="0.25">
      <c r="A8212">
        <v>8969</v>
      </c>
      <c r="B8212" t="s">
        <v>63408</v>
      </c>
      <c r="C8212">
        <v>0.59499999999999997</v>
      </c>
      <c r="D8212">
        <v>0.61299999999999999</v>
      </c>
      <c r="E8212" t="s">
        <v>312</v>
      </c>
      <c r="F8212">
        <v>-5.0659999999999998</v>
      </c>
      <c r="G8212" t="s">
        <v>63416</v>
      </c>
      <c r="H8212" t="s">
        <v>63417</v>
      </c>
      <c r="I8212" t="s">
        <v>63418</v>
      </c>
      <c r="J8212" t="s">
        <v>63419</v>
      </c>
      <c r="K8212" t="s">
        <v>63420</v>
      </c>
      <c r="L8212" t="s">
        <v>25911</v>
      </c>
      <c r="M8212" t="s">
        <v>45982</v>
      </c>
      <c r="N8212" t="s">
        <v>63421</v>
      </c>
      <c r="O8212" t="s">
        <v>49</v>
      </c>
      <c r="P8212" t="s">
        <v>49</v>
      </c>
    </row>
    <row r="8213" spans="1:16" x14ac:dyDescent="0.25">
      <c r="A8213">
        <v>8970</v>
      </c>
      <c r="B8213" t="s">
        <v>63408</v>
      </c>
      <c r="C8213">
        <v>0.54400000000000004</v>
      </c>
      <c r="D8213">
        <v>0.7</v>
      </c>
      <c r="E8213" t="s">
        <v>297</v>
      </c>
      <c r="F8213">
        <v>-5.5510000000000002</v>
      </c>
      <c r="G8213" t="s">
        <v>63422</v>
      </c>
      <c r="H8213" t="s">
        <v>63423</v>
      </c>
      <c r="I8213" t="s">
        <v>63424</v>
      </c>
      <c r="J8213" t="s">
        <v>63408</v>
      </c>
      <c r="K8213" t="s">
        <v>63425</v>
      </c>
      <c r="L8213" t="s">
        <v>63426</v>
      </c>
      <c r="M8213" t="s">
        <v>63427</v>
      </c>
      <c r="N8213" t="s">
        <v>63428</v>
      </c>
      <c r="O8213" t="s">
        <v>49</v>
      </c>
      <c r="P8213" t="s">
        <v>49</v>
      </c>
    </row>
    <row r="8214" spans="1:16" x14ac:dyDescent="0.25">
      <c r="A8214">
        <v>8971</v>
      </c>
      <c r="B8214" t="s">
        <v>63408</v>
      </c>
      <c r="C8214">
        <v>0.5</v>
      </c>
      <c r="D8214">
        <v>0.69799999999999995</v>
      </c>
      <c r="E8214" t="s">
        <v>297</v>
      </c>
      <c r="F8214">
        <v>-5.0789999999999997</v>
      </c>
      <c r="G8214" t="s">
        <v>63429</v>
      </c>
      <c r="H8214" t="s">
        <v>63430</v>
      </c>
      <c r="I8214" t="s">
        <v>63431</v>
      </c>
      <c r="J8214" t="s">
        <v>63408</v>
      </c>
      <c r="K8214" t="s">
        <v>63432</v>
      </c>
      <c r="L8214" t="s">
        <v>63433</v>
      </c>
      <c r="M8214" t="s">
        <v>11639</v>
      </c>
      <c r="N8214" t="s">
        <v>63434</v>
      </c>
      <c r="O8214" t="s">
        <v>49</v>
      </c>
      <c r="P8214" t="s">
        <v>49</v>
      </c>
    </row>
    <row r="8215" spans="1:16" x14ac:dyDescent="0.25">
      <c r="A8215">
        <v>8972</v>
      </c>
      <c r="B8215" t="s">
        <v>63408</v>
      </c>
      <c r="C8215">
        <v>0.51400000000000001</v>
      </c>
      <c r="D8215">
        <v>0.55100000000000005</v>
      </c>
      <c r="E8215" t="s">
        <v>190</v>
      </c>
      <c r="F8215">
        <v>-5.7510000000000003</v>
      </c>
      <c r="G8215" t="s">
        <v>63435</v>
      </c>
      <c r="H8215" t="s">
        <v>63436</v>
      </c>
      <c r="I8215" t="s">
        <v>63437</v>
      </c>
      <c r="J8215" t="s">
        <v>63408</v>
      </c>
      <c r="K8215" t="s">
        <v>63438</v>
      </c>
      <c r="L8215" t="s">
        <v>63439</v>
      </c>
      <c r="M8215" t="s">
        <v>21972</v>
      </c>
      <c r="N8215" t="s">
        <v>63440</v>
      </c>
      <c r="O8215" t="s">
        <v>49</v>
      </c>
      <c r="P8215" t="s">
        <v>49</v>
      </c>
    </row>
    <row r="8216" spans="1:16" x14ac:dyDescent="0.25">
      <c r="A8216">
        <v>8973</v>
      </c>
      <c r="B8216" t="s">
        <v>63408</v>
      </c>
      <c r="C8216">
        <v>0.59099999999999997</v>
      </c>
      <c r="D8216">
        <v>0.59699999999999998</v>
      </c>
      <c r="E8216" t="s">
        <v>53</v>
      </c>
      <c r="F8216">
        <v>-7.1890000000000001</v>
      </c>
      <c r="G8216" t="s">
        <v>9548</v>
      </c>
      <c r="H8216" t="s">
        <v>63441</v>
      </c>
      <c r="I8216" t="s">
        <v>63442</v>
      </c>
      <c r="J8216" t="s">
        <v>63408</v>
      </c>
      <c r="K8216" t="s">
        <v>63443</v>
      </c>
      <c r="L8216" t="s">
        <v>63444</v>
      </c>
      <c r="M8216" t="s">
        <v>18086</v>
      </c>
      <c r="N8216" t="s">
        <v>63445</v>
      </c>
      <c r="O8216" t="s">
        <v>49</v>
      </c>
      <c r="P8216" t="s">
        <v>49</v>
      </c>
    </row>
    <row r="8217" spans="1:16" x14ac:dyDescent="0.25">
      <c r="A8217">
        <v>8974</v>
      </c>
      <c r="B8217" t="s">
        <v>63408</v>
      </c>
      <c r="C8217">
        <v>0.55700000000000005</v>
      </c>
      <c r="D8217">
        <v>0.67700000000000005</v>
      </c>
      <c r="E8217" t="s">
        <v>115</v>
      </c>
      <c r="F8217">
        <v>-4.5750000000000002</v>
      </c>
      <c r="G8217" t="s">
        <v>63446</v>
      </c>
      <c r="H8217" t="s">
        <v>63447</v>
      </c>
      <c r="I8217" t="s">
        <v>63448</v>
      </c>
      <c r="J8217" t="s">
        <v>63408</v>
      </c>
      <c r="K8217" t="s">
        <v>63449</v>
      </c>
      <c r="L8217" t="s">
        <v>63450</v>
      </c>
      <c r="M8217" t="s">
        <v>9926</v>
      </c>
      <c r="N8217" t="s">
        <v>63451</v>
      </c>
      <c r="O8217" t="s">
        <v>49</v>
      </c>
      <c r="P8217" t="s">
        <v>49</v>
      </c>
    </row>
    <row r="8218" spans="1:16" x14ac:dyDescent="0.25">
      <c r="A8218">
        <v>8975</v>
      </c>
      <c r="B8218" t="s">
        <v>63408</v>
      </c>
      <c r="C8218">
        <v>0.55600000000000005</v>
      </c>
      <c r="D8218">
        <v>0.56599999999999995</v>
      </c>
      <c r="E8218" t="s">
        <v>297</v>
      </c>
      <c r="F8218">
        <v>-6.8739999999999997</v>
      </c>
      <c r="G8218" t="s">
        <v>63452</v>
      </c>
      <c r="H8218" t="s">
        <v>63453</v>
      </c>
      <c r="I8218" t="s">
        <v>63454</v>
      </c>
      <c r="J8218" t="s">
        <v>63408</v>
      </c>
      <c r="K8218" t="s">
        <v>63455</v>
      </c>
      <c r="L8218" t="s">
        <v>63456</v>
      </c>
      <c r="M8218" t="s">
        <v>45234</v>
      </c>
      <c r="N8218" t="s">
        <v>63457</v>
      </c>
      <c r="O8218" t="s">
        <v>49</v>
      </c>
      <c r="P8218" t="s">
        <v>49</v>
      </c>
    </row>
    <row r="8219" spans="1:16" x14ac:dyDescent="0.25">
      <c r="A8219">
        <v>8976</v>
      </c>
      <c r="B8219" t="s">
        <v>63458</v>
      </c>
      <c r="C8219">
        <v>0.223</v>
      </c>
      <c r="D8219">
        <v>0.35899999999999999</v>
      </c>
      <c r="E8219" t="s">
        <v>103</v>
      </c>
      <c r="F8219">
        <v>-7.569</v>
      </c>
      <c r="G8219" t="s">
        <v>63463</v>
      </c>
      <c r="H8219" t="s">
        <v>63464</v>
      </c>
      <c r="I8219" t="s">
        <v>63465</v>
      </c>
      <c r="J8219" t="s">
        <v>4994</v>
      </c>
      <c r="K8219" t="s">
        <v>63466</v>
      </c>
      <c r="L8219" t="s">
        <v>63467</v>
      </c>
      <c r="M8219" t="s">
        <v>63468</v>
      </c>
      <c r="N8219" t="s">
        <v>63469</v>
      </c>
      <c r="O8219" t="s">
        <v>49</v>
      </c>
      <c r="P8219" t="s">
        <v>49</v>
      </c>
    </row>
    <row r="8220" spans="1:16" x14ac:dyDescent="0.25">
      <c r="A8220">
        <v>8977</v>
      </c>
      <c r="B8220" t="s">
        <v>63458</v>
      </c>
      <c r="C8220">
        <v>0.41099999999999998</v>
      </c>
      <c r="D8220">
        <v>0.27700000000000002</v>
      </c>
      <c r="E8220" t="s">
        <v>297</v>
      </c>
      <c r="F8220">
        <v>-8.8439999999999994</v>
      </c>
      <c r="G8220" t="s">
        <v>63475</v>
      </c>
      <c r="H8220" t="s">
        <v>63476</v>
      </c>
      <c r="I8220" t="s">
        <v>63477</v>
      </c>
      <c r="J8220" t="s">
        <v>5184</v>
      </c>
      <c r="K8220" t="s">
        <v>63478</v>
      </c>
      <c r="L8220" t="s">
        <v>63479</v>
      </c>
      <c r="M8220" t="s">
        <v>63480</v>
      </c>
      <c r="N8220" t="s">
        <v>63481</v>
      </c>
      <c r="O8220" t="s">
        <v>49</v>
      </c>
      <c r="P8220" t="s">
        <v>49</v>
      </c>
    </row>
    <row r="8221" spans="1:16" x14ac:dyDescent="0.25">
      <c r="A8221">
        <v>8978</v>
      </c>
      <c r="B8221" t="s">
        <v>63458</v>
      </c>
      <c r="C8221">
        <v>0.64300000000000002</v>
      </c>
      <c r="D8221">
        <v>0.51300000000000001</v>
      </c>
      <c r="E8221" t="s">
        <v>100</v>
      </c>
      <c r="F8221">
        <v>-7.3550000000000004</v>
      </c>
      <c r="G8221" t="s">
        <v>63483</v>
      </c>
      <c r="H8221" t="s">
        <v>63484</v>
      </c>
      <c r="I8221" t="s">
        <v>63485</v>
      </c>
      <c r="J8221" t="s">
        <v>5184</v>
      </c>
      <c r="K8221" t="s">
        <v>63486</v>
      </c>
      <c r="L8221" t="s">
        <v>63487</v>
      </c>
      <c r="M8221" t="s">
        <v>63488</v>
      </c>
      <c r="N8221" t="s">
        <v>63489</v>
      </c>
      <c r="O8221" t="s">
        <v>49</v>
      </c>
      <c r="P8221" t="s">
        <v>49</v>
      </c>
    </row>
    <row r="8222" spans="1:16" x14ac:dyDescent="0.25">
      <c r="A8222">
        <v>8980</v>
      </c>
      <c r="B8222" t="s">
        <v>63458</v>
      </c>
      <c r="C8222">
        <v>0.55800000000000005</v>
      </c>
      <c r="D8222">
        <v>0.50600000000000001</v>
      </c>
      <c r="E8222" t="s">
        <v>70</v>
      </c>
      <c r="F8222">
        <v>-6.7610000000000001</v>
      </c>
      <c r="G8222" t="s">
        <v>63490</v>
      </c>
      <c r="H8222" t="s">
        <v>63491</v>
      </c>
      <c r="I8222" t="s">
        <v>63492</v>
      </c>
      <c r="J8222" t="s">
        <v>4994</v>
      </c>
      <c r="K8222" t="s">
        <v>63493</v>
      </c>
      <c r="L8222" t="s">
        <v>63494</v>
      </c>
      <c r="M8222" t="s">
        <v>38122</v>
      </c>
      <c r="N8222" t="s">
        <v>63495</v>
      </c>
      <c r="O8222" t="s">
        <v>49</v>
      </c>
      <c r="P8222" t="s">
        <v>49</v>
      </c>
    </row>
    <row r="8223" spans="1:16" x14ac:dyDescent="0.25">
      <c r="A8223">
        <v>8981</v>
      </c>
      <c r="B8223" t="s">
        <v>63458</v>
      </c>
      <c r="C8223">
        <v>0.46200000000000002</v>
      </c>
      <c r="D8223">
        <v>0.47199999999999998</v>
      </c>
      <c r="E8223" t="s">
        <v>129</v>
      </c>
      <c r="F8223">
        <v>-6.9130000000000003</v>
      </c>
      <c r="G8223" t="s">
        <v>29696</v>
      </c>
      <c r="H8223" t="s">
        <v>63496</v>
      </c>
      <c r="I8223" t="s">
        <v>63497</v>
      </c>
      <c r="J8223" t="s">
        <v>5184</v>
      </c>
      <c r="K8223" t="s">
        <v>63498</v>
      </c>
      <c r="L8223" t="s">
        <v>63499</v>
      </c>
      <c r="M8223" t="s">
        <v>63500</v>
      </c>
      <c r="N8223" t="s">
        <v>63501</v>
      </c>
      <c r="O8223" t="s">
        <v>49</v>
      </c>
      <c r="P8223" t="s">
        <v>49</v>
      </c>
    </row>
    <row r="8224" spans="1:16" x14ac:dyDescent="0.25">
      <c r="A8224">
        <v>8982</v>
      </c>
      <c r="B8224" t="s">
        <v>63458</v>
      </c>
      <c r="C8224">
        <v>0.56699999999999995</v>
      </c>
      <c r="D8224">
        <v>0.57699999999999996</v>
      </c>
      <c r="E8224" t="s">
        <v>115</v>
      </c>
      <c r="F8224">
        <v>-6.1970000000000001</v>
      </c>
      <c r="G8224" t="s">
        <v>63502</v>
      </c>
      <c r="H8224" t="s">
        <v>63503</v>
      </c>
      <c r="I8224" t="s">
        <v>63504</v>
      </c>
      <c r="J8224" t="s">
        <v>4994</v>
      </c>
      <c r="K8224" t="s">
        <v>63505</v>
      </c>
      <c r="L8224" t="s">
        <v>63506</v>
      </c>
      <c r="M8224" t="s">
        <v>63507</v>
      </c>
      <c r="N8224" t="s">
        <v>63508</v>
      </c>
      <c r="O8224" t="s">
        <v>49</v>
      </c>
      <c r="P8224" t="s">
        <v>49</v>
      </c>
    </row>
    <row r="8225" spans="1:16" x14ac:dyDescent="0.25">
      <c r="A8225">
        <v>8983</v>
      </c>
      <c r="B8225" t="s">
        <v>63458</v>
      </c>
      <c r="C8225">
        <v>0.63800000000000001</v>
      </c>
      <c r="D8225">
        <v>0.47099999999999997</v>
      </c>
      <c r="E8225" t="s">
        <v>297</v>
      </c>
      <c r="F8225">
        <v>-7.0250000000000004</v>
      </c>
      <c r="G8225" t="s">
        <v>63509</v>
      </c>
      <c r="H8225" t="s">
        <v>63510</v>
      </c>
      <c r="I8225" t="s">
        <v>63511</v>
      </c>
      <c r="J8225" t="s">
        <v>4994</v>
      </c>
      <c r="K8225" t="s">
        <v>63512</v>
      </c>
      <c r="L8225" t="s">
        <v>63513</v>
      </c>
      <c r="M8225" t="s">
        <v>63514</v>
      </c>
      <c r="N8225" t="s">
        <v>63515</v>
      </c>
      <c r="O8225" t="s">
        <v>49</v>
      </c>
      <c r="P8225" t="s">
        <v>49</v>
      </c>
    </row>
    <row r="8226" spans="1:16" x14ac:dyDescent="0.25">
      <c r="A8226">
        <v>8984</v>
      </c>
      <c r="B8226" t="s">
        <v>63458</v>
      </c>
      <c r="C8226">
        <v>0.64300000000000002</v>
      </c>
      <c r="D8226">
        <v>0.40100000000000002</v>
      </c>
      <c r="E8226" t="s">
        <v>129</v>
      </c>
      <c r="F8226">
        <v>-6.37</v>
      </c>
      <c r="G8226" t="s">
        <v>63516</v>
      </c>
      <c r="H8226" t="s">
        <v>63517</v>
      </c>
      <c r="I8226" t="s">
        <v>63518</v>
      </c>
      <c r="J8226" t="s">
        <v>4994</v>
      </c>
      <c r="K8226" t="s">
        <v>63519</v>
      </c>
      <c r="L8226" t="s">
        <v>63520</v>
      </c>
      <c r="M8226" t="s">
        <v>52822</v>
      </c>
      <c r="N8226" t="s">
        <v>63521</v>
      </c>
      <c r="O8226" t="s">
        <v>49</v>
      </c>
      <c r="P8226" t="s">
        <v>49</v>
      </c>
    </row>
    <row r="8227" spans="1:16" x14ac:dyDescent="0.25">
      <c r="A8227">
        <v>8985</v>
      </c>
      <c r="B8227" t="s">
        <v>63458</v>
      </c>
      <c r="C8227">
        <v>0.27200000000000002</v>
      </c>
      <c r="D8227">
        <v>0.19500000000000001</v>
      </c>
      <c r="E8227" t="s">
        <v>86</v>
      </c>
      <c r="F8227">
        <v>-9.7880000000000003</v>
      </c>
      <c r="G8227" t="s">
        <v>63522</v>
      </c>
      <c r="H8227" t="s">
        <v>63523</v>
      </c>
      <c r="I8227" t="s">
        <v>63524</v>
      </c>
      <c r="J8227" t="s">
        <v>63525</v>
      </c>
      <c r="K8227" t="s">
        <v>63526</v>
      </c>
      <c r="L8227" t="s">
        <v>28508</v>
      </c>
      <c r="M8227" t="s">
        <v>542</v>
      </c>
      <c r="N8227" t="s">
        <v>63527</v>
      </c>
      <c r="O8227" t="s">
        <v>49</v>
      </c>
      <c r="P8227" t="s">
        <v>49</v>
      </c>
    </row>
    <row r="8228" spans="1:16" x14ac:dyDescent="0.25">
      <c r="A8228">
        <v>8986</v>
      </c>
      <c r="B8228" t="s">
        <v>63528</v>
      </c>
      <c r="C8228">
        <v>0.77400000000000002</v>
      </c>
      <c r="D8228">
        <v>0.65300000000000002</v>
      </c>
      <c r="E8228" t="s">
        <v>86</v>
      </c>
      <c r="F8228">
        <v>-4.3040000000000003</v>
      </c>
      <c r="G8228" t="s">
        <v>16989</v>
      </c>
      <c r="H8228" t="s">
        <v>63534</v>
      </c>
      <c r="I8228" t="s">
        <v>63535</v>
      </c>
      <c r="J8228" t="s">
        <v>63536</v>
      </c>
      <c r="K8228" t="s">
        <v>63537</v>
      </c>
      <c r="L8228" t="s">
        <v>63538</v>
      </c>
      <c r="M8228" t="s">
        <v>63539</v>
      </c>
      <c r="N8228" t="s">
        <v>63540</v>
      </c>
      <c r="O8228" t="s">
        <v>49</v>
      </c>
      <c r="P8228" t="s">
        <v>49</v>
      </c>
    </row>
    <row r="8229" spans="1:16" x14ac:dyDescent="0.25">
      <c r="A8229">
        <v>8987</v>
      </c>
      <c r="B8229" t="s">
        <v>63528</v>
      </c>
      <c r="C8229">
        <v>0.69899999999999995</v>
      </c>
      <c r="D8229">
        <v>0.65700000000000003</v>
      </c>
      <c r="E8229" t="s">
        <v>70</v>
      </c>
      <c r="F8229">
        <v>-9.0670000000000002</v>
      </c>
      <c r="G8229" t="s">
        <v>63542</v>
      </c>
      <c r="H8229" t="s">
        <v>63543</v>
      </c>
      <c r="I8229" t="s">
        <v>63544</v>
      </c>
      <c r="J8229" t="s">
        <v>25313</v>
      </c>
      <c r="K8229" t="s">
        <v>63545</v>
      </c>
      <c r="L8229" t="s">
        <v>63546</v>
      </c>
      <c r="M8229" t="s">
        <v>63547</v>
      </c>
      <c r="N8229" t="s">
        <v>63548</v>
      </c>
      <c r="O8229" t="s">
        <v>143</v>
      </c>
      <c r="P8229" t="s">
        <v>143</v>
      </c>
    </row>
    <row r="8230" spans="1:16" x14ac:dyDescent="0.25">
      <c r="A8230">
        <v>8988</v>
      </c>
      <c r="B8230" t="s">
        <v>63528</v>
      </c>
      <c r="C8230">
        <v>0.7</v>
      </c>
      <c r="D8230">
        <v>0.81799999999999995</v>
      </c>
      <c r="E8230" t="s">
        <v>190</v>
      </c>
      <c r="F8230">
        <v>-7.6230000000000002</v>
      </c>
      <c r="G8230" t="s">
        <v>63549</v>
      </c>
      <c r="H8230" t="s">
        <v>63550</v>
      </c>
      <c r="I8230" t="s">
        <v>63551</v>
      </c>
      <c r="J8230" t="s">
        <v>63536</v>
      </c>
      <c r="K8230" t="s">
        <v>63552</v>
      </c>
      <c r="L8230" t="s">
        <v>63553</v>
      </c>
      <c r="M8230" t="s">
        <v>54945</v>
      </c>
      <c r="N8230" t="s">
        <v>63554</v>
      </c>
      <c r="O8230" t="s">
        <v>49</v>
      </c>
      <c r="P8230" t="s">
        <v>49</v>
      </c>
    </row>
    <row r="8231" spans="1:16" x14ac:dyDescent="0.25">
      <c r="A8231">
        <v>8989</v>
      </c>
      <c r="B8231" t="s">
        <v>63528</v>
      </c>
      <c r="C8231">
        <v>0.83</v>
      </c>
      <c r="D8231">
        <v>0.78900000000000003</v>
      </c>
      <c r="E8231" t="s">
        <v>70</v>
      </c>
      <c r="F8231">
        <v>-5.3849999999999998</v>
      </c>
      <c r="G8231" t="s">
        <v>63555</v>
      </c>
      <c r="H8231" t="s">
        <v>63556</v>
      </c>
      <c r="I8231" t="s">
        <v>63557</v>
      </c>
      <c r="J8231" t="s">
        <v>63536</v>
      </c>
      <c r="K8231" t="s">
        <v>63558</v>
      </c>
      <c r="L8231" t="s">
        <v>63559</v>
      </c>
      <c r="M8231" t="s">
        <v>63560</v>
      </c>
      <c r="N8231" t="s">
        <v>63561</v>
      </c>
      <c r="O8231" t="s">
        <v>49</v>
      </c>
      <c r="P8231" t="s">
        <v>49</v>
      </c>
    </row>
    <row r="8232" spans="1:16" x14ac:dyDescent="0.25">
      <c r="A8232">
        <v>8990</v>
      </c>
      <c r="B8232" t="s">
        <v>63528</v>
      </c>
      <c r="C8232">
        <v>0.53700000000000003</v>
      </c>
      <c r="D8232">
        <v>0.77700000000000002</v>
      </c>
      <c r="E8232" t="s">
        <v>103</v>
      </c>
      <c r="F8232">
        <v>-5.1289999999999996</v>
      </c>
      <c r="G8232" t="s">
        <v>63562</v>
      </c>
      <c r="H8232" t="s">
        <v>63563</v>
      </c>
      <c r="I8232" t="s">
        <v>63564</v>
      </c>
      <c r="J8232" t="s">
        <v>63536</v>
      </c>
      <c r="K8232" t="s">
        <v>63565</v>
      </c>
      <c r="L8232" t="s">
        <v>63566</v>
      </c>
      <c r="M8232" t="s">
        <v>26683</v>
      </c>
      <c r="N8232" t="s">
        <v>63567</v>
      </c>
      <c r="O8232" t="s">
        <v>49</v>
      </c>
      <c r="P8232" t="s">
        <v>49</v>
      </c>
    </row>
    <row r="8233" spans="1:16" x14ac:dyDescent="0.25">
      <c r="A8233">
        <v>8991</v>
      </c>
      <c r="B8233" t="s">
        <v>63528</v>
      </c>
      <c r="C8233">
        <v>0.495</v>
      </c>
      <c r="D8233">
        <v>0.96</v>
      </c>
      <c r="E8233" t="s">
        <v>53</v>
      </c>
      <c r="F8233">
        <v>-4.8860000000000001</v>
      </c>
      <c r="G8233" t="s">
        <v>19976</v>
      </c>
      <c r="H8233" t="s">
        <v>63568</v>
      </c>
      <c r="I8233" t="s">
        <v>63569</v>
      </c>
      <c r="J8233" t="s">
        <v>63536</v>
      </c>
      <c r="K8233" t="s">
        <v>63570</v>
      </c>
      <c r="L8233" t="s">
        <v>63571</v>
      </c>
      <c r="M8233" t="s">
        <v>63572</v>
      </c>
      <c r="N8233" t="s">
        <v>63573</v>
      </c>
      <c r="O8233" t="s">
        <v>49</v>
      </c>
      <c r="P8233" t="s">
        <v>49</v>
      </c>
    </row>
    <row r="8234" spans="1:16" x14ac:dyDescent="0.25">
      <c r="A8234">
        <v>8992</v>
      </c>
      <c r="B8234" t="s">
        <v>63528</v>
      </c>
      <c r="C8234">
        <v>0.80400000000000005</v>
      </c>
      <c r="D8234">
        <v>0.91100000000000003</v>
      </c>
      <c r="E8234" t="s">
        <v>190</v>
      </c>
      <c r="F8234">
        <v>-2.8810000000000002</v>
      </c>
      <c r="G8234" t="s">
        <v>10418</v>
      </c>
      <c r="H8234" t="s">
        <v>63574</v>
      </c>
      <c r="I8234" t="s">
        <v>63575</v>
      </c>
      <c r="J8234" t="s">
        <v>63536</v>
      </c>
      <c r="K8234" t="s">
        <v>63576</v>
      </c>
      <c r="L8234" t="s">
        <v>63577</v>
      </c>
      <c r="M8234" t="s">
        <v>36190</v>
      </c>
      <c r="N8234" t="s">
        <v>63578</v>
      </c>
      <c r="O8234" t="s">
        <v>49</v>
      </c>
      <c r="P8234" t="s">
        <v>49</v>
      </c>
    </row>
    <row r="8235" spans="1:16" x14ac:dyDescent="0.25">
      <c r="A8235">
        <v>8993</v>
      </c>
      <c r="B8235" t="s">
        <v>63528</v>
      </c>
      <c r="C8235">
        <v>0.88200000000000001</v>
      </c>
      <c r="D8235">
        <v>0.8</v>
      </c>
      <c r="E8235" t="s">
        <v>70</v>
      </c>
      <c r="F8235">
        <v>-5.7720000000000002</v>
      </c>
      <c r="G8235" t="s">
        <v>63579</v>
      </c>
      <c r="H8235" t="s">
        <v>63580</v>
      </c>
      <c r="I8235" t="s">
        <v>63581</v>
      </c>
      <c r="J8235" t="s">
        <v>63536</v>
      </c>
      <c r="K8235" t="s">
        <v>63582</v>
      </c>
      <c r="L8235" t="s">
        <v>63583</v>
      </c>
      <c r="M8235" t="s">
        <v>13237</v>
      </c>
      <c r="N8235" t="s">
        <v>63584</v>
      </c>
      <c r="O8235" t="s">
        <v>49</v>
      </c>
      <c r="P8235" t="s">
        <v>49</v>
      </c>
    </row>
    <row r="8236" spans="1:16" x14ac:dyDescent="0.25">
      <c r="A8236">
        <v>8994</v>
      </c>
      <c r="B8236" t="s">
        <v>63528</v>
      </c>
      <c r="C8236">
        <v>0.77300000000000002</v>
      </c>
      <c r="D8236">
        <v>0.86299999999999999</v>
      </c>
      <c r="E8236" t="s">
        <v>70</v>
      </c>
      <c r="F8236">
        <v>-5.84</v>
      </c>
      <c r="G8236" t="s">
        <v>63585</v>
      </c>
      <c r="H8236" t="s">
        <v>63586</v>
      </c>
      <c r="I8236" t="s">
        <v>63587</v>
      </c>
      <c r="J8236" t="s">
        <v>63536</v>
      </c>
      <c r="K8236" t="s">
        <v>63588</v>
      </c>
      <c r="L8236" t="s">
        <v>63589</v>
      </c>
      <c r="M8236" t="s">
        <v>51784</v>
      </c>
      <c r="N8236" t="s">
        <v>63590</v>
      </c>
      <c r="O8236" t="s">
        <v>49</v>
      </c>
      <c r="P8236" t="s">
        <v>49</v>
      </c>
    </row>
    <row r="8237" spans="1:16" x14ac:dyDescent="0.25">
      <c r="A8237">
        <v>8995</v>
      </c>
      <c r="B8237" t="s">
        <v>63528</v>
      </c>
      <c r="C8237">
        <v>0.67600000000000005</v>
      </c>
      <c r="D8237">
        <v>0.92900000000000005</v>
      </c>
      <c r="E8237" t="s">
        <v>70</v>
      </c>
      <c r="F8237">
        <v>-4.4690000000000003</v>
      </c>
      <c r="G8237" t="s">
        <v>63591</v>
      </c>
      <c r="H8237" t="s">
        <v>63592</v>
      </c>
      <c r="I8237" t="s">
        <v>63593</v>
      </c>
      <c r="J8237" t="s">
        <v>63594</v>
      </c>
      <c r="K8237" t="s">
        <v>63595</v>
      </c>
      <c r="L8237" t="s">
        <v>63596</v>
      </c>
      <c r="M8237" t="s">
        <v>3444</v>
      </c>
      <c r="N8237" t="s">
        <v>63597</v>
      </c>
      <c r="O8237" t="s">
        <v>49</v>
      </c>
      <c r="P8237" t="s">
        <v>49</v>
      </c>
    </row>
    <row r="8238" spans="1:16" x14ac:dyDescent="0.25">
      <c r="A8238">
        <v>8996</v>
      </c>
      <c r="B8238" t="s">
        <v>63598</v>
      </c>
      <c r="C8238">
        <v>0.66400000000000003</v>
      </c>
      <c r="D8238">
        <v>0.72499999999999998</v>
      </c>
      <c r="E8238" t="s">
        <v>190</v>
      </c>
      <c r="F8238">
        <v>-6.1790000000000003</v>
      </c>
      <c r="G8238" t="s">
        <v>63604</v>
      </c>
      <c r="H8238" t="s">
        <v>63605</v>
      </c>
      <c r="I8238" t="s">
        <v>63606</v>
      </c>
      <c r="J8238" t="s">
        <v>63607</v>
      </c>
      <c r="K8238" t="s">
        <v>63608</v>
      </c>
      <c r="L8238" t="s">
        <v>63609</v>
      </c>
      <c r="M8238" t="s">
        <v>31784</v>
      </c>
      <c r="N8238" t="s">
        <v>63610</v>
      </c>
      <c r="O8238" t="s">
        <v>49</v>
      </c>
      <c r="P8238" t="s">
        <v>49</v>
      </c>
    </row>
    <row r="8239" spans="1:16" x14ac:dyDescent="0.25">
      <c r="A8239">
        <v>8997</v>
      </c>
      <c r="B8239" t="s">
        <v>63598</v>
      </c>
      <c r="C8239">
        <v>0.60399999999999998</v>
      </c>
      <c r="D8239">
        <v>0.82</v>
      </c>
      <c r="E8239" t="s">
        <v>100</v>
      </c>
      <c r="F8239">
        <v>-4.9269999999999996</v>
      </c>
      <c r="G8239" t="s">
        <v>63612</v>
      </c>
      <c r="H8239" t="s">
        <v>63613</v>
      </c>
      <c r="I8239" t="s">
        <v>63614</v>
      </c>
      <c r="J8239" t="s">
        <v>63598</v>
      </c>
      <c r="K8239" t="s">
        <v>63615</v>
      </c>
      <c r="L8239" t="s">
        <v>63616</v>
      </c>
      <c r="M8239" t="s">
        <v>63617</v>
      </c>
      <c r="N8239" t="s">
        <v>63618</v>
      </c>
      <c r="O8239" t="s">
        <v>49</v>
      </c>
      <c r="P8239" t="s">
        <v>49</v>
      </c>
    </row>
    <row r="8240" spans="1:16" x14ac:dyDescent="0.25">
      <c r="A8240">
        <v>8998</v>
      </c>
      <c r="B8240" t="s">
        <v>63598</v>
      </c>
      <c r="C8240">
        <v>0.69799999999999995</v>
      </c>
      <c r="D8240">
        <v>0.80100000000000005</v>
      </c>
      <c r="E8240" t="s">
        <v>70</v>
      </c>
      <c r="F8240">
        <v>-8.3659999999999997</v>
      </c>
      <c r="G8240" t="s">
        <v>63619</v>
      </c>
      <c r="H8240" t="s">
        <v>63620</v>
      </c>
      <c r="I8240" t="s">
        <v>63621</v>
      </c>
      <c r="J8240" t="s">
        <v>63598</v>
      </c>
      <c r="K8240" t="s">
        <v>63622</v>
      </c>
      <c r="L8240" t="s">
        <v>63623</v>
      </c>
      <c r="M8240" t="s">
        <v>48654</v>
      </c>
      <c r="N8240" t="s">
        <v>63624</v>
      </c>
      <c r="O8240" t="s">
        <v>49</v>
      </c>
      <c r="P8240" t="s">
        <v>49</v>
      </c>
    </row>
    <row r="8241" spans="1:16" x14ac:dyDescent="0.25">
      <c r="A8241">
        <v>8999</v>
      </c>
      <c r="B8241" t="s">
        <v>63598</v>
      </c>
      <c r="C8241">
        <v>0.66800000000000004</v>
      </c>
      <c r="D8241">
        <v>0.84799999999999998</v>
      </c>
      <c r="E8241" t="s">
        <v>35</v>
      </c>
      <c r="F8241">
        <v>-3.94</v>
      </c>
      <c r="G8241" t="s">
        <v>19337</v>
      </c>
      <c r="H8241" t="s">
        <v>63625</v>
      </c>
      <c r="I8241" t="s">
        <v>63626</v>
      </c>
      <c r="J8241" t="s">
        <v>63598</v>
      </c>
      <c r="K8241" t="s">
        <v>63627</v>
      </c>
      <c r="L8241" t="s">
        <v>63628</v>
      </c>
      <c r="M8241" t="s">
        <v>63629</v>
      </c>
      <c r="N8241" t="s">
        <v>63630</v>
      </c>
      <c r="O8241" t="s">
        <v>49</v>
      </c>
      <c r="P8241" t="s">
        <v>49</v>
      </c>
    </row>
    <row r="8242" spans="1:16" x14ac:dyDescent="0.25">
      <c r="A8242">
        <v>9000</v>
      </c>
      <c r="B8242" t="s">
        <v>63598</v>
      </c>
      <c r="C8242">
        <v>0.63500000000000001</v>
      </c>
      <c r="D8242">
        <v>0.83599999999999997</v>
      </c>
      <c r="E8242" t="s">
        <v>297</v>
      </c>
      <c r="F8242">
        <v>-6.2169999999999996</v>
      </c>
      <c r="G8242" t="s">
        <v>12992</v>
      </c>
      <c r="H8242" t="s">
        <v>63631</v>
      </c>
      <c r="I8242" t="s">
        <v>63632</v>
      </c>
      <c r="J8242" t="s">
        <v>63598</v>
      </c>
      <c r="K8242" t="s">
        <v>63633</v>
      </c>
      <c r="L8242" t="s">
        <v>36832</v>
      </c>
      <c r="M8242" t="s">
        <v>6933</v>
      </c>
      <c r="N8242" t="s">
        <v>63634</v>
      </c>
      <c r="O8242" t="s">
        <v>49</v>
      </c>
      <c r="P8242" t="s">
        <v>49</v>
      </c>
    </row>
    <row r="8243" spans="1:16" x14ac:dyDescent="0.25">
      <c r="A8243">
        <v>9001</v>
      </c>
      <c r="B8243" t="s">
        <v>63598</v>
      </c>
      <c r="C8243">
        <v>0.438</v>
      </c>
      <c r="D8243">
        <v>0.84</v>
      </c>
      <c r="E8243" t="s">
        <v>312</v>
      </c>
      <c r="F8243">
        <v>-6.3029999999999999</v>
      </c>
      <c r="G8243" t="s">
        <v>63635</v>
      </c>
      <c r="H8243" t="s">
        <v>63636</v>
      </c>
      <c r="I8243" t="s">
        <v>63637</v>
      </c>
      <c r="J8243" t="s">
        <v>63598</v>
      </c>
      <c r="K8243" t="s">
        <v>63638</v>
      </c>
      <c r="L8243" t="s">
        <v>63639</v>
      </c>
      <c r="M8243" t="s">
        <v>48022</v>
      </c>
      <c r="N8243" t="s">
        <v>63640</v>
      </c>
      <c r="O8243" t="s">
        <v>49</v>
      </c>
      <c r="P8243" t="s">
        <v>49</v>
      </c>
    </row>
    <row r="8244" spans="1:16" x14ac:dyDescent="0.25">
      <c r="A8244">
        <v>9002</v>
      </c>
      <c r="B8244" t="s">
        <v>63598</v>
      </c>
      <c r="C8244">
        <v>0.374</v>
      </c>
      <c r="D8244">
        <v>0.94599999999999995</v>
      </c>
      <c r="E8244" t="s">
        <v>70</v>
      </c>
      <c r="F8244">
        <v>-5.6</v>
      </c>
      <c r="G8244" t="s">
        <v>807</v>
      </c>
      <c r="H8244" t="s">
        <v>63641</v>
      </c>
      <c r="I8244" t="s">
        <v>63642</v>
      </c>
      <c r="J8244" t="s">
        <v>63598</v>
      </c>
      <c r="K8244" t="s">
        <v>63643</v>
      </c>
      <c r="L8244" t="s">
        <v>63644</v>
      </c>
      <c r="M8244" t="s">
        <v>63645</v>
      </c>
      <c r="N8244" t="s">
        <v>63646</v>
      </c>
      <c r="O8244" t="s">
        <v>49</v>
      </c>
      <c r="P8244" t="s">
        <v>49</v>
      </c>
    </row>
    <row r="8245" spans="1:16" x14ac:dyDescent="0.25">
      <c r="A8245">
        <v>9003</v>
      </c>
      <c r="B8245" t="s">
        <v>63598</v>
      </c>
      <c r="C8245">
        <v>0.58899999999999997</v>
      </c>
      <c r="D8245">
        <v>0.68100000000000005</v>
      </c>
      <c r="E8245" t="s">
        <v>190</v>
      </c>
      <c r="F8245">
        <v>-9.8409999999999993</v>
      </c>
      <c r="G8245" t="s">
        <v>56579</v>
      </c>
      <c r="H8245" t="s">
        <v>63647</v>
      </c>
      <c r="I8245" t="s">
        <v>63648</v>
      </c>
      <c r="J8245" t="s">
        <v>63598</v>
      </c>
      <c r="K8245" t="s">
        <v>63649</v>
      </c>
      <c r="L8245" t="s">
        <v>63650</v>
      </c>
      <c r="M8245" t="s">
        <v>53809</v>
      </c>
      <c r="N8245" t="s">
        <v>63651</v>
      </c>
      <c r="O8245" t="s">
        <v>49</v>
      </c>
      <c r="P8245" t="s">
        <v>49</v>
      </c>
    </row>
    <row r="8246" spans="1:16" x14ac:dyDescent="0.25">
      <c r="A8246">
        <v>9004</v>
      </c>
      <c r="B8246" t="s">
        <v>63598</v>
      </c>
      <c r="C8246">
        <v>0.69599999999999995</v>
      </c>
      <c r="D8246">
        <v>0.878</v>
      </c>
      <c r="E8246" t="s">
        <v>115</v>
      </c>
      <c r="F8246">
        <v>-5.3029999999999999</v>
      </c>
      <c r="G8246" t="s">
        <v>63652</v>
      </c>
      <c r="H8246" t="s">
        <v>63653</v>
      </c>
      <c r="I8246" t="s">
        <v>63654</v>
      </c>
      <c r="J8246" t="s">
        <v>63607</v>
      </c>
      <c r="K8246" t="s">
        <v>63655</v>
      </c>
      <c r="L8246" t="s">
        <v>63656</v>
      </c>
      <c r="M8246" t="s">
        <v>50697</v>
      </c>
      <c r="N8246" t="s">
        <v>63657</v>
      </c>
      <c r="O8246" t="s">
        <v>49</v>
      </c>
      <c r="P8246" t="s">
        <v>49</v>
      </c>
    </row>
    <row r="8247" spans="1:16" x14ac:dyDescent="0.25">
      <c r="A8247">
        <v>9005</v>
      </c>
      <c r="B8247" t="s">
        <v>63598</v>
      </c>
      <c r="C8247">
        <v>0.71499999999999997</v>
      </c>
      <c r="D8247">
        <v>0.61099999999999999</v>
      </c>
      <c r="E8247" t="s">
        <v>35</v>
      </c>
      <c r="F8247">
        <v>-9.1310000000000002</v>
      </c>
      <c r="G8247" t="s">
        <v>63658</v>
      </c>
      <c r="H8247" t="s">
        <v>63659</v>
      </c>
      <c r="I8247" t="s">
        <v>63660</v>
      </c>
      <c r="J8247" t="s">
        <v>63598</v>
      </c>
      <c r="K8247" t="s">
        <v>63661</v>
      </c>
      <c r="L8247" t="s">
        <v>63662</v>
      </c>
      <c r="M8247" t="s">
        <v>63663</v>
      </c>
      <c r="N8247" t="s">
        <v>63664</v>
      </c>
      <c r="O8247" t="s">
        <v>49</v>
      </c>
      <c r="P8247" t="s">
        <v>49</v>
      </c>
    </row>
    <row r="8248" spans="1:16" x14ac:dyDescent="0.25">
      <c r="A8248">
        <v>9006</v>
      </c>
      <c r="B8248" t="s">
        <v>63665</v>
      </c>
      <c r="C8248">
        <v>0.71799999999999997</v>
      </c>
      <c r="D8248">
        <v>0.43099999999999999</v>
      </c>
      <c r="E8248" t="s">
        <v>86</v>
      </c>
      <c r="F8248">
        <v>-8.7360000000000007</v>
      </c>
      <c r="G8248" t="s">
        <v>26035</v>
      </c>
      <c r="H8248" t="s">
        <v>63671</v>
      </c>
      <c r="I8248" t="s">
        <v>63672</v>
      </c>
      <c r="J8248" t="s">
        <v>63673</v>
      </c>
      <c r="K8248" t="s">
        <v>63674</v>
      </c>
      <c r="L8248" t="s">
        <v>63675</v>
      </c>
      <c r="M8248" t="s">
        <v>63676</v>
      </c>
      <c r="N8248" t="s">
        <v>63677</v>
      </c>
      <c r="O8248" t="s">
        <v>49</v>
      </c>
      <c r="P8248" t="s">
        <v>49</v>
      </c>
    </row>
    <row r="8249" spans="1:16" x14ac:dyDescent="0.25">
      <c r="A8249">
        <v>9007</v>
      </c>
      <c r="B8249" t="s">
        <v>63665</v>
      </c>
      <c r="C8249">
        <v>0.64100000000000001</v>
      </c>
      <c r="D8249">
        <v>0.89200000000000002</v>
      </c>
      <c r="E8249" t="s">
        <v>103</v>
      </c>
      <c r="F8249">
        <v>-2.8120000000000003</v>
      </c>
      <c r="G8249" t="s">
        <v>63679</v>
      </c>
      <c r="H8249" t="s">
        <v>63680</v>
      </c>
      <c r="I8249" t="s">
        <v>63681</v>
      </c>
      <c r="J8249" t="s">
        <v>63673</v>
      </c>
      <c r="K8249" t="s">
        <v>63682</v>
      </c>
      <c r="L8249" t="s">
        <v>63683</v>
      </c>
      <c r="M8249" t="s">
        <v>21542</v>
      </c>
      <c r="N8249" t="s">
        <v>63684</v>
      </c>
      <c r="O8249" t="s">
        <v>49</v>
      </c>
      <c r="P8249" t="s">
        <v>49</v>
      </c>
    </row>
    <row r="8250" spans="1:16" x14ac:dyDescent="0.25">
      <c r="A8250">
        <v>9008</v>
      </c>
      <c r="B8250" t="s">
        <v>63665</v>
      </c>
      <c r="C8250">
        <v>0.73399999999999999</v>
      </c>
      <c r="D8250">
        <v>0.85199999999999998</v>
      </c>
      <c r="E8250" t="s">
        <v>297</v>
      </c>
      <c r="F8250">
        <v>-5.6319999999999997</v>
      </c>
      <c r="G8250" t="s">
        <v>63685</v>
      </c>
      <c r="H8250" t="s">
        <v>63686</v>
      </c>
      <c r="I8250" t="s">
        <v>63687</v>
      </c>
      <c r="J8250" t="s">
        <v>63673</v>
      </c>
      <c r="K8250" t="s">
        <v>63688</v>
      </c>
      <c r="L8250" t="s">
        <v>63689</v>
      </c>
      <c r="M8250" t="s">
        <v>12286</v>
      </c>
      <c r="N8250" t="s">
        <v>63690</v>
      </c>
      <c r="O8250" t="s">
        <v>49</v>
      </c>
      <c r="P8250" t="s">
        <v>49</v>
      </c>
    </row>
    <row r="8251" spans="1:16" x14ac:dyDescent="0.25">
      <c r="A8251">
        <v>9009</v>
      </c>
      <c r="B8251" t="s">
        <v>63665</v>
      </c>
      <c r="C8251">
        <v>0.52100000000000002</v>
      </c>
      <c r="D8251">
        <v>0.85199999999999998</v>
      </c>
      <c r="E8251" t="s">
        <v>35</v>
      </c>
      <c r="F8251">
        <v>-5.0140000000000002</v>
      </c>
      <c r="G8251" t="s">
        <v>63691</v>
      </c>
      <c r="H8251" t="s">
        <v>63692</v>
      </c>
      <c r="I8251" t="s">
        <v>63693</v>
      </c>
      <c r="J8251" t="s">
        <v>63673</v>
      </c>
      <c r="K8251" t="s">
        <v>63694</v>
      </c>
      <c r="L8251" t="s">
        <v>63695</v>
      </c>
      <c r="M8251" t="s">
        <v>53438</v>
      </c>
      <c r="N8251" t="s">
        <v>63696</v>
      </c>
      <c r="O8251" t="s">
        <v>49</v>
      </c>
      <c r="P8251" t="s">
        <v>49</v>
      </c>
    </row>
    <row r="8252" spans="1:16" x14ac:dyDescent="0.25">
      <c r="A8252">
        <v>9011</v>
      </c>
      <c r="B8252" t="s">
        <v>63665</v>
      </c>
      <c r="C8252">
        <v>0.73899999999999999</v>
      </c>
      <c r="D8252">
        <v>0.748</v>
      </c>
      <c r="E8252" t="s">
        <v>297</v>
      </c>
      <c r="F8252">
        <v>-3.806</v>
      </c>
      <c r="G8252" t="s">
        <v>63697</v>
      </c>
      <c r="H8252" t="s">
        <v>63698</v>
      </c>
      <c r="I8252" t="s">
        <v>63699</v>
      </c>
      <c r="J8252" t="s">
        <v>63673</v>
      </c>
      <c r="K8252" t="s">
        <v>63700</v>
      </c>
      <c r="L8252" t="s">
        <v>63701</v>
      </c>
      <c r="M8252" t="s">
        <v>20938</v>
      </c>
      <c r="N8252" t="s">
        <v>63690</v>
      </c>
      <c r="O8252" t="s">
        <v>49</v>
      </c>
      <c r="P8252" t="s">
        <v>49</v>
      </c>
    </row>
    <row r="8253" spans="1:16" x14ac:dyDescent="0.25">
      <c r="A8253">
        <v>9012</v>
      </c>
      <c r="B8253" t="s">
        <v>63665</v>
      </c>
      <c r="C8253">
        <v>0.56499999999999995</v>
      </c>
      <c r="D8253">
        <v>0.87</v>
      </c>
      <c r="E8253" t="s">
        <v>103</v>
      </c>
      <c r="F8253">
        <v>-3.895</v>
      </c>
      <c r="G8253" t="s">
        <v>63702</v>
      </c>
      <c r="H8253" t="s">
        <v>63703</v>
      </c>
      <c r="I8253" t="s">
        <v>63704</v>
      </c>
      <c r="J8253" t="s">
        <v>63673</v>
      </c>
      <c r="K8253" t="s">
        <v>63705</v>
      </c>
      <c r="L8253" t="s">
        <v>63706</v>
      </c>
      <c r="M8253" t="s">
        <v>53375</v>
      </c>
      <c r="N8253" t="s">
        <v>63690</v>
      </c>
      <c r="O8253" t="s">
        <v>49</v>
      </c>
      <c r="P8253" t="s">
        <v>49</v>
      </c>
    </row>
    <row r="8254" spans="1:16" x14ac:dyDescent="0.25">
      <c r="A8254">
        <v>9013</v>
      </c>
      <c r="B8254" t="s">
        <v>63665</v>
      </c>
      <c r="C8254">
        <v>0.68300000000000005</v>
      </c>
      <c r="D8254">
        <v>0.63800000000000001</v>
      </c>
      <c r="E8254" t="s">
        <v>129</v>
      </c>
      <c r="F8254">
        <v>-10.8</v>
      </c>
      <c r="G8254" t="s">
        <v>27353</v>
      </c>
      <c r="H8254" t="s">
        <v>63707</v>
      </c>
      <c r="I8254" t="s">
        <v>63708</v>
      </c>
      <c r="J8254" t="s">
        <v>63709</v>
      </c>
      <c r="K8254" t="s">
        <v>63710</v>
      </c>
      <c r="L8254" t="s">
        <v>63711</v>
      </c>
      <c r="M8254" t="s">
        <v>25196</v>
      </c>
      <c r="N8254" t="s">
        <v>63712</v>
      </c>
      <c r="O8254" t="s">
        <v>143</v>
      </c>
      <c r="P8254" t="s">
        <v>143</v>
      </c>
    </row>
    <row r="8255" spans="1:16" x14ac:dyDescent="0.25">
      <c r="A8255">
        <v>9014</v>
      </c>
      <c r="B8255" t="s">
        <v>63665</v>
      </c>
      <c r="C8255">
        <v>0.54500000000000004</v>
      </c>
      <c r="D8255">
        <v>0.876</v>
      </c>
      <c r="E8255" t="s">
        <v>115</v>
      </c>
      <c r="F8255">
        <v>-5.8369999999999997</v>
      </c>
      <c r="G8255" t="s">
        <v>63713</v>
      </c>
      <c r="H8255" t="s">
        <v>63714</v>
      </c>
      <c r="I8255" t="s">
        <v>63715</v>
      </c>
      <c r="J8255" t="s">
        <v>63673</v>
      </c>
      <c r="K8255" t="s">
        <v>63716</v>
      </c>
      <c r="L8255" t="s">
        <v>63717</v>
      </c>
      <c r="M8255" t="s">
        <v>49559</v>
      </c>
      <c r="N8255" t="s">
        <v>63718</v>
      </c>
      <c r="O8255" t="s">
        <v>49</v>
      </c>
      <c r="P8255" t="s">
        <v>49</v>
      </c>
    </row>
    <row r="8256" spans="1:16" x14ac:dyDescent="0.25">
      <c r="A8256">
        <v>9015</v>
      </c>
      <c r="B8256" t="s">
        <v>63665</v>
      </c>
      <c r="C8256">
        <v>0.55400000000000005</v>
      </c>
      <c r="D8256">
        <v>0.78400000000000003</v>
      </c>
      <c r="E8256" t="s">
        <v>35</v>
      </c>
      <c r="F8256">
        <v>-7.5910000000000002</v>
      </c>
      <c r="G8256" t="s">
        <v>63719</v>
      </c>
      <c r="H8256" t="s">
        <v>63720</v>
      </c>
      <c r="I8256" t="s">
        <v>63721</v>
      </c>
      <c r="J8256" t="s">
        <v>63673</v>
      </c>
      <c r="K8256" t="s">
        <v>63722</v>
      </c>
      <c r="L8256" t="s">
        <v>63723</v>
      </c>
      <c r="M8256" t="s">
        <v>63724</v>
      </c>
      <c r="N8256" t="s">
        <v>63725</v>
      </c>
      <c r="O8256" t="s">
        <v>49</v>
      </c>
      <c r="P8256" t="s">
        <v>49</v>
      </c>
    </row>
    <row r="8257" spans="1:16" x14ac:dyDescent="0.25">
      <c r="A8257">
        <v>9016</v>
      </c>
      <c r="B8257" t="s">
        <v>63726</v>
      </c>
      <c r="C8257">
        <v>0.57299999999999995</v>
      </c>
      <c r="D8257">
        <v>0.93899999999999995</v>
      </c>
      <c r="E8257" t="s">
        <v>53</v>
      </c>
      <c r="F8257">
        <v>-6.4409999999999998</v>
      </c>
      <c r="G8257" t="s">
        <v>63732</v>
      </c>
      <c r="H8257" t="s">
        <v>63733</v>
      </c>
      <c r="I8257" t="s">
        <v>63734</v>
      </c>
      <c r="J8257" t="s">
        <v>63726</v>
      </c>
      <c r="K8257" t="s">
        <v>63735</v>
      </c>
      <c r="L8257" t="s">
        <v>63736</v>
      </c>
      <c r="M8257" t="s">
        <v>37446</v>
      </c>
      <c r="N8257" t="s">
        <v>63737</v>
      </c>
      <c r="O8257" t="s">
        <v>143</v>
      </c>
      <c r="P8257" t="s">
        <v>49</v>
      </c>
    </row>
    <row r="8258" spans="1:16" x14ac:dyDescent="0.25">
      <c r="A8258">
        <v>9017</v>
      </c>
      <c r="B8258" t="s">
        <v>63726</v>
      </c>
      <c r="C8258">
        <v>0.45600000000000002</v>
      </c>
      <c r="D8258">
        <v>0.89400000000000002</v>
      </c>
      <c r="E8258" t="s">
        <v>190</v>
      </c>
      <c r="F8258">
        <v>-4.6020000000000003</v>
      </c>
      <c r="G8258" t="s">
        <v>63739</v>
      </c>
      <c r="H8258" t="s">
        <v>63740</v>
      </c>
      <c r="I8258" t="s">
        <v>63741</v>
      </c>
      <c r="J8258" t="s">
        <v>63726</v>
      </c>
      <c r="K8258" t="s">
        <v>63742</v>
      </c>
      <c r="L8258" t="s">
        <v>63743</v>
      </c>
      <c r="M8258" t="s">
        <v>23984</v>
      </c>
      <c r="N8258" t="s">
        <v>63744</v>
      </c>
      <c r="O8258" t="s">
        <v>143</v>
      </c>
      <c r="P8258" t="s">
        <v>49</v>
      </c>
    </row>
    <row r="8259" spans="1:16" x14ac:dyDescent="0.25">
      <c r="A8259">
        <v>9018</v>
      </c>
      <c r="B8259" t="s">
        <v>63726</v>
      </c>
      <c r="C8259">
        <v>0.55100000000000005</v>
      </c>
      <c r="D8259">
        <v>0.86</v>
      </c>
      <c r="E8259" t="s">
        <v>297</v>
      </c>
      <c r="F8259">
        <v>-7.8390000000000004</v>
      </c>
      <c r="G8259" t="s">
        <v>63745</v>
      </c>
      <c r="H8259" t="s">
        <v>63746</v>
      </c>
      <c r="I8259" t="s">
        <v>63747</v>
      </c>
      <c r="J8259" t="s">
        <v>63726</v>
      </c>
      <c r="K8259" t="s">
        <v>63748</v>
      </c>
      <c r="L8259" t="s">
        <v>63749</v>
      </c>
      <c r="M8259" t="s">
        <v>63750</v>
      </c>
      <c r="N8259" t="s">
        <v>63751</v>
      </c>
      <c r="O8259" t="s">
        <v>143</v>
      </c>
      <c r="P8259" t="s">
        <v>49</v>
      </c>
    </row>
    <row r="8260" spans="1:16" x14ac:dyDescent="0.25">
      <c r="A8260">
        <v>9019</v>
      </c>
      <c r="B8260" t="s">
        <v>63726</v>
      </c>
      <c r="C8260">
        <v>0.59499999999999997</v>
      </c>
      <c r="D8260">
        <v>0.46200000000000002</v>
      </c>
      <c r="E8260" t="s">
        <v>86</v>
      </c>
      <c r="F8260">
        <v>-8.4139999999999997</v>
      </c>
      <c r="G8260" t="s">
        <v>63752</v>
      </c>
      <c r="H8260" t="s">
        <v>63753</v>
      </c>
      <c r="I8260" t="s">
        <v>63754</v>
      </c>
      <c r="J8260" t="s">
        <v>63755</v>
      </c>
      <c r="K8260" t="s">
        <v>63756</v>
      </c>
      <c r="L8260" t="s">
        <v>57908</v>
      </c>
      <c r="M8260" t="s">
        <v>18022</v>
      </c>
      <c r="N8260" t="s">
        <v>63757</v>
      </c>
      <c r="O8260" t="s">
        <v>143</v>
      </c>
      <c r="P8260" t="s">
        <v>143</v>
      </c>
    </row>
    <row r="8261" spans="1:16" x14ac:dyDescent="0.25">
      <c r="A8261">
        <v>9020</v>
      </c>
      <c r="B8261" t="s">
        <v>63726</v>
      </c>
      <c r="C8261">
        <v>0.51200000000000001</v>
      </c>
      <c r="D8261">
        <v>0.69</v>
      </c>
      <c r="E8261" t="s">
        <v>70</v>
      </c>
      <c r="F8261">
        <v>-6.9690000000000003</v>
      </c>
      <c r="G8261" t="s">
        <v>63758</v>
      </c>
      <c r="H8261" t="s">
        <v>63759</v>
      </c>
      <c r="I8261" t="s">
        <v>63760</v>
      </c>
      <c r="J8261" t="s">
        <v>63726</v>
      </c>
      <c r="K8261" t="s">
        <v>63761</v>
      </c>
      <c r="L8261" t="s">
        <v>63762</v>
      </c>
      <c r="M8261" t="s">
        <v>20445</v>
      </c>
      <c r="N8261" t="s">
        <v>63763</v>
      </c>
      <c r="O8261" t="s">
        <v>143</v>
      </c>
      <c r="P8261" t="s">
        <v>49</v>
      </c>
    </row>
    <row r="8262" spans="1:16" x14ac:dyDescent="0.25">
      <c r="A8262">
        <v>9021</v>
      </c>
      <c r="B8262" t="s">
        <v>63726</v>
      </c>
      <c r="C8262">
        <v>0.53</v>
      </c>
      <c r="D8262">
        <v>0.873</v>
      </c>
      <c r="E8262" t="s">
        <v>129</v>
      </c>
      <c r="F8262">
        <v>-5.1050000000000004</v>
      </c>
      <c r="G8262" t="s">
        <v>63764</v>
      </c>
      <c r="H8262" t="s">
        <v>63765</v>
      </c>
      <c r="I8262" t="s">
        <v>63766</v>
      </c>
      <c r="J8262" t="s">
        <v>63767</v>
      </c>
      <c r="K8262" t="s">
        <v>63768</v>
      </c>
      <c r="L8262" t="s">
        <v>26712</v>
      </c>
      <c r="M8262" t="s">
        <v>100</v>
      </c>
      <c r="N8262" t="s">
        <v>63769</v>
      </c>
      <c r="O8262" t="s">
        <v>143</v>
      </c>
      <c r="P8262" t="s">
        <v>143</v>
      </c>
    </row>
    <row r="8263" spans="1:16" x14ac:dyDescent="0.25">
      <c r="A8263">
        <v>9022</v>
      </c>
      <c r="B8263" t="s">
        <v>63726</v>
      </c>
      <c r="C8263">
        <v>0.45800000000000002</v>
      </c>
      <c r="D8263">
        <v>0.42299999999999999</v>
      </c>
      <c r="E8263" t="s">
        <v>103</v>
      </c>
      <c r="F8263">
        <v>-8.6470000000000002</v>
      </c>
      <c r="G8263" t="s">
        <v>63770</v>
      </c>
      <c r="H8263" t="s">
        <v>63771</v>
      </c>
      <c r="I8263" t="s">
        <v>63772</v>
      </c>
      <c r="J8263" t="s">
        <v>63726</v>
      </c>
      <c r="K8263" t="s">
        <v>63773</v>
      </c>
      <c r="L8263" t="s">
        <v>63774</v>
      </c>
      <c r="M8263" t="s">
        <v>4076</v>
      </c>
      <c r="N8263" t="s">
        <v>63775</v>
      </c>
      <c r="O8263" t="s">
        <v>143</v>
      </c>
      <c r="P8263" t="s">
        <v>49</v>
      </c>
    </row>
    <row r="8264" spans="1:16" x14ac:dyDescent="0.25">
      <c r="A8264">
        <v>9023</v>
      </c>
      <c r="B8264" t="s">
        <v>63726</v>
      </c>
      <c r="C8264">
        <v>0.51200000000000001</v>
      </c>
      <c r="D8264">
        <v>0.67100000000000004</v>
      </c>
      <c r="E8264" t="s">
        <v>297</v>
      </c>
      <c r="F8264">
        <v>-11.042</v>
      </c>
      <c r="G8264" t="s">
        <v>63776</v>
      </c>
      <c r="H8264" t="s">
        <v>63777</v>
      </c>
      <c r="I8264" t="s">
        <v>63778</v>
      </c>
      <c r="J8264" t="s">
        <v>63779</v>
      </c>
      <c r="K8264" t="s">
        <v>63780</v>
      </c>
      <c r="L8264" t="s">
        <v>63781</v>
      </c>
      <c r="M8264" t="s">
        <v>25428</v>
      </c>
      <c r="N8264" t="s">
        <v>63782</v>
      </c>
      <c r="O8264" t="s">
        <v>49</v>
      </c>
      <c r="P8264" t="s">
        <v>49</v>
      </c>
    </row>
    <row r="8265" spans="1:16" x14ac:dyDescent="0.25">
      <c r="A8265">
        <v>9024</v>
      </c>
      <c r="B8265" t="s">
        <v>63726</v>
      </c>
      <c r="C8265">
        <v>0.48499999999999999</v>
      </c>
      <c r="D8265">
        <v>0.78200000000000003</v>
      </c>
      <c r="E8265" t="s">
        <v>190</v>
      </c>
      <c r="F8265">
        <v>-12.526</v>
      </c>
      <c r="G8265" t="s">
        <v>63783</v>
      </c>
      <c r="H8265" t="s">
        <v>63784</v>
      </c>
      <c r="I8265" t="s">
        <v>63785</v>
      </c>
      <c r="J8265" t="s">
        <v>63786</v>
      </c>
      <c r="K8265" t="s">
        <v>63787</v>
      </c>
      <c r="L8265" t="s">
        <v>9398</v>
      </c>
      <c r="M8265" t="s">
        <v>70</v>
      </c>
      <c r="N8265" t="s">
        <v>63788</v>
      </c>
      <c r="O8265" t="s">
        <v>49</v>
      </c>
      <c r="P8265" t="s">
        <v>49</v>
      </c>
    </row>
    <row r="8266" spans="1:16" x14ac:dyDescent="0.25">
      <c r="A8266">
        <v>9025</v>
      </c>
      <c r="B8266" t="s">
        <v>63726</v>
      </c>
      <c r="C8266">
        <v>0.61199999999999999</v>
      </c>
      <c r="D8266">
        <v>0.42</v>
      </c>
      <c r="E8266" t="s">
        <v>297</v>
      </c>
      <c r="F8266">
        <v>-15.645</v>
      </c>
      <c r="G8266" t="s">
        <v>9646</v>
      </c>
      <c r="H8266" t="s">
        <v>63789</v>
      </c>
      <c r="I8266" t="s">
        <v>63790</v>
      </c>
      <c r="J8266" t="s">
        <v>63791</v>
      </c>
      <c r="K8266" t="s">
        <v>63792</v>
      </c>
      <c r="L8266" t="s">
        <v>63793</v>
      </c>
      <c r="M8266" t="s">
        <v>9768</v>
      </c>
      <c r="N8266" t="s">
        <v>63794</v>
      </c>
      <c r="O8266" t="s">
        <v>143</v>
      </c>
      <c r="P8266" t="s">
        <v>143</v>
      </c>
    </row>
    <row r="8267" spans="1:16" x14ac:dyDescent="0.25">
      <c r="A8267">
        <v>9026</v>
      </c>
      <c r="B8267" t="s">
        <v>63795</v>
      </c>
      <c r="C8267">
        <v>0.46300000000000002</v>
      </c>
      <c r="D8267">
        <v>2.23E-2</v>
      </c>
      <c r="E8267" t="s">
        <v>70</v>
      </c>
      <c r="F8267">
        <v>-26.117000000000001</v>
      </c>
      <c r="G8267" t="s">
        <v>63801</v>
      </c>
      <c r="H8267" t="s">
        <v>63802</v>
      </c>
      <c r="I8267" t="s">
        <v>63797</v>
      </c>
      <c r="J8267" t="s">
        <v>63803</v>
      </c>
      <c r="K8267" t="s">
        <v>63804</v>
      </c>
      <c r="L8267" t="s">
        <v>63805</v>
      </c>
      <c r="M8267" t="s">
        <v>15751</v>
      </c>
      <c r="N8267" t="s">
        <v>63806</v>
      </c>
      <c r="O8267" t="s">
        <v>49</v>
      </c>
      <c r="P8267" t="s">
        <v>49</v>
      </c>
    </row>
    <row r="8268" spans="1:16" x14ac:dyDescent="0.25">
      <c r="A8268">
        <v>9027</v>
      </c>
      <c r="B8268" t="s">
        <v>63795</v>
      </c>
      <c r="C8268">
        <v>0.55800000000000005</v>
      </c>
      <c r="D8268">
        <v>2.5899999999999999E-2</v>
      </c>
      <c r="E8268" t="s">
        <v>53</v>
      </c>
      <c r="F8268">
        <v>-30.015999999999998</v>
      </c>
      <c r="G8268" t="s">
        <v>63808</v>
      </c>
      <c r="H8268" t="s">
        <v>63809</v>
      </c>
      <c r="I8268" t="s">
        <v>63810</v>
      </c>
      <c r="J8268" t="s">
        <v>63811</v>
      </c>
      <c r="K8268" t="s">
        <v>63812</v>
      </c>
      <c r="L8268" t="s">
        <v>63813</v>
      </c>
      <c r="M8268" t="s">
        <v>17368</v>
      </c>
      <c r="N8268" t="s">
        <v>63814</v>
      </c>
      <c r="O8268" t="s">
        <v>143</v>
      </c>
      <c r="P8268" t="s">
        <v>143</v>
      </c>
    </row>
    <row r="8269" spans="1:16" x14ac:dyDescent="0.25">
      <c r="A8269">
        <v>9028</v>
      </c>
      <c r="B8269" t="s">
        <v>63795</v>
      </c>
      <c r="C8269">
        <v>0.16700000000000001</v>
      </c>
      <c r="D8269">
        <v>7.0999999999999994E-2</v>
      </c>
      <c r="E8269" t="s">
        <v>35</v>
      </c>
      <c r="F8269">
        <v>-27.108000000000001</v>
      </c>
      <c r="G8269" t="s">
        <v>63816</v>
      </c>
      <c r="H8269" t="s">
        <v>63817</v>
      </c>
      <c r="I8269" t="s">
        <v>63818</v>
      </c>
      <c r="J8269" t="s">
        <v>63819</v>
      </c>
      <c r="K8269" t="s">
        <v>63820</v>
      </c>
      <c r="L8269" t="s">
        <v>63821</v>
      </c>
      <c r="M8269" t="s">
        <v>58216</v>
      </c>
      <c r="N8269" t="s">
        <v>63822</v>
      </c>
      <c r="O8269" t="s">
        <v>143</v>
      </c>
      <c r="P8269" t="s">
        <v>143</v>
      </c>
    </row>
    <row r="8270" spans="1:16" x14ac:dyDescent="0.25">
      <c r="A8270">
        <v>9029</v>
      </c>
      <c r="B8270" t="s">
        <v>63795</v>
      </c>
      <c r="C8270">
        <v>0.51</v>
      </c>
      <c r="D8270">
        <v>0.505</v>
      </c>
      <c r="E8270" t="s">
        <v>190</v>
      </c>
      <c r="F8270">
        <v>-13.053000000000001</v>
      </c>
      <c r="G8270" t="s">
        <v>63823</v>
      </c>
      <c r="H8270" t="s">
        <v>63824</v>
      </c>
      <c r="I8270" t="s">
        <v>63825</v>
      </c>
      <c r="J8270" t="s">
        <v>63826</v>
      </c>
      <c r="K8270" t="s">
        <v>63827</v>
      </c>
      <c r="L8270" t="s">
        <v>63828</v>
      </c>
      <c r="M8270" t="s">
        <v>59026</v>
      </c>
      <c r="N8270" t="s">
        <v>63829</v>
      </c>
      <c r="O8270" t="s">
        <v>143</v>
      </c>
      <c r="P8270" t="s">
        <v>143</v>
      </c>
    </row>
    <row r="8271" spans="1:16" x14ac:dyDescent="0.25">
      <c r="A8271">
        <v>9030</v>
      </c>
      <c r="B8271" t="s">
        <v>63795</v>
      </c>
      <c r="C8271">
        <v>0.79100000000000004</v>
      </c>
      <c r="D8271">
        <v>0.59899999999999998</v>
      </c>
      <c r="E8271" t="s">
        <v>399</v>
      </c>
      <c r="F8271">
        <v>-13.648</v>
      </c>
      <c r="G8271" t="s">
        <v>63830</v>
      </c>
      <c r="H8271" t="s">
        <v>63831</v>
      </c>
      <c r="I8271" t="s">
        <v>63832</v>
      </c>
      <c r="J8271" t="s">
        <v>63833</v>
      </c>
      <c r="K8271" t="s">
        <v>63834</v>
      </c>
      <c r="L8271" t="s">
        <v>63835</v>
      </c>
      <c r="M8271" t="s">
        <v>20036</v>
      </c>
      <c r="N8271" t="s">
        <v>63836</v>
      </c>
      <c r="O8271" t="s">
        <v>143</v>
      </c>
      <c r="P8271" t="s">
        <v>143</v>
      </c>
    </row>
    <row r="8272" spans="1:16" x14ac:dyDescent="0.25">
      <c r="A8272">
        <v>9031</v>
      </c>
      <c r="B8272" t="s">
        <v>63795</v>
      </c>
      <c r="C8272">
        <v>0.26</v>
      </c>
      <c r="D8272">
        <v>0.01</v>
      </c>
      <c r="E8272" t="s">
        <v>129</v>
      </c>
      <c r="F8272">
        <v>-32.893999999999998</v>
      </c>
      <c r="G8272" t="s">
        <v>63837</v>
      </c>
      <c r="H8272" t="s">
        <v>63838</v>
      </c>
      <c r="I8272" t="s">
        <v>63839</v>
      </c>
      <c r="J8272" t="s">
        <v>63840</v>
      </c>
      <c r="K8272" t="s">
        <v>63841</v>
      </c>
      <c r="L8272" t="s">
        <v>63842</v>
      </c>
      <c r="M8272" t="s">
        <v>9270</v>
      </c>
      <c r="N8272" t="s">
        <v>63843</v>
      </c>
      <c r="O8272" t="s">
        <v>49</v>
      </c>
      <c r="P8272" t="s">
        <v>49</v>
      </c>
    </row>
    <row r="8273" spans="1:16" x14ac:dyDescent="0.25">
      <c r="A8273">
        <v>9032</v>
      </c>
      <c r="B8273" t="s">
        <v>63795</v>
      </c>
      <c r="C8273">
        <v>0.183</v>
      </c>
      <c r="D8273">
        <v>8.9599999999999999E-2</v>
      </c>
      <c r="E8273" t="s">
        <v>86</v>
      </c>
      <c r="F8273">
        <v>-27.54</v>
      </c>
      <c r="G8273" t="s">
        <v>63845</v>
      </c>
      <c r="H8273" t="s">
        <v>63846</v>
      </c>
      <c r="I8273" t="s">
        <v>63847</v>
      </c>
      <c r="J8273" t="s">
        <v>63795</v>
      </c>
      <c r="K8273" t="s">
        <v>63848</v>
      </c>
      <c r="L8273" t="s">
        <v>63849</v>
      </c>
      <c r="M8273" t="s">
        <v>63850</v>
      </c>
      <c r="N8273" t="s">
        <v>63851</v>
      </c>
      <c r="O8273" t="s">
        <v>49</v>
      </c>
      <c r="P8273" t="s">
        <v>49</v>
      </c>
    </row>
    <row r="8274" spans="1:16" x14ac:dyDescent="0.25">
      <c r="A8274">
        <v>9033</v>
      </c>
      <c r="B8274" t="s">
        <v>63795</v>
      </c>
      <c r="C8274">
        <v>0.64500000000000002</v>
      </c>
      <c r="D8274">
        <v>0.39300000000000002</v>
      </c>
      <c r="E8274" t="s">
        <v>35</v>
      </c>
      <c r="F8274">
        <v>-17.542999999999999</v>
      </c>
      <c r="G8274" t="s">
        <v>63852</v>
      </c>
      <c r="H8274" t="s">
        <v>63853</v>
      </c>
      <c r="I8274" t="s">
        <v>63854</v>
      </c>
      <c r="J8274" t="s">
        <v>63855</v>
      </c>
      <c r="K8274" t="s">
        <v>52866</v>
      </c>
      <c r="L8274" t="s">
        <v>63856</v>
      </c>
      <c r="M8274" t="s">
        <v>19840</v>
      </c>
      <c r="N8274" t="s">
        <v>63857</v>
      </c>
      <c r="O8274" t="s">
        <v>143</v>
      </c>
      <c r="P8274" t="s">
        <v>143</v>
      </c>
    </row>
    <row r="8275" spans="1:16" x14ac:dyDescent="0.25">
      <c r="A8275">
        <v>9034</v>
      </c>
      <c r="B8275" t="s">
        <v>63795</v>
      </c>
      <c r="C8275">
        <v>0.82799999999999996</v>
      </c>
      <c r="D8275">
        <v>0.61</v>
      </c>
      <c r="E8275" t="s">
        <v>70</v>
      </c>
      <c r="F8275">
        <v>-7.3049999999999997</v>
      </c>
      <c r="G8275" t="s">
        <v>63858</v>
      </c>
      <c r="H8275" t="s">
        <v>63859</v>
      </c>
      <c r="I8275" t="s">
        <v>63860</v>
      </c>
      <c r="J8275" t="s">
        <v>63803</v>
      </c>
      <c r="K8275" t="s">
        <v>63861</v>
      </c>
      <c r="L8275" t="s">
        <v>63862</v>
      </c>
      <c r="M8275" t="s">
        <v>12661</v>
      </c>
      <c r="N8275" t="s">
        <v>63863</v>
      </c>
      <c r="O8275" t="s">
        <v>49</v>
      </c>
      <c r="P8275" t="s">
        <v>49</v>
      </c>
    </row>
    <row r="8276" spans="1:16" x14ac:dyDescent="0.25">
      <c r="A8276">
        <v>9035</v>
      </c>
      <c r="B8276" t="s">
        <v>63795</v>
      </c>
      <c r="C8276">
        <v>0.71</v>
      </c>
      <c r="D8276">
        <v>0.73399999999999999</v>
      </c>
      <c r="E8276" t="s">
        <v>103</v>
      </c>
      <c r="F8276">
        <v>-14.932</v>
      </c>
      <c r="G8276" t="s">
        <v>63864</v>
      </c>
      <c r="H8276" t="s">
        <v>63865</v>
      </c>
      <c r="I8276" t="s">
        <v>63866</v>
      </c>
      <c r="J8276" t="s">
        <v>63867</v>
      </c>
      <c r="K8276" t="s">
        <v>63868</v>
      </c>
      <c r="L8276" t="s">
        <v>63869</v>
      </c>
      <c r="M8276" t="s">
        <v>13395</v>
      </c>
      <c r="N8276" t="s">
        <v>63870</v>
      </c>
      <c r="O8276" t="s">
        <v>143</v>
      </c>
      <c r="P8276" t="s">
        <v>143</v>
      </c>
    </row>
    <row r="8277" spans="1:16" x14ac:dyDescent="0.25">
      <c r="A8277">
        <v>9036</v>
      </c>
      <c r="B8277" t="s">
        <v>63871</v>
      </c>
      <c r="C8277">
        <v>0.315</v>
      </c>
      <c r="D8277">
        <v>0.22</v>
      </c>
      <c r="E8277" t="s">
        <v>190</v>
      </c>
      <c r="F8277">
        <v>-21.343</v>
      </c>
      <c r="G8277" t="s">
        <v>63877</v>
      </c>
      <c r="H8277" t="s">
        <v>63878</v>
      </c>
      <c r="I8277" t="s">
        <v>63879</v>
      </c>
      <c r="J8277" t="s">
        <v>63880</v>
      </c>
      <c r="K8277" t="s">
        <v>63881</v>
      </c>
      <c r="L8277" t="s">
        <v>63882</v>
      </c>
      <c r="M8277" t="s">
        <v>63883</v>
      </c>
      <c r="N8277" t="s">
        <v>63884</v>
      </c>
      <c r="O8277" t="s">
        <v>49</v>
      </c>
      <c r="P8277" t="s">
        <v>49</v>
      </c>
    </row>
    <row r="8278" spans="1:16" x14ac:dyDescent="0.25">
      <c r="A8278">
        <v>9038</v>
      </c>
      <c r="B8278" t="s">
        <v>63871</v>
      </c>
      <c r="C8278">
        <v>0.56000000000000005</v>
      </c>
      <c r="D8278">
        <v>5.1900000000000002E-2</v>
      </c>
      <c r="E8278" t="s">
        <v>53</v>
      </c>
      <c r="F8278">
        <v>-22.616</v>
      </c>
      <c r="G8278" t="s">
        <v>45383</v>
      </c>
      <c r="H8278" t="s">
        <v>63886</v>
      </c>
      <c r="I8278" t="s">
        <v>63887</v>
      </c>
      <c r="J8278" t="s">
        <v>63888</v>
      </c>
      <c r="K8278" t="s">
        <v>63889</v>
      </c>
      <c r="L8278" t="s">
        <v>63890</v>
      </c>
      <c r="M8278" t="s">
        <v>63891</v>
      </c>
      <c r="N8278" t="s">
        <v>0</v>
      </c>
      <c r="O8278" t="s">
        <v>143</v>
      </c>
      <c r="P8278" t="s">
        <v>143</v>
      </c>
    </row>
    <row r="8279" spans="1:16" x14ac:dyDescent="0.25">
      <c r="A8279">
        <v>9039</v>
      </c>
      <c r="B8279" t="s">
        <v>63871</v>
      </c>
      <c r="C8279">
        <v>0.41699999999999998</v>
      </c>
      <c r="D8279">
        <v>2.87E-2</v>
      </c>
      <c r="E8279" t="s">
        <v>297</v>
      </c>
      <c r="F8279">
        <v>-25.065999999999999</v>
      </c>
      <c r="G8279" t="s">
        <v>63892</v>
      </c>
      <c r="H8279" t="s">
        <v>63893</v>
      </c>
      <c r="I8279" t="s">
        <v>63894</v>
      </c>
      <c r="J8279" t="s">
        <v>63895</v>
      </c>
      <c r="K8279" t="s">
        <v>63896</v>
      </c>
      <c r="L8279" t="s">
        <v>63897</v>
      </c>
      <c r="M8279" t="s">
        <v>7364</v>
      </c>
      <c r="N8279" t="s">
        <v>63898</v>
      </c>
      <c r="O8279" t="s">
        <v>49</v>
      </c>
      <c r="P8279" t="s">
        <v>49</v>
      </c>
    </row>
    <row r="8280" spans="1:16" x14ac:dyDescent="0.25">
      <c r="A8280">
        <v>9040</v>
      </c>
      <c r="B8280" t="s">
        <v>63871</v>
      </c>
      <c r="C8280">
        <v>0.34899999999999998</v>
      </c>
      <c r="D8280">
        <v>0.191</v>
      </c>
      <c r="E8280" t="s">
        <v>103</v>
      </c>
      <c r="F8280">
        <v>-16.111000000000001</v>
      </c>
      <c r="G8280" t="s">
        <v>61231</v>
      </c>
      <c r="H8280" t="s">
        <v>63899</v>
      </c>
      <c r="I8280" t="s">
        <v>63900</v>
      </c>
      <c r="J8280" t="s">
        <v>63901</v>
      </c>
      <c r="K8280" t="s">
        <v>63902</v>
      </c>
      <c r="L8280" t="s">
        <v>63903</v>
      </c>
      <c r="M8280" t="s">
        <v>36473</v>
      </c>
      <c r="N8280" t="s">
        <v>63904</v>
      </c>
      <c r="O8280" t="s">
        <v>143</v>
      </c>
      <c r="P8280" t="s">
        <v>143</v>
      </c>
    </row>
    <row r="8281" spans="1:16" x14ac:dyDescent="0.25">
      <c r="A8281">
        <v>9042</v>
      </c>
      <c r="B8281" t="s">
        <v>63871</v>
      </c>
      <c r="C8281">
        <v>8.6300000000000002E-2</v>
      </c>
      <c r="D8281">
        <v>0.20100000000000001</v>
      </c>
      <c r="E8281" t="s">
        <v>129</v>
      </c>
      <c r="F8281">
        <v>-14.365</v>
      </c>
      <c r="G8281" t="s">
        <v>63905</v>
      </c>
      <c r="H8281" t="s">
        <v>63906</v>
      </c>
      <c r="I8281" t="s">
        <v>63907</v>
      </c>
      <c r="J8281" t="s">
        <v>63908</v>
      </c>
      <c r="K8281" t="s">
        <v>63909</v>
      </c>
      <c r="L8281" t="s">
        <v>18071</v>
      </c>
      <c r="M8281" t="s">
        <v>11714</v>
      </c>
      <c r="N8281" t="s">
        <v>63910</v>
      </c>
      <c r="O8281" t="s">
        <v>143</v>
      </c>
      <c r="P8281" t="s">
        <v>143</v>
      </c>
    </row>
    <row r="8282" spans="1:16" x14ac:dyDescent="0.25">
      <c r="A8282">
        <v>9044</v>
      </c>
      <c r="B8282" t="s">
        <v>63871</v>
      </c>
      <c r="C8282">
        <v>0.28699999999999998</v>
      </c>
      <c r="D8282">
        <v>0.245</v>
      </c>
      <c r="E8282" t="s">
        <v>103</v>
      </c>
      <c r="F8282">
        <v>-17.241</v>
      </c>
      <c r="G8282" t="s">
        <v>26471</v>
      </c>
      <c r="H8282" t="s">
        <v>63912</v>
      </c>
      <c r="I8282" t="s">
        <v>63913</v>
      </c>
      <c r="J8282" t="s">
        <v>63880</v>
      </c>
      <c r="K8282" t="s">
        <v>63914</v>
      </c>
      <c r="L8282" t="s">
        <v>63915</v>
      </c>
      <c r="M8282" t="s">
        <v>25982</v>
      </c>
      <c r="N8282" t="s">
        <v>63916</v>
      </c>
      <c r="O8282" t="s">
        <v>49</v>
      </c>
      <c r="P8282" t="s">
        <v>49</v>
      </c>
    </row>
    <row r="8283" spans="1:16" x14ac:dyDescent="0.25">
      <c r="A8283">
        <v>9045</v>
      </c>
      <c r="B8283" t="s">
        <v>63871</v>
      </c>
      <c r="C8283">
        <v>0.46700000000000003</v>
      </c>
      <c r="D8283">
        <v>0.124</v>
      </c>
      <c r="E8283" t="s">
        <v>70</v>
      </c>
      <c r="F8283">
        <v>-22.376999999999999</v>
      </c>
      <c r="G8283" t="s">
        <v>63917</v>
      </c>
      <c r="H8283" t="s">
        <v>63918</v>
      </c>
      <c r="I8283" t="s">
        <v>63919</v>
      </c>
      <c r="J8283" t="s">
        <v>63880</v>
      </c>
      <c r="K8283" t="s">
        <v>63920</v>
      </c>
      <c r="L8283" t="s">
        <v>33654</v>
      </c>
      <c r="M8283" t="s">
        <v>63921</v>
      </c>
      <c r="N8283" t="s">
        <v>63922</v>
      </c>
      <c r="O8283" t="s">
        <v>49</v>
      </c>
      <c r="P8283" t="s">
        <v>49</v>
      </c>
    </row>
    <row r="8284" spans="1:16" x14ac:dyDescent="0.25">
      <c r="A8284">
        <v>9047</v>
      </c>
      <c r="B8284" t="s">
        <v>63923</v>
      </c>
      <c r="C8284">
        <v>0.61299999999999999</v>
      </c>
      <c r="D8284">
        <v>0.63800000000000001</v>
      </c>
      <c r="E8284" t="s">
        <v>35</v>
      </c>
      <c r="F8284">
        <v>-4.4400000000000004</v>
      </c>
      <c r="G8284" t="s">
        <v>63926</v>
      </c>
      <c r="H8284" t="s">
        <v>63927</v>
      </c>
      <c r="I8284" t="s">
        <v>63928</v>
      </c>
      <c r="J8284" t="s">
        <v>63929</v>
      </c>
      <c r="K8284" t="s">
        <v>63930</v>
      </c>
      <c r="L8284" t="s">
        <v>41855</v>
      </c>
      <c r="M8284" t="s">
        <v>11542</v>
      </c>
      <c r="N8284" t="s">
        <v>63931</v>
      </c>
      <c r="O8284" t="s">
        <v>143</v>
      </c>
      <c r="P8284" t="s">
        <v>143</v>
      </c>
    </row>
    <row r="8285" spans="1:16" x14ac:dyDescent="0.25">
      <c r="A8285">
        <v>9048</v>
      </c>
      <c r="B8285" t="s">
        <v>63923</v>
      </c>
      <c r="C8285">
        <v>0.6</v>
      </c>
      <c r="D8285">
        <v>0.45800000000000002</v>
      </c>
      <c r="E8285" t="s">
        <v>115</v>
      </c>
      <c r="F8285">
        <v>-6.8100000000000005</v>
      </c>
      <c r="G8285" t="s">
        <v>18465</v>
      </c>
      <c r="H8285" t="s">
        <v>63932</v>
      </c>
      <c r="I8285" t="s">
        <v>63933</v>
      </c>
      <c r="J8285" t="s">
        <v>7314</v>
      </c>
      <c r="K8285" t="s">
        <v>63934</v>
      </c>
      <c r="L8285" t="s">
        <v>63935</v>
      </c>
      <c r="M8285" t="s">
        <v>25323</v>
      </c>
      <c r="N8285" t="s">
        <v>63936</v>
      </c>
      <c r="O8285" t="s">
        <v>143</v>
      </c>
      <c r="P8285" t="s">
        <v>143</v>
      </c>
    </row>
    <row r="8286" spans="1:16" x14ac:dyDescent="0.25">
      <c r="A8286">
        <v>9049</v>
      </c>
      <c r="B8286" t="s">
        <v>63923</v>
      </c>
      <c r="C8286">
        <v>0.40100000000000002</v>
      </c>
      <c r="D8286">
        <v>0.66900000000000004</v>
      </c>
      <c r="E8286" t="s">
        <v>100</v>
      </c>
      <c r="F8286">
        <v>-4.6899999999999995</v>
      </c>
      <c r="G8286" t="s">
        <v>1907</v>
      </c>
      <c r="H8286" t="s">
        <v>63937</v>
      </c>
      <c r="I8286" t="s">
        <v>63938</v>
      </c>
      <c r="J8286" t="s">
        <v>63939</v>
      </c>
      <c r="K8286" t="s">
        <v>63940</v>
      </c>
      <c r="L8286" t="s">
        <v>63941</v>
      </c>
      <c r="M8286" t="s">
        <v>63942</v>
      </c>
      <c r="N8286" t="s">
        <v>63943</v>
      </c>
      <c r="O8286" t="s">
        <v>49</v>
      </c>
      <c r="P8286" t="s">
        <v>49</v>
      </c>
    </row>
    <row r="8287" spans="1:16" x14ac:dyDescent="0.25">
      <c r="A8287">
        <v>9051</v>
      </c>
      <c r="B8287" t="s">
        <v>63923</v>
      </c>
      <c r="C8287">
        <v>0.60199999999999998</v>
      </c>
      <c r="D8287">
        <v>0.63100000000000001</v>
      </c>
      <c r="E8287" t="s">
        <v>399</v>
      </c>
      <c r="F8287">
        <v>-4.0650000000000004</v>
      </c>
      <c r="G8287" t="s">
        <v>39571</v>
      </c>
      <c r="H8287" t="s">
        <v>63944</v>
      </c>
      <c r="I8287" t="s">
        <v>63945</v>
      </c>
      <c r="J8287" t="s">
        <v>63939</v>
      </c>
      <c r="K8287" t="s">
        <v>63946</v>
      </c>
      <c r="L8287" t="s">
        <v>63947</v>
      </c>
      <c r="M8287" t="s">
        <v>54177</v>
      </c>
      <c r="N8287" t="s">
        <v>63948</v>
      </c>
      <c r="O8287" t="s">
        <v>49</v>
      </c>
      <c r="P8287" t="s">
        <v>49</v>
      </c>
    </row>
    <row r="8288" spans="1:16" x14ac:dyDescent="0.25">
      <c r="A8288">
        <v>9052</v>
      </c>
      <c r="B8288" t="s">
        <v>63923</v>
      </c>
      <c r="C8288">
        <v>0.35</v>
      </c>
      <c r="D8288">
        <v>0.45500000000000002</v>
      </c>
      <c r="E8288" t="s">
        <v>297</v>
      </c>
      <c r="F8288">
        <v>-6.2590000000000003</v>
      </c>
      <c r="G8288" t="s">
        <v>63949</v>
      </c>
      <c r="H8288" t="s">
        <v>63950</v>
      </c>
      <c r="I8288" t="s">
        <v>63951</v>
      </c>
      <c r="J8288" t="s">
        <v>63939</v>
      </c>
      <c r="K8288" t="s">
        <v>63952</v>
      </c>
      <c r="L8288" t="s">
        <v>63953</v>
      </c>
      <c r="M8288" t="s">
        <v>29322</v>
      </c>
      <c r="N8288" t="s">
        <v>63954</v>
      </c>
      <c r="O8288" t="s">
        <v>49</v>
      </c>
      <c r="P8288" t="s">
        <v>49</v>
      </c>
    </row>
    <row r="8289" spans="1:16" x14ac:dyDescent="0.25">
      <c r="A8289">
        <v>9053</v>
      </c>
      <c r="B8289" t="s">
        <v>63923</v>
      </c>
      <c r="C8289">
        <v>0.56899999999999995</v>
      </c>
      <c r="D8289">
        <v>0.72299999999999998</v>
      </c>
      <c r="E8289" t="s">
        <v>190</v>
      </c>
      <c r="F8289">
        <v>-3.8250000000000002</v>
      </c>
      <c r="G8289" t="s">
        <v>63955</v>
      </c>
      <c r="H8289" t="s">
        <v>63956</v>
      </c>
      <c r="I8289" t="s">
        <v>63957</v>
      </c>
      <c r="J8289" t="s">
        <v>63939</v>
      </c>
      <c r="K8289" t="s">
        <v>63958</v>
      </c>
      <c r="L8289" t="s">
        <v>63959</v>
      </c>
      <c r="M8289" t="s">
        <v>63960</v>
      </c>
      <c r="N8289" t="s">
        <v>63961</v>
      </c>
      <c r="O8289" t="s">
        <v>49</v>
      </c>
      <c r="P8289" t="s">
        <v>49</v>
      </c>
    </row>
    <row r="8290" spans="1:16" x14ac:dyDescent="0.25">
      <c r="A8290">
        <v>9054</v>
      </c>
      <c r="B8290" t="s">
        <v>63923</v>
      </c>
      <c r="C8290">
        <v>0.55600000000000005</v>
      </c>
      <c r="D8290">
        <v>0.45800000000000002</v>
      </c>
      <c r="E8290" t="s">
        <v>86</v>
      </c>
      <c r="F8290">
        <v>-5.78</v>
      </c>
      <c r="G8290" t="s">
        <v>63962</v>
      </c>
      <c r="H8290" t="s">
        <v>63963</v>
      </c>
      <c r="I8290" t="s">
        <v>63964</v>
      </c>
      <c r="J8290" t="s">
        <v>63939</v>
      </c>
      <c r="K8290" t="s">
        <v>63965</v>
      </c>
      <c r="L8290" t="s">
        <v>63966</v>
      </c>
      <c r="M8290" t="s">
        <v>63967</v>
      </c>
      <c r="N8290" t="s">
        <v>63968</v>
      </c>
      <c r="O8290" t="s">
        <v>49</v>
      </c>
      <c r="P8290" t="s">
        <v>49</v>
      </c>
    </row>
    <row r="8291" spans="1:16" x14ac:dyDescent="0.25">
      <c r="A8291">
        <v>9055</v>
      </c>
      <c r="B8291" t="s">
        <v>63923</v>
      </c>
      <c r="C8291">
        <v>0.52800000000000002</v>
      </c>
      <c r="D8291">
        <v>0.80300000000000005</v>
      </c>
      <c r="E8291" t="s">
        <v>297</v>
      </c>
      <c r="F8291">
        <v>-3.9409999999999998</v>
      </c>
      <c r="G8291" t="s">
        <v>63969</v>
      </c>
      <c r="H8291" t="s">
        <v>63970</v>
      </c>
      <c r="I8291" t="s">
        <v>63971</v>
      </c>
      <c r="J8291" t="s">
        <v>63939</v>
      </c>
      <c r="K8291" t="s">
        <v>63972</v>
      </c>
      <c r="L8291" t="s">
        <v>63973</v>
      </c>
      <c r="M8291" t="s">
        <v>30713</v>
      </c>
      <c r="N8291" t="s">
        <v>63974</v>
      </c>
      <c r="O8291" t="s">
        <v>49</v>
      </c>
      <c r="P8291" t="s">
        <v>49</v>
      </c>
    </row>
    <row r="8292" spans="1:16" x14ac:dyDescent="0.25">
      <c r="A8292">
        <v>9056</v>
      </c>
      <c r="B8292" t="s">
        <v>63975</v>
      </c>
      <c r="C8292">
        <v>0.46400000000000002</v>
      </c>
      <c r="D8292">
        <v>0.38600000000000001</v>
      </c>
      <c r="E8292" t="s">
        <v>86</v>
      </c>
      <c r="F8292">
        <v>-9.1890000000000001</v>
      </c>
      <c r="G8292" t="s">
        <v>63980</v>
      </c>
      <c r="H8292" t="s">
        <v>63981</v>
      </c>
      <c r="I8292" t="s">
        <v>63982</v>
      </c>
      <c r="J8292" t="s">
        <v>63975</v>
      </c>
      <c r="K8292" t="s">
        <v>28044</v>
      </c>
      <c r="L8292" t="s">
        <v>63983</v>
      </c>
      <c r="M8292" t="s">
        <v>3398</v>
      </c>
      <c r="N8292" t="s">
        <v>63984</v>
      </c>
      <c r="O8292" t="s">
        <v>49</v>
      </c>
      <c r="P8292" t="s">
        <v>49</v>
      </c>
    </row>
    <row r="8293" spans="1:16" x14ac:dyDescent="0.25">
      <c r="A8293">
        <v>9057</v>
      </c>
      <c r="B8293" t="s">
        <v>63975</v>
      </c>
      <c r="C8293">
        <v>0.3</v>
      </c>
      <c r="D8293">
        <v>0.7</v>
      </c>
      <c r="E8293" t="s">
        <v>86</v>
      </c>
      <c r="F8293">
        <v>-6.5670000000000002</v>
      </c>
      <c r="G8293" t="s">
        <v>55859</v>
      </c>
      <c r="H8293" t="s">
        <v>63986</v>
      </c>
      <c r="I8293" t="s">
        <v>63987</v>
      </c>
      <c r="J8293" t="s">
        <v>63975</v>
      </c>
      <c r="K8293" t="s">
        <v>63988</v>
      </c>
      <c r="L8293" t="s">
        <v>63989</v>
      </c>
      <c r="M8293" t="s">
        <v>63990</v>
      </c>
      <c r="N8293" t="s">
        <v>63991</v>
      </c>
      <c r="O8293" t="s">
        <v>143</v>
      </c>
      <c r="P8293" t="s">
        <v>49</v>
      </c>
    </row>
    <row r="8294" spans="1:16" x14ac:dyDescent="0.25">
      <c r="A8294">
        <v>9058</v>
      </c>
      <c r="B8294" t="s">
        <v>63975</v>
      </c>
      <c r="C8294">
        <v>0.51200000000000001</v>
      </c>
      <c r="D8294">
        <v>0.39100000000000001</v>
      </c>
      <c r="E8294" t="s">
        <v>190</v>
      </c>
      <c r="F8294">
        <v>-10.4</v>
      </c>
      <c r="G8294" t="s">
        <v>50631</v>
      </c>
      <c r="H8294" t="s">
        <v>63992</v>
      </c>
      <c r="I8294" t="s">
        <v>63993</v>
      </c>
      <c r="J8294" t="s">
        <v>63975</v>
      </c>
      <c r="K8294" t="s">
        <v>63994</v>
      </c>
      <c r="L8294" t="s">
        <v>63995</v>
      </c>
      <c r="M8294" t="s">
        <v>19713</v>
      </c>
      <c r="N8294" t="s">
        <v>63996</v>
      </c>
      <c r="O8294" t="s">
        <v>49</v>
      </c>
      <c r="P8294" t="s">
        <v>49</v>
      </c>
    </row>
    <row r="8295" spans="1:16" x14ac:dyDescent="0.25">
      <c r="A8295">
        <v>9059</v>
      </c>
      <c r="B8295" t="s">
        <v>63975</v>
      </c>
      <c r="C8295">
        <v>0.30399999999999999</v>
      </c>
      <c r="D8295">
        <v>0.79100000000000004</v>
      </c>
      <c r="E8295" t="s">
        <v>103</v>
      </c>
      <c r="F8295">
        <v>-4.9950000000000001</v>
      </c>
      <c r="G8295" t="s">
        <v>63997</v>
      </c>
      <c r="H8295" t="s">
        <v>63998</v>
      </c>
      <c r="I8295" t="s">
        <v>63999</v>
      </c>
      <c r="J8295" t="s">
        <v>63975</v>
      </c>
      <c r="K8295" t="s">
        <v>64000</v>
      </c>
      <c r="L8295" t="s">
        <v>64001</v>
      </c>
      <c r="M8295" t="s">
        <v>23844</v>
      </c>
      <c r="N8295" t="s">
        <v>64002</v>
      </c>
      <c r="O8295" t="s">
        <v>143</v>
      </c>
      <c r="P8295" t="s">
        <v>49</v>
      </c>
    </row>
    <row r="8296" spans="1:16" x14ac:dyDescent="0.25">
      <c r="A8296">
        <v>9060</v>
      </c>
      <c r="B8296" t="s">
        <v>63975</v>
      </c>
      <c r="C8296">
        <v>0.48299999999999998</v>
      </c>
      <c r="D8296">
        <v>0.38600000000000001</v>
      </c>
      <c r="E8296" t="s">
        <v>190</v>
      </c>
      <c r="F8296">
        <v>-10.061999999999999</v>
      </c>
      <c r="G8296" t="s">
        <v>64003</v>
      </c>
      <c r="H8296" t="s">
        <v>64004</v>
      </c>
      <c r="I8296" t="s">
        <v>64005</v>
      </c>
      <c r="J8296" t="s">
        <v>30188</v>
      </c>
      <c r="K8296" t="s">
        <v>64006</v>
      </c>
      <c r="L8296" t="s">
        <v>64007</v>
      </c>
      <c r="M8296" t="s">
        <v>64008</v>
      </c>
      <c r="N8296" t="s">
        <v>64009</v>
      </c>
      <c r="O8296" t="s">
        <v>49</v>
      </c>
      <c r="P8296" t="s">
        <v>49</v>
      </c>
    </row>
    <row r="8297" spans="1:16" x14ac:dyDescent="0.25">
      <c r="A8297">
        <v>9061</v>
      </c>
      <c r="B8297" t="s">
        <v>63975</v>
      </c>
      <c r="C8297">
        <v>0.51700000000000002</v>
      </c>
      <c r="D8297">
        <v>0.47899999999999998</v>
      </c>
      <c r="E8297" t="s">
        <v>103</v>
      </c>
      <c r="F8297">
        <v>-8.2010000000000005</v>
      </c>
      <c r="G8297" t="s">
        <v>64010</v>
      </c>
      <c r="H8297" t="s">
        <v>64011</v>
      </c>
      <c r="I8297" t="s">
        <v>64012</v>
      </c>
      <c r="J8297" t="s">
        <v>63975</v>
      </c>
      <c r="K8297" t="s">
        <v>64013</v>
      </c>
      <c r="L8297" t="s">
        <v>49164</v>
      </c>
      <c r="M8297" t="s">
        <v>32963</v>
      </c>
      <c r="N8297" t="s">
        <v>64014</v>
      </c>
      <c r="O8297" t="s">
        <v>49</v>
      </c>
      <c r="P8297" t="s">
        <v>49</v>
      </c>
    </row>
    <row r="8298" spans="1:16" x14ac:dyDescent="0.25">
      <c r="A8298">
        <v>9062</v>
      </c>
      <c r="B8298" t="s">
        <v>63975</v>
      </c>
      <c r="C8298">
        <v>0.58099999999999996</v>
      </c>
      <c r="D8298">
        <v>0.40200000000000002</v>
      </c>
      <c r="E8298" t="s">
        <v>86</v>
      </c>
      <c r="F8298">
        <v>-10.39</v>
      </c>
      <c r="G8298" t="s">
        <v>64015</v>
      </c>
      <c r="H8298" t="s">
        <v>64016</v>
      </c>
      <c r="I8298" t="s">
        <v>64017</v>
      </c>
      <c r="J8298" t="s">
        <v>63975</v>
      </c>
      <c r="K8298" t="s">
        <v>64018</v>
      </c>
      <c r="L8298" t="s">
        <v>64019</v>
      </c>
      <c r="M8298" t="s">
        <v>15718</v>
      </c>
      <c r="N8298" t="s">
        <v>64020</v>
      </c>
      <c r="O8298" t="s">
        <v>143</v>
      </c>
      <c r="P8298" t="s">
        <v>49</v>
      </c>
    </row>
    <row r="8299" spans="1:16" x14ac:dyDescent="0.25">
      <c r="A8299">
        <v>9063</v>
      </c>
      <c r="B8299" t="s">
        <v>63975</v>
      </c>
      <c r="C8299">
        <v>0.57699999999999996</v>
      </c>
      <c r="D8299">
        <v>0.46800000000000003</v>
      </c>
      <c r="E8299" t="s">
        <v>35</v>
      </c>
      <c r="F8299">
        <v>-10.576000000000001</v>
      </c>
      <c r="G8299" t="s">
        <v>14116</v>
      </c>
      <c r="H8299" t="s">
        <v>64021</v>
      </c>
      <c r="I8299" t="s">
        <v>64022</v>
      </c>
      <c r="J8299" t="s">
        <v>63975</v>
      </c>
      <c r="K8299" t="s">
        <v>64023</v>
      </c>
      <c r="L8299" t="s">
        <v>64024</v>
      </c>
      <c r="M8299" t="s">
        <v>15128</v>
      </c>
      <c r="N8299" t="s">
        <v>64025</v>
      </c>
      <c r="O8299" t="s">
        <v>49</v>
      </c>
      <c r="P8299" t="s">
        <v>49</v>
      </c>
    </row>
    <row r="8300" spans="1:16" x14ac:dyDescent="0.25">
      <c r="A8300">
        <v>9065</v>
      </c>
      <c r="B8300" t="s">
        <v>63975</v>
      </c>
      <c r="C8300">
        <v>0.51100000000000001</v>
      </c>
      <c r="D8300">
        <v>0.54100000000000004</v>
      </c>
      <c r="E8300" t="s">
        <v>129</v>
      </c>
      <c r="F8300">
        <v>-8.8409999999999993</v>
      </c>
      <c r="G8300" t="s">
        <v>64026</v>
      </c>
      <c r="H8300" t="s">
        <v>64027</v>
      </c>
      <c r="I8300" t="s">
        <v>64028</v>
      </c>
      <c r="J8300" t="s">
        <v>63975</v>
      </c>
      <c r="K8300" t="s">
        <v>64029</v>
      </c>
      <c r="L8300" t="s">
        <v>64030</v>
      </c>
      <c r="M8300" t="s">
        <v>2283</v>
      </c>
      <c r="N8300" t="s">
        <v>64031</v>
      </c>
      <c r="O8300" t="s">
        <v>49</v>
      </c>
      <c r="P8300" t="s">
        <v>49</v>
      </c>
    </row>
    <row r="8301" spans="1:16" x14ac:dyDescent="0.25">
      <c r="A8301">
        <v>9066</v>
      </c>
      <c r="B8301" t="s">
        <v>64032</v>
      </c>
      <c r="C8301">
        <v>0.45</v>
      </c>
      <c r="D8301">
        <v>0.49399999999999999</v>
      </c>
      <c r="E8301" t="s">
        <v>70</v>
      </c>
      <c r="F8301">
        <v>-6.3109999999999999</v>
      </c>
      <c r="G8301" t="s">
        <v>64038</v>
      </c>
      <c r="H8301" t="s">
        <v>64039</v>
      </c>
      <c r="I8301" t="s">
        <v>64040</v>
      </c>
      <c r="J8301" t="s">
        <v>64041</v>
      </c>
      <c r="K8301" t="s">
        <v>64042</v>
      </c>
      <c r="L8301" t="s">
        <v>45990</v>
      </c>
      <c r="M8301" t="s">
        <v>10524</v>
      </c>
      <c r="N8301" t="s">
        <v>64043</v>
      </c>
      <c r="O8301" t="s">
        <v>143</v>
      </c>
      <c r="P8301" t="s">
        <v>143</v>
      </c>
    </row>
    <row r="8302" spans="1:16" x14ac:dyDescent="0.25">
      <c r="A8302">
        <v>9067</v>
      </c>
      <c r="B8302" t="s">
        <v>64032</v>
      </c>
      <c r="C8302">
        <v>0.54</v>
      </c>
      <c r="D8302">
        <v>0.83299999999999996</v>
      </c>
      <c r="E8302" t="s">
        <v>35</v>
      </c>
      <c r="F8302">
        <v>-4.4320000000000004</v>
      </c>
      <c r="G8302" t="s">
        <v>64045</v>
      </c>
      <c r="H8302" t="s">
        <v>64046</v>
      </c>
      <c r="I8302" t="s">
        <v>64047</v>
      </c>
      <c r="J8302" t="s">
        <v>64048</v>
      </c>
      <c r="K8302" t="s">
        <v>64049</v>
      </c>
      <c r="L8302" t="s">
        <v>64050</v>
      </c>
      <c r="M8302" t="s">
        <v>47100</v>
      </c>
      <c r="N8302" t="s">
        <v>64051</v>
      </c>
      <c r="O8302" t="s">
        <v>49</v>
      </c>
      <c r="P8302" t="s">
        <v>49</v>
      </c>
    </row>
    <row r="8303" spans="1:16" x14ac:dyDescent="0.25">
      <c r="A8303">
        <v>9068</v>
      </c>
      <c r="B8303" t="s">
        <v>64032</v>
      </c>
      <c r="C8303">
        <v>0.436</v>
      </c>
      <c r="D8303">
        <v>0.48399999999999999</v>
      </c>
      <c r="E8303" t="s">
        <v>70</v>
      </c>
      <c r="F8303">
        <v>-6.4989999999999997</v>
      </c>
      <c r="G8303" t="s">
        <v>64052</v>
      </c>
      <c r="H8303" t="s">
        <v>64053</v>
      </c>
      <c r="I8303" t="s">
        <v>64054</v>
      </c>
      <c r="J8303" t="s">
        <v>64048</v>
      </c>
      <c r="K8303" t="s">
        <v>64055</v>
      </c>
      <c r="L8303" t="s">
        <v>64056</v>
      </c>
      <c r="M8303" t="s">
        <v>64057</v>
      </c>
      <c r="N8303" t="s">
        <v>64058</v>
      </c>
      <c r="O8303" t="s">
        <v>49</v>
      </c>
      <c r="P8303" t="s">
        <v>49</v>
      </c>
    </row>
    <row r="8304" spans="1:16" x14ac:dyDescent="0.25">
      <c r="A8304">
        <v>9069</v>
      </c>
      <c r="B8304" t="s">
        <v>64032</v>
      </c>
      <c r="C8304">
        <v>0.52700000000000002</v>
      </c>
      <c r="D8304">
        <v>0.79100000000000004</v>
      </c>
      <c r="E8304" t="s">
        <v>35</v>
      </c>
      <c r="F8304">
        <v>-4.1950000000000003</v>
      </c>
      <c r="G8304" t="s">
        <v>46849</v>
      </c>
      <c r="H8304" t="s">
        <v>64059</v>
      </c>
      <c r="I8304" t="s">
        <v>64060</v>
      </c>
      <c r="J8304" t="s">
        <v>64048</v>
      </c>
      <c r="K8304" t="s">
        <v>64061</v>
      </c>
      <c r="L8304" t="s">
        <v>64062</v>
      </c>
      <c r="M8304" t="s">
        <v>64063</v>
      </c>
      <c r="N8304" t="s">
        <v>64064</v>
      </c>
      <c r="O8304" t="s">
        <v>49</v>
      </c>
      <c r="P8304" t="s">
        <v>49</v>
      </c>
    </row>
    <row r="8305" spans="1:16" x14ac:dyDescent="0.25">
      <c r="A8305">
        <v>9070</v>
      </c>
      <c r="B8305" t="s">
        <v>64032</v>
      </c>
      <c r="C8305">
        <v>0.40699999999999997</v>
      </c>
      <c r="D8305">
        <v>0.45600000000000002</v>
      </c>
      <c r="E8305" t="s">
        <v>190</v>
      </c>
      <c r="F8305">
        <v>-9.3509999999999991</v>
      </c>
      <c r="G8305" t="s">
        <v>41624</v>
      </c>
      <c r="H8305" t="s">
        <v>64065</v>
      </c>
      <c r="I8305" t="s">
        <v>64066</v>
      </c>
      <c r="J8305" t="s">
        <v>64067</v>
      </c>
      <c r="K8305" t="s">
        <v>64068</v>
      </c>
      <c r="L8305" t="s">
        <v>64069</v>
      </c>
      <c r="M8305" t="s">
        <v>64070</v>
      </c>
      <c r="N8305" t="s">
        <v>64071</v>
      </c>
      <c r="O8305" t="s">
        <v>143</v>
      </c>
      <c r="P8305" t="s">
        <v>143</v>
      </c>
    </row>
    <row r="8306" spans="1:16" x14ac:dyDescent="0.25">
      <c r="A8306">
        <v>9071</v>
      </c>
      <c r="B8306" t="s">
        <v>64032</v>
      </c>
      <c r="C8306">
        <v>0.315</v>
      </c>
      <c r="D8306">
        <v>0.60699999999999998</v>
      </c>
      <c r="E8306" t="s">
        <v>115</v>
      </c>
      <c r="F8306">
        <v>-6.8789999999999996</v>
      </c>
      <c r="G8306" t="s">
        <v>64072</v>
      </c>
      <c r="H8306" t="s">
        <v>64073</v>
      </c>
      <c r="I8306" t="s">
        <v>64074</v>
      </c>
      <c r="J8306" t="s">
        <v>64048</v>
      </c>
      <c r="K8306" t="s">
        <v>64075</v>
      </c>
      <c r="L8306" t="s">
        <v>64076</v>
      </c>
      <c r="M8306" t="s">
        <v>34140</v>
      </c>
      <c r="N8306" t="s">
        <v>64077</v>
      </c>
      <c r="O8306" t="s">
        <v>49</v>
      </c>
      <c r="P8306" t="s">
        <v>49</v>
      </c>
    </row>
    <row r="8307" spans="1:16" x14ac:dyDescent="0.25">
      <c r="A8307">
        <v>9072</v>
      </c>
      <c r="B8307" t="s">
        <v>64032</v>
      </c>
      <c r="C8307">
        <v>0.42</v>
      </c>
      <c r="D8307">
        <v>0.68500000000000005</v>
      </c>
      <c r="E8307" t="s">
        <v>103</v>
      </c>
      <c r="F8307">
        <v>-4.7629999999999999</v>
      </c>
      <c r="G8307" t="s">
        <v>64078</v>
      </c>
      <c r="H8307" t="s">
        <v>64079</v>
      </c>
      <c r="I8307" t="s">
        <v>64080</v>
      </c>
      <c r="J8307" t="s">
        <v>64081</v>
      </c>
      <c r="K8307" t="s">
        <v>64082</v>
      </c>
      <c r="L8307" t="s">
        <v>64083</v>
      </c>
      <c r="M8307" t="s">
        <v>22714</v>
      </c>
      <c r="N8307" t="s">
        <v>0</v>
      </c>
      <c r="O8307" t="s">
        <v>143</v>
      </c>
      <c r="P8307" t="s">
        <v>143</v>
      </c>
    </row>
    <row r="8308" spans="1:16" x14ac:dyDescent="0.25">
      <c r="A8308">
        <v>9073</v>
      </c>
      <c r="B8308" t="s">
        <v>64032</v>
      </c>
      <c r="C8308">
        <v>0.44500000000000001</v>
      </c>
      <c r="D8308">
        <v>0.73299999999999998</v>
      </c>
      <c r="E8308" t="s">
        <v>190</v>
      </c>
      <c r="F8308">
        <v>-4.97</v>
      </c>
      <c r="G8308" t="s">
        <v>64084</v>
      </c>
      <c r="H8308" t="s">
        <v>64085</v>
      </c>
      <c r="I8308" t="s">
        <v>64086</v>
      </c>
      <c r="J8308" t="s">
        <v>64048</v>
      </c>
      <c r="K8308" t="s">
        <v>64087</v>
      </c>
      <c r="L8308" t="s">
        <v>64088</v>
      </c>
      <c r="M8308" t="s">
        <v>64089</v>
      </c>
      <c r="N8308" t="s">
        <v>64090</v>
      </c>
      <c r="O8308" t="s">
        <v>49</v>
      </c>
      <c r="P8308" t="s">
        <v>49</v>
      </c>
    </row>
    <row r="8309" spans="1:16" x14ac:dyDescent="0.25">
      <c r="A8309">
        <v>9074</v>
      </c>
      <c r="B8309" t="s">
        <v>64032</v>
      </c>
      <c r="C8309">
        <v>0.432</v>
      </c>
      <c r="D8309">
        <v>0.82899999999999996</v>
      </c>
      <c r="E8309" t="s">
        <v>53</v>
      </c>
      <c r="F8309">
        <v>-5.7460000000000004</v>
      </c>
      <c r="G8309" t="s">
        <v>64091</v>
      </c>
      <c r="H8309" t="s">
        <v>64092</v>
      </c>
      <c r="I8309" t="s">
        <v>64093</v>
      </c>
      <c r="J8309" t="s">
        <v>64048</v>
      </c>
      <c r="K8309" t="s">
        <v>64094</v>
      </c>
      <c r="L8309" t="s">
        <v>64095</v>
      </c>
      <c r="M8309" t="s">
        <v>48110</v>
      </c>
      <c r="N8309" t="s">
        <v>64096</v>
      </c>
      <c r="O8309" t="s">
        <v>49</v>
      </c>
      <c r="P8309" t="s">
        <v>49</v>
      </c>
    </row>
    <row r="8310" spans="1:16" x14ac:dyDescent="0.25">
      <c r="A8310">
        <v>9075</v>
      </c>
      <c r="B8310" t="s">
        <v>64032</v>
      </c>
      <c r="C8310">
        <v>0.39700000000000002</v>
      </c>
      <c r="D8310">
        <v>0.52800000000000002</v>
      </c>
      <c r="E8310" t="s">
        <v>100</v>
      </c>
      <c r="F8310">
        <v>-8.9759999999999991</v>
      </c>
      <c r="G8310" t="s">
        <v>64097</v>
      </c>
      <c r="H8310" t="s">
        <v>64098</v>
      </c>
      <c r="I8310" t="s">
        <v>64099</v>
      </c>
      <c r="J8310" t="s">
        <v>64048</v>
      </c>
      <c r="K8310" t="s">
        <v>64100</v>
      </c>
      <c r="L8310" t="s">
        <v>64101</v>
      </c>
      <c r="M8310" t="s">
        <v>33240</v>
      </c>
      <c r="N8310" t="s">
        <v>64102</v>
      </c>
      <c r="O8310" t="s">
        <v>49</v>
      </c>
      <c r="P8310" t="s">
        <v>49</v>
      </c>
    </row>
    <row r="8311" spans="1:16" x14ac:dyDescent="0.25">
      <c r="A8311">
        <v>9077</v>
      </c>
      <c r="B8311" t="s">
        <v>64103</v>
      </c>
      <c r="C8311">
        <v>0.80200000000000005</v>
      </c>
      <c r="D8311">
        <v>0.84899999999999998</v>
      </c>
      <c r="E8311" t="s">
        <v>53</v>
      </c>
      <c r="F8311">
        <v>-5.351</v>
      </c>
      <c r="G8311" t="s">
        <v>64105</v>
      </c>
      <c r="H8311" t="s">
        <v>64106</v>
      </c>
      <c r="I8311" t="s">
        <v>64107</v>
      </c>
      <c r="J8311" t="s">
        <v>64108</v>
      </c>
      <c r="K8311" t="s">
        <v>64109</v>
      </c>
      <c r="L8311" t="s">
        <v>64110</v>
      </c>
      <c r="M8311" t="s">
        <v>64111</v>
      </c>
      <c r="N8311" t="s">
        <v>64112</v>
      </c>
      <c r="O8311" t="s">
        <v>49</v>
      </c>
      <c r="P8311" t="s">
        <v>49</v>
      </c>
    </row>
    <row r="8312" spans="1:16" x14ac:dyDescent="0.25">
      <c r="A8312">
        <v>9078</v>
      </c>
      <c r="B8312" t="s">
        <v>64103</v>
      </c>
      <c r="C8312">
        <v>0.79</v>
      </c>
      <c r="D8312">
        <v>0.435</v>
      </c>
      <c r="E8312" t="s">
        <v>297</v>
      </c>
      <c r="F8312">
        <v>-7.9210000000000003</v>
      </c>
      <c r="G8312" t="s">
        <v>52855</v>
      </c>
      <c r="H8312" t="s">
        <v>64113</v>
      </c>
      <c r="I8312" t="s">
        <v>64114</v>
      </c>
      <c r="J8312" t="s">
        <v>64108</v>
      </c>
      <c r="K8312" t="s">
        <v>64115</v>
      </c>
      <c r="L8312" t="s">
        <v>64116</v>
      </c>
      <c r="M8312" t="s">
        <v>64117</v>
      </c>
      <c r="N8312" t="s">
        <v>64118</v>
      </c>
      <c r="O8312" t="s">
        <v>49</v>
      </c>
      <c r="P8312" t="s">
        <v>49</v>
      </c>
    </row>
    <row r="8313" spans="1:16" x14ac:dyDescent="0.25">
      <c r="A8313">
        <v>9079</v>
      </c>
      <c r="B8313" t="s">
        <v>64103</v>
      </c>
      <c r="C8313">
        <v>0.85</v>
      </c>
      <c r="D8313">
        <v>0.67900000000000005</v>
      </c>
      <c r="E8313" t="s">
        <v>129</v>
      </c>
      <c r="F8313">
        <v>-5.0229999999999997</v>
      </c>
      <c r="G8313" t="s">
        <v>64120</v>
      </c>
      <c r="H8313" t="s">
        <v>64121</v>
      </c>
      <c r="I8313" t="s">
        <v>64122</v>
      </c>
      <c r="J8313" t="s">
        <v>64108</v>
      </c>
      <c r="K8313" t="s">
        <v>64123</v>
      </c>
      <c r="L8313" t="s">
        <v>64124</v>
      </c>
      <c r="M8313" t="s">
        <v>19195</v>
      </c>
      <c r="N8313" t="s">
        <v>64125</v>
      </c>
      <c r="O8313" t="s">
        <v>49</v>
      </c>
      <c r="P8313" t="s">
        <v>49</v>
      </c>
    </row>
    <row r="8314" spans="1:16" x14ac:dyDescent="0.25">
      <c r="A8314">
        <v>9081</v>
      </c>
      <c r="B8314" t="s">
        <v>64103</v>
      </c>
      <c r="C8314">
        <v>0.72499999999999998</v>
      </c>
      <c r="D8314">
        <v>0.84299999999999997</v>
      </c>
      <c r="E8314" t="s">
        <v>35</v>
      </c>
      <c r="F8314">
        <v>-4.5759999999999996</v>
      </c>
      <c r="G8314" t="s">
        <v>5570</v>
      </c>
      <c r="H8314" t="s">
        <v>64126</v>
      </c>
      <c r="I8314" t="s">
        <v>64127</v>
      </c>
      <c r="J8314" t="s">
        <v>64103</v>
      </c>
      <c r="K8314" t="s">
        <v>64128</v>
      </c>
      <c r="L8314" t="s">
        <v>64129</v>
      </c>
      <c r="M8314" t="s">
        <v>11110</v>
      </c>
      <c r="N8314" t="s">
        <v>64130</v>
      </c>
      <c r="O8314" t="s">
        <v>143</v>
      </c>
      <c r="P8314" t="s">
        <v>49</v>
      </c>
    </row>
    <row r="8315" spans="1:16" x14ac:dyDescent="0.25">
      <c r="A8315">
        <v>9082</v>
      </c>
      <c r="B8315" t="s">
        <v>64103</v>
      </c>
      <c r="C8315">
        <v>0.61799999999999999</v>
      </c>
      <c r="D8315">
        <v>0.59499999999999997</v>
      </c>
      <c r="E8315" t="s">
        <v>103</v>
      </c>
      <c r="F8315">
        <v>-4.8629999999999995</v>
      </c>
      <c r="G8315" t="s">
        <v>64131</v>
      </c>
      <c r="H8315" t="s">
        <v>64132</v>
      </c>
      <c r="I8315" t="s">
        <v>64133</v>
      </c>
      <c r="J8315" t="s">
        <v>64108</v>
      </c>
      <c r="K8315" t="s">
        <v>64134</v>
      </c>
      <c r="L8315" t="s">
        <v>64135</v>
      </c>
      <c r="M8315" t="s">
        <v>2350</v>
      </c>
      <c r="N8315" t="s">
        <v>64136</v>
      </c>
      <c r="O8315" t="s">
        <v>49</v>
      </c>
      <c r="P8315" t="s">
        <v>49</v>
      </c>
    </row>
    <row r="8316" spans="1:16" x14ac:dyDescent="0.25">
      <c r="A8316">
        <v>9083</v>
      </c>
      <c r="B8316" t="s">
        <v>64103</v>
      </c>
      <c r="C8316">
        <v>0.60499999999999998</v>
      </c>
      <c r="D8316">
        <v>0.63600000000000001</v>
      </c>
      <c r="E8316" t="s">
        <v>297</v>
      </c>
      <c r="F8316">
        <v>-5.9820000000000002</v>
      </c>
      <c r="G8316" t="s">
        <v>64137</v>
      </c>
      <c r="H8316" t="s">
        <v>64138</v>
      </c>
      <c r="I8316" t="s">
        <v>64139</v>
      </c>
      <c r="J8316" t="s">
        <v>64103</v>
      </c>
      <c r="K8316" t="s">
        <v>64140</v>
      </c>
      <c r="L8316" t="s">
        <v>64141</v>
      </c>
      <c r="M8316" t="s">
        <v>64142</v>
      </c>
      <c r="N8316" t="s">
        <v>64143</v>
      </c>
      <c r="O8316" t="s">
        <v>143</v>
      </c>
      <c r="P8316" t="s">
        <v>49</v>
      </c>
    </row>
    <row r="8317" spans="1:16" x14ac:dyDescent="0.25">
      <c r="A8317">
        <v>9084</v>
      </c>
      <c r="B8317" t="s">
        <v>64103</v>
      </c>
      <c r="C8317">
        <v>0.82899999999999996</v>
      </c>
      <c r="D8317">
        <v>0.64300000000000002</v>
      </c>
      <c r="E8317" t="s">
        <v>35</v>
      </c>
      <c r="F8317">
        <v>-5.8879999999999999</v>
      </c>
      <c r="G8317" t="s">
        <v>64144</v>
      </c>
      <c r="H8317" t="s">
        <v>64145</v>
      </c>
      <c r="I8317" t="s">
        <v>64146</v>
      </c>
      <c r="J8317" t="s">
        <v>64103</v>
      </c>
      <c r="K8317" t="s">
        <v>64147</v>
      </c>
      <c r="L8317" t="s">
        <v>64148</v>
      </c>
      <c r="M8317" t="s">
        <v>64149</v>
      </c>
      <c r="N8317" t="s">
        <v>64150</v>
      </c>
      <c r="O8317" t="s">
        <v>143</v>
      </c>
      <c r="P8317" t="s">
        <v>49</v>
      </c>
    </row>
    <row r="8318" spans="1:16" x14ac:dyDescent="0.25">
      <c r="A8318">
        <v>9085</v>
      </c>
      <c r="B8318" t="s">
        <v>64103</v>
      </c>
      <c r="C8318">
        <v>0.873</v>
      </c>
      <c r="D8318">
        <v>0.75600000000000001</v>
      </c>
      <c r="E8318" t="s">
        <v>103</v>
      </c>
      <c r="F8318">
        <v>-3.7290000000000001</v>
      </c>
      <c r="G8318" t="s">
        <v>64151</v>
      </c>
      <c r="H8318" t="s">
        <v>64152</v>
      </c>
      <c r="I8318" t="s">
        <v>64153</v>
      </c>
      <c r="J8318" t="s">
        <v>64103</v>
      </c>
      <c r="K8318" t="s">
        <v>64154</v>
      </c>
      <c r="L8318" t="s">
        <v>64155</v>
      </c>
      <c r="M8318" t="s">
        <v>9315</v>
      </c>
      <c r="N8318" t="s">
        <v>64156</v>
      </c>
      <c r="O8318" t="s">
        <v>49</v>
      </c>
      <c r="P8318" t="s">
        <v>49</v>
      </c>
    </row>
    <row r="8319" spans="1:16" x14ac:dyDescent="0.25">
      <c r="A8319">
        <v>9089</v>
      </c>
      <c r="B8319" t="s">
        <v>64157</v>
      </c>
      <c r="C8319">
        <v>0.621</v>
      </c>
      <c r="D8319">
        <v>0.94799999999999995</v>
      </c>
      <c r="E8319" t="s">
        <v>190</v>
      </c>
      <c r="F8319">
        <v>-6.4160000000000004</v>
      </c>
      <c r="G8319" t="s">
        <v>64160</v>
      </c>
      <c r="H8319" t="s">
        <v>64161</v>
      </c>
      <c r="I8319" t="s">
        <v>64162</v>
      </c>
      <c r="J8319" t="s">
        <v>13628</v>
      </c>
      <c r="K8319" t="s">
        <v>64163</v>
      </c>
      <c r="L8319" t="s">
        <v>64164</v>
      </c>
      <c r="M8319" t="s">
        <v>11401</v>
      </c>
      <c r="N8319" t="s">
        <v>64165</v>
      </c>
      <c r="O8319" t="s">
        <v>49</v>
      </c>
      <c r="P8319" t="s">
        <v>49</v>
      </c>
    </row>
    <row r="8320" spans="1:16" x14ac:dyDescent="0.25">
      <c r="A8320">
        <v>9090</v>
      </c>
      <c r="B8320" t="s">
        <v>64157</v>
      </c>
      <c r="C8320">
        <v>0.35299999999999998</v>
      </c>
      <c r="D8320">
        <v>0.67100000000000004</v>
      </c>
      <c r="E8320" t="s">
        <v>86</v>
      </c>
      <c r="F8320">
        <v>-7.3029999999999999</v>
      </c>
      <c r="G8320" t="s">
        <v>64166</v>
      </c>
      <c r="H8320" t="s">
        <v>64167</v>
      </c>
      <c r="I8320" t="s">
        <v>64168</v>
      </c>
      <c r="J8320" t="s">
        <v>13628</v>
      </c>
      <c r="K8320" t="s">
        <v>64169</v>
      </c>
      <c r="L8320" t="s">
        <v>64170</v>
      </c>
      <c r="M8320" t="s">
        <v>64171</v>
      </c>
      <c r="N8320" t="s">
        <v>64172</v>
      </c>
      <c r="O8320" t="s">
        <v>49</v>
      </c>
      <c r="P8320" t="s">
        <v>49</v>
      </c>
    </row>
    <row r="8321" spans="1:16" x14ac:dyDescent="0.25">
      <c r="A8321">
        <v>9091</v>
      </c>
      <c r="B8321" t="s">
        <v>64157</v>
      </c>
      <c r="C8321">
        <v>0.46800000000000003</v>
      </c>
      <c r="D8321">
        <v>0.91300000000000003</v>
      </c>
      <c r="E8321" t="s">
        <v>70</v>
      </c>
      <c r="F8321">
        <v>-9.3949999999999996</v>
      </c>
      <c r="G8321" t="s">
        <v>64173</v>
      </c>
      <c r="H8321" t="s">
        <v>64174</v>
      </c>
      <c r="I8321" t="s">
        <v>64175</v>
      </c>
      <c r="J8321" t="s">
        <v>13628</v>
      </c>
      <c r="K8321" t="s">
        <v>64176</v>
      </c>
      <c r="L8321" t="s">
        <v>64177</v>
      </c>
      <c r="M8321" t="s">
        <v>26047</v>
      </c>
      <c r="N8321" t="s">
        <v>64178</v>
      </c>
      <c r="O8321" t="s">
        <v>49</v>
      </c>
      <c r="P8321" t="s">
        <v>49</v>
      </c>
    </row>
    <row r="8322" spans="1:16" x14ac:dyDescent="0.25">
      <c r="A8322">
        <v>9093</v>
      </c>
      <c r="B8322" t="s">
        <v>64157</v>
      </c>
      <c r="C8322">
        <v>0.44900000000000001</v>
      </c>
      <c r="D8322">
        <v>0.46800000000000003</v>
      </c>
      <c r="E8322" t="s">
        <v>297</v>
      </c>
      <c r="F8322">
        <v>-10.201000000000001</v>
      </c>
      <c r="G8322" t="s">
        <v>64179</v>
      </c>
      <c r="H8322" t="s">
        <v>64180</v>
      </c>
      <c r="I8322" t="s">
        <v>64181</v>
      </c>
      <c r="J8322" t="s">
        <v>13628</v>
      </c>
      <c r="K8322" t="s">
        <v>64182</v>
      </c>
      <c r="L8322" t="s">
        <v>64183</v>
      </c>
      <c r="M8322" t="s">
        <v>48067</v>
      </c>
      <c r="N8322" t="s">
        <v>64184</v>
      </c>
      <c r="O8322" t="s">
        <v>49</v>
      </c>
      <c r="P8322" t="s">
        <v>49</v>
      </c>
    </row>
    <row r="8323" spans="1:16" x14ac:dyDescent="0.25">
      <c r="A8323">
        <v>9094</v>
      </c>
      <c r="B8323" t="s">
        <v>64157</v>
      </c>
      <c r="C8323">
        <v>0.75600000000000001</v>
      </c>
      <c r="D8323">
        <v>0.80500000000000005</v>
      </c>
      <c r="E8323" t="s">
        <v>103</v>
      </c>
      <c r="F8323">
        <v>-8.5860000000000003</v>
      </c>
      <c r="G8323" t="s">
        <v>64185</v>
      </c>
      <c r="H8323" t="s">
        <v>64186</v>
      </c>
      <c r="I8323" t="s">
        <v>64187</v>
      </c>
      <c r="J8323" t="s">
        <v>64188</v>
      </c>
      <c r="K8323" t="s">
        <v>64189</v>
      </c>
      <c r="L8323" t="s">
        <v>12236</v>
      </c>
      <c r="M8323" t="s">
        <v>103</v>
      </c>
      <c r="N8323" t="s">
        <v>64190</v>
      </c>
      <c r="O8323" t="s">
        <v>49</v>
      </c>
      <c r="P8323" t="s">
        <v>49</v>
      </c>
    </row>
    <row r="8324" spans="1:16" x14ac:dyDescent="0.25">
      <c r="A8324">
        <v>9095</v>
      </c>
      <c r="B8324" t="s">
        <v>64157</v>
      </c>
      <c r="C8324">
        <v>0.38800000000000001</v>
      </c>
      <c r="D8324">
        <v>0.54600000000000004</v>
      </c>
      <c r="E8324" t="s">
        <v>129</v>
      </c>
      <c r="F8324">
        <v>-6.7039999999999997</v>
      </c>
      <c r="G8324" t="s">
        <v>44080</v>
      </c>
      <c r="H8324" t="s">
        <v>64192</v>
      </c>
      <c r="I8324" t="s">
        <v>64191</v>
      </c>
      <c r="J8324" t="s">
        <v>64188</v>
      </c>
      <c r="K8324" t="s">
        <v>64193</v>
      </c>
      <c r="L8324" t="s">
        <v>38518</v>
      </c>
      <c r="M8324" t="s">
        <v>35</v>
      </c>
      <c r="N8324" t="s">
        <v>64194</v>
      </c>
      <c r="O8324" t="s">
        <v>49</v>
      </c>
      <c r="P8324" t="s">
        <v>49</v>
      </c>
    </row>
    <row r="8325" spans="1:16" x14ac:dyDescent="0.25">
      <c r="A8325">
        <v>9096</v>
      </c>
      <c r="B8325" t="s">
        <v>64195</v>
      </c>
      <c r="C8325">
        <v>0.5</v>
      </c>
      <c r="D8325">
        <v>0.41699999999999998</v>
      </c>
      <c r="E8325" t="s">
        <v>297</v>
      </c>
      <c r="F8325">
        <v>-11.239000000000001</v>
      </c>
      <c r="G8325" t="s">
        <v>2571</v>
      </c>
      <c r="H8325" t="s">
        <v>64201</v>
      </c>
      <c r="I8325" t="s">
        <v>64202</v>
      </c>
      <c r="J8325" t="s">
        <v>64195</v>
      </c>
      <c r="K8325" t="s">
        <v>64203</v>
      </c>
      <c r="L8325" t="s">
        <v>64204</v>
      </c>
      <c r="M8325" t="s">
        <v>64205</v>
      </c>
      <c r="N8325" t="s">
        <v>64206</v>
      </c>
      <c r="O8325" t="s">
        <v>49</v>
      </c>
      <c r="P8325" t="s">
        <v>49</v>
      </c>
    </row>
    <row r="8326" spans="1:16" x14ac:dyDescent="0.25">
      <c r="A8326">
        <v>9097</v>
      </c>
      <c r="B8326" t="s">
        <v>64195</v>
      </c>
      <c r="C8326">
        <v>0.83799999999999997</v>
      </c>
      <c r="D8326">
        <v>0.35899999999999999</v>
      </c>
      <c r="E8326" t="s">
        <v>190</v>
      </c>
      <c r="F8326">
        <v>-7.7190000000000003</v>
      </c>
      <c r="G8326" t="s">
        <v>64208</v>
      </c>
      <c r="H8326" t="s">
        <v>64209</v>
      </c>
      <c r="I8326" t="s">
        <v>64210</v>
      </c>
      <c r="J8326" t="s">
        <v>64195</v>
      </c>
      <c r="K8326" t="s">
        <v>64211</v>
      </c>
      <c r="L8326" t="s">
        <v>64212</v>
      </c>
      <c r="M8326" t="s">
        <v>25457</v>
      </c>
      <c r="N8326" t="s">
        <v>64213</v>
      </c>
      <c r="O8326" t="s">
        <v>49</v>
      </c>
      <c r="P8326" t="s">
        <v>49</v>
      </c>
    </row>
    <row r="8327" spans="1:16" x14ac:dyDescent="0.25">
      <c r="A8327">
        <v>9099</v>
      </c>
      <c r="B8327" t="s">
        <v>64195</v>
      </c>
      <c r="C8327">
        <v>0.64400000000000002</v>
      </c>
      <c r="D8327">
        <v>0.311</v>
      </c>
      <c r="E8327" t="s">
        <v>297</v>
      </c>
      <c r="F8327">
        <v>-8.5129999999999999</v>
      </c>
      <c r="G8327" t="s">
        <v>64214</v>
      </c>
      <c r="H8327" t="s">
        <v>64215</v>
      </c>
      <c r="I8327" t="s">
        <v>64216</v>
      </c>
      <c r="J8327" t="s">
        <v>64195</v>
      </c>
      <c r="K8327" t="s">
        <v>64217</v>
      </c>
      <c r="L8327" t="s">
        <v>64218</v>
      </c>
      <c r="M8327" t="s">
        <v>64219</v>
      </c>
      <c r="N8327" t="s">
        <v>64220</v>
      </c>
      <c r="O8327" t="s">
        <v>49</v>
      </c>
      <c r="P8327" t="s">
        <v>49</v>
      </c>
    </row>
    <row r="8328" spans="1:16" x14ac:dyDescent="0.25">
      <c r="A8328">
        <v>9100</v>
      </c>
      <c r="B8328" t="s">
        <v>64195</v>
      </c>
      <c r="C8328">
        <v>0.45600000000000002</v>
      </c>
      <c r="D8328">
        <v>0.55700000000000005</v>
      </c>
      <c r="E8328" t="s">
        <v>297</v>
      </c>
      <c r="F8328">
        <v>-14.448</v>
      </c>
      <c r="G8328" t="s">
        <v>64221</v>
      </c>
      <c r="H8328" t="s">
        <v>64222</v>
      </c>
      <c r="I8328" t="s">
        <v>64223</v>
      </c>
      <c r="J8328" t="s">
        <v>64195</v>
      </c>
      <c r="K8328" t="s">
        <v>64224</v>
      </c>
      <c r="L8328" t="s">
        <v>64225</v>
      </c>
      <c r="M8328" t="s">
        <v>55907</v>
      </c>
      <c r="N8328" t="s">
        <v>64226</v>
      </c>
      <c r="O8328" t="s">
        <v>49</v>
      </c>
      <c r="P8328" t="s">
        <v>49</v>
      </c>
    </row>
    <row r="8329" spans="1:16" x14ac:dyDescent="0.25">
      <c r="A8329">
        <v>9101</v>
      </c>
      <c r="B8329" t="s">
        <v>64195</v>
      </c>
      <c r="C8329">
        <v>0.80600000000000005</v>
      </c>
      <c r="D8329">
        <v>0.73599999999999999</v>
      </c>
      <c r="E8329" t="s">
        <v>53</v>
      </c>
      <c r="F8329">
        <v>-5.8739999999999997</v>
      </c>
      <c r="G8329" t="s">
        <v>64227</v>
      </c>
      <c r="H8329" t="s">
        <v>64228</v>
      </c>
      <c r="I8329" t="s">
        <v>64229</v>
      </c>
      <c r="J8329" t="s">
        <v>64195</v>
      </c>
      <c r="K8329" t="s">
        <v>64230</v>
      </c>
      <c r="L8329" t="s">
        <v>64231</v>
      </c>
      <c r="M8329" t="s">
        <v>64232</v>
      </c>
      <c r="N8329" t="s">
        <v>64233</v>
      </c>
      <c r="O8329" t="s">
        <v>49</v>
      </c>
      <c r="P8329" t="s">
        <v>49</v>
      </c>
    </row>
    <row r="8330" spans="1:16" x14ac:dyDescent="0.25">
      <c r="A8330">
        <v>9102</v>
      </c>
      <c r="B8330" t="s">
        <v>64195</v>
      </c>
      <c r="C8330">
        <v>0.40100000000000002</v>
      </c>
      <c r="D8330">
        <v>0.36599999999999999</v>
      </c>
      <c r="E8330" t="s">
        <v>297</v>
      </c>
      <c r="F8330">
        <v>-8.3089999999999993</v>
      </c>
      <c r="G8330" t="s">
        <v>64234</v>
      </c>
      <c r="H8330" t="s">
        <v>64235</v>
      </c>
      <c r="I8330" t="s">
        <v>64236</v>
      </c>
      <c r="J8330" t="s">
        <v>64195</v>
      </c>
      <c r="K8330" t="s">
        <v>64237</v>
      </c>
      <c r="L8330" t="s">
        <v>64238</v>
      </c>
      <c r="M8330" t="s">
        <v>64239</v>
      </c>
      <c r="N8330" t="s">
        <v>64240</v>
      </c>
      <c r="O8330" t="s">
        <v>49</v>
      </c>
      <c r="P8330" t="s">
        <v>49</v>
      </c>
    </row>
    <row r="8331" spans="1:16" x14ac:dyDescent="0.25">
      <c r="A8331">
        <v>9103</v>
      </c>
      <c r="B8331" t="s">
        <v>64195</v>
      </c>
      <c r="C8331">
        <v>0.68</v>
      </c>
      <c r="D8331">
        <v>0.39200000000000002</v>
      </c>
      <c r="E8331" t="s">
        <v>70</v>
      </c>
      <c r="F8331">
        <v>-7.6879999999999997</v>
      </c>
      <c r="G8331" t="s">
        <v>64241</v>
      </c>
      <c r="H8331" t="s">
        <v>64242</v>
      </c>
      <c r="I8331" t="s">
        <v>64243</v>
      </c>
      <c r="J8331" t="s">
        <v>64195</v>
      </c>
      <c r="K8331" t="s">
        <v>64244</v>
      </c>
      <c r="L8331" t="s">
        <v>64245</v>
      </c>
      <c r="M8331" t="s">
        <v>8787</v>
      </c>
      <c r="N8331" t="s">
        <v>64246</v>
      </c>
      <c r="O8331" t="s">
        <v>49</v>
      </c>
      <c r="P8331" t="s">
        <v>49</v>
      </c>
    </row>
    <row r="8332" spans="1:16" x14ac:dyDescent="0.25">
      <c r="A8332">
        <v>9104</v>
      </c>
      <c r="B8332" t="s">
        <v>64195</v>
      </c>
      <c r="C8332">
        <v>0.73699999999999999</v>
      </c>
      <c r="D8332">
        <v>0.36699999999999999</v>
      </c>
      <c r="E8332" t="s">
        <v>297</v>
      </c>
      <c r="F8332">
        <v>-8.3230000000000004</v>
      </c>
      <c r="G8332" t="s">
        <v>64247</v>
      </c>
      <c r="H8332" t="s">
        <v>64248</v>
      </c>
      <c r="I8332" t="s">
        <v>64249</v>
      </c>
      <c r="J8332" t="s">
        <v>64250</v>
      </c>
      <c r="K8332" t="s">
        <v>64251</v>
      </c>
      <c r="L8332" t="s">
        <v>64252</v>
      </c>
      <c r="M8332" t="s">
        <v>36826</v>
      </c>
      <c r="N8332" t="s">
        <v>64253</v>
      </c>
      <c r="O8332" t="s">
        <v>143</v>
      </c>
      <c r="P8332" t="s">
        <v>143</v>
      </c>
    </row>
    <row r="8333" spans="1:16" x14ac:dyDescent="0.25">
      <c r="A8333">
        <v>9106</v>
      </c>
      <c r="B8333" t="s">
        <v>64254</v>
      </c>
      <c r="C8333">
        <v>0.32500000000000001</v>
      </c>
      <c r="D8333">
        <v>0.75900000000000001</v>
      </c>
      <c r="E8333" t="s">
        <v>53</v>
      </c>
      <c r="F8333">
        <v>-7.1459999999999999</v>
      </c>
      <c r="G8333" t="s">
        <v>53979</v>
      </c>
      <c r="H8333" t="s">
        <v>64259</v>
      </c>
      <c r="I8333" t="s">
        <v>64260</v>
      </c>
      <c r="J8333" t="s">
        <v>64261</v>
      </c>
      <c r="K8333" t="s">
        <v>64262</v>
      </c>
      <c r="L8333" t="s">
        <v>64263</v>
      </c>
      <c r="M8333" t="s">
        <v>25633</v>
      </c>
      <c r="N8333" t="s">
        <v>64264</v>
      </c>
      <c r="O8333" t="s">
        <v>49</v>
      </c>
      <c r="P8333" t="s">
        <v>49</v>
      </c>
    </row>
    <row r="8334" spans="1:16" x14ac:dyDescent="0.25">
      <c r="A8334">
        <v>9107</v>
      </c>
      <c r="B8334" t="s">
        <v>64254</v>
      </c>
      <c r="C8334">
        <v>0.48699999999999999</v>
      </c>
      <c r="D8334">
        <v>0.75900000000000001</v>
      </c>
      <c r="E8334" t="s">
        <v>103</v>
      </c>
      <c r="F8334">
        <v>-8.093</v>
      </c>
      <c r="G8334" t="s">
        <v>64266</v>
      </c>
      <c r="H8334" t="s">
        <v>64267</v>
      </c>
      <c r="I8334" t="s">
        <v>64268</v>
      </c>
      <c r="J8334" t="s">
        <v>64261</v>
      </c>
      <c r="K8334" t="s">
        <v>64269</v>
      </c>
      <c r="L8334" t="s">
        <v>6107</v>
      </c>
      <c r="M8334" t="s">
        <v>297</v>
      </c>
      <c r="N8334" t="s">
        <v>64270</v>
      </c>
      <c r="O8334" t="s">
        <v>49</v>
      </c>
      <c r="P8334" t="s">
        <v>49</v>
      </c>
    </row>
    <row r="8335" spans="1:16" x14ac:dyDescent="0.25">
      <c r="A8335">
        <v>9108</v>
      </c>
      <c r="B8335" t="s">
        <v>64254</v>
      </c>
      <c r="C8335">
        <v>0.316</v>
      </c>
      <c r="D8335">
        <v>0.78</v>
      </c>
      <c r="E8335" t="s">
        <v>312</v>
      </c>
      <c r="F8335">
        <v>-6.9879999999999995</v>
      </c>
      <c r="G8335" t="s">
        <v>64271</v>
      </c>
      <c r="H8335" t="s">
        <v>64272</v>
      </c>
      <c r="I8335" t="s">
        <v>64273</v>
      </c>
      <c r="J8335" t="s">
        <v>64261</v>
      </c>
      <c r="K8335" t="s">
        <v>64274</v>
      </c>
      <c r="L8335" t="s">
        <v>43851</v>
      </c>
      <c r="M8335" t="s">
        <v>27472</v>
      </c>
      <c r="N8335" t="s">
        <v>64275</v>
      </c>
      <c r="O8335" t="s">
        <v>49</v>
      </c>
      <c r="P8335" t="s">
        <v>49</v>
      </c>
    </row>
    <row r="8336" spans="1:16" x14ac:dyDescent="0.25">
      <c r="A8336">
        <v>9109</v>
      </c>
      <c r="B8336" t="s">
        <v>64254</v>
      </c>
      <c r="C8336">
        <v>0.60399999999999998</v>
      </c>
      <c r="D8336">
        <v>0.85699999999999998</v>
      </c>
      <c r="E8336" t="s">
        <v>190</v>
      </c>
      <c r="F8336">
        <v>-7.7969999999999997</v>
      </c>
      <c r="G8336" t="s">
        <v>64276</v>
      </c>
      <c r="H8336" t="s">
        <v>64277</v>
      </c>
      <c r="I8336" t="s">
        <v>64278</v>
      </c>
      <c r="J8336" t="s">
        <v>64261</v>
      </c>
      <c r="K8336" t="s">
        <v>64279</v>
      </c>
      <c r="L8336" t="s">
        <v>64280</v>
      </c>
      <c r="M8336" t="s">
        <v>64281</v>
      </c>
      <c r="N8336" t="s">
        <v>64282</v>
      </c>
      <c r="O8336" t="s">
        <v>49</v>
      </c>
      <c r="P8336" t="s">
        <v>49</v>
      </c>
    </row>
    <row r="8337" spans="1:16" x14ac:dyDescent="0.25">
      <c r="A8337">
        <v>9110</v>
      </c>
      <c r="B8337" t="s">
        <v>64254</v>
      </c>
      <c r="C8337">
        <v>0.35499999999999998</v>
      </c>
      <c r="D8337">
        <v>0.70299999999999996</v>
      </c>
      <c r="E8337" t="s">
        <v>70</v>
      </c>
      <c r="F8337">
        <v>-5.8469999999999995</v>
      </c>
      <c r="G8337" t="s">
        <v>37936</v>
      </c>
      <c r="H8337" t="s">
        <v>64283</v>
      </c>
      <c r="I8337" t="s">
        <v>64284</v>
      </c>
      <c r="J8337" t="s">
        <v>64261</v>
      </c>
      <c r="K8337" t="s">
        <v>64285</v>
      </c>
      <c r="L8337" t="s">
        <v>38504</v>
      </c>
      <c r="M8337" t="s">
        <v>16521</v>
      </c>
      <c r="N8337" t="s">
        <v>64286</v>
      </c>
      <c r="O8337" t="s">
        <v>49</v>
      </c>
      <c r="P8337" t="s">
        <v>49</v>
      </c>
    </row>
    <row r="8338" spans="1:16" x14ac:dyDescent="0.25">
      <c r="A8338">
        <v>9112</v>
      </c>
      <c r="B8338" t="s">
        <v>64254</v>
      </c>
      <c r="C8338">
        <v>0.42299999999999999</v>
      </c>
      <c r="D8338">
        <v>0.77600000000000002</v>
      </c>
      <c r="E8338" t="s">
        <v>100</v>
      </c>
      <c r="F8338">
        <v>-7.08</v>
      </c>
      <c r="G8338" t="s">
        <v>64287</v>
      </c>
      <c r="H8338" t="s">
        <v>64288</v>
      </c>
      <c r="I8338" t="s">
        <v>64289</v>
      </c>
      <c r="J8338" t="s">
        <v>64261</v>
      </c>
      <c r="K8338" t="s">
        <v>64290</v>
      </c>
      <c r="L8338" t="s">
        <v>11147</v>
      </c>
      <c r="M8338" t="s">
        <v>9670</v>
      </c>
      <c r="N8338" t="s">
        <v>64291</v>
      </c>
      <c r="O8338" t="s">
        <v>49</v>
      </c>
      <c r="P8338" t="s">
        <v>49</v>
      </c>
    </row>
    <row r="8339" spans="1:16" x14ac:dyDescent="0.25">
      <c r="A8339">
        <v>9113</v>
      </c>
      <c r="B8339" t="s">
        <v>64254</v>
      </c>
      <c r="C8339">
        <v>0.42099999999999999</v>
      </c>
      <c r="D8339">
        <v>0.80900000000000005</v>
      </c>
      <c r="E8339" t="s">
        <v>35</v>
      </c>
      <c r="F8339">
        <v>-7.3849999999999998</v>
      </c>
      <c r="G8339" t="s">
        <v>64292</v>
      </c>
      <c r="H8339" t="s">
        <v>64293</v>
      </c>
      <c r="I8339" t="s">
        <v>19667</v>
      </c>
      <c r="J8339" t="s">
        <v>64294</v>
      </c>
      <c r="K8339" t="s">
        <v>36921</v>
      </c>
      <c r="L8339" t="s">
        <v>49453</v>
      </c>
      <c r="M8339" t="s">
        <v>129</v>
      </c>
      <c r="N8339" t="s">
        <v>64295</v>
      </c>
      <c r="O8339" t="s">
        <v>49</v>
      </c>
      <c r="P8339" t="s">
        <v>49</v>
      </c>
    </row>
    <row r="8340" spans="1:16" x14ac:dyDescent="0.25">
      <c r="A8340">
        <v>9114</v>
      </c>
      <c r="B8340" t="s">
        <v>64254</v>
      </c>
      <c r="C8340">
        <v>0.18099999999999999</v>
      </c>
      <c r="D8340">
        <v>0.32500000000000001</v>
      </c>
      <c r="E8340" t="s">
        <v>297</v>
      </c>
      <c r="F8340">
        <v>-12.931000000000001</v>
      </c>
      <c r="G8340" t="s">
        <v>64296</v>
      </c>
      <c r="H8340" t="s">
        <v>64297</v>
      </c>
      <c r="I8340" t="s">
        <v>64298</v>
      </c>
      <c r="J8340" t="s">
        <v>64299</v>
      </c>
      <c r="K8340" t="s">
        <v>24714</v>
      </c>
      <c r="L8340" t="s">
        <v>35</v>
      </c>
      <c r="M8340" t="s">
        <v>103</v>
      </c>
      <c r="N8340" t="s">
        <v>0</v>
      </c>
      <c r="O8340" t="s">
        <v>143</v>
      </c>
      <c r="P8340" t="s">
        <v>143</v>
      </c>
    </row>
    <row r="8341" spans="1:16" x14ac:dyDescent="0.25">
      <c r="A8341">
        <v>9115</v>
      </c>
      <c r="B8341" t="s">
        <v>64254</v>
      </c>
      <c r="C8341">
        <v>0.38300000000000001</v>
      </c>
      <c r="D8341">
        <v>0.88900000000000001</v>
      </c>
      <c r="E8341" t="s">
        <v>297</v>
      </c>
      <c r="F8341">
        <v>-4.1559999999999997</v>
      </c>
      <c r="G8341" t="s">
        <v>64300</v>
      </c>
      <c r="H8341" t="s">
        <v>64301</v>
      </c>
      <c r="I8341" t="s">
        <v>64302</v>
      </c>
      <c r="J8341" t="s">
        <v>64303</v>
      </c>
      <c r="K8341" t="s">
        <v>64304</v>
      </c>
      <c r="L8341" t="s">
        <v>64305</v>
      </c>
      <c r="M8341" t="s">
        <v>9308</v>
      </c>
      <c r="N8341" t="s">
        <v>64306</v>
      </c>
      <c r="O8341" t="s">
        <v>143</v>
      </c>
      <c r="P8341" t="s">
        <v>143</v>
      </c>
    </row>
    <row r="8342" spans="1:16" x14ac:dyDescent="0.25">
      <c r="A8342">
        <v>9116</v>
      </c>
      <c r="B8342" t="s">
        <v>64307</v>
      </c>
      <c r="C8342">
        <v>0.65</v>
      </c>
      <c r="D8342">
        <v>0.30599999999999999</v>
      </c>
      <c r="E8342" t="s">
        <v>190</v>
      </c>
      <c r="F8342">
        <v>-9.4429999999999996</v>
      </c>
      <c r="G8342" t="s">
        <v>64312</v>
      </c>
      <c r="H8342" t="s">
        <v>64313</v>
      </c>
      <c r="I8342" t="s">
        <v>64314</v>
      </c>
      <c r="J8342" t="s">
        <v>64315</v>
      </c>
      <c r="K8342" t="s">
        <v>64316</v>
      </c>
      <c r="L8342" t="s">
        <v>64317</v>
      </c>
      <c r="M8342" t="s">
        <v>25911</v>
      </c>
      <c r="N8342" t="s">
        <v>64318</v>
      </c>
      <c r="O8342" t="s">
        <v>143</v>
      </c>
      <c r="P8342" t="s">
        <v>143</v>
      </c>
    </row>
    <row r="8343" spans="1:16" x14ac:dyDescent="0.25">
      <c r="A8343">
        <v>9118</v>
      </c>
      <c r="B8343" t="s">
        <v>64307</v>
      </c>
      <c r="C8343">
        <v>0.72399999999999998</v>
      </c>
      <c r="D8343">
        <v>0.57899999999999996</v>
      </c>
      <c r="E8343" t="s">
        <v>100</v>
      </c>
      <c r="F8343">
        <v>-10.933</v>
      </c>
      <c r="G8343" t="s">
        <v>64320</v>
      </c>
      <c r="H8343" t="s">
        <v>64321</v>
      </c>
      <c r="I8343" t="s">
        <v>64322</v>
      </c>
      <c r="J8343" t="s">
        <v>64323</v>
      </c>
      <c r="K8343" t="s">
        <v>64324</v>
      </c>
      <c r="L8343" t="s">
        <v>64325</v>
      </c>
      <c r="M8343" t="s">
        <v>64326</v>
      </c>
      <c r="N8343" t="s">
        <v>64327</v>
      </c>
      <c r="O8343" t="s">
        <v>143</v>
      </c>
      <c r="P8343" t="s">
        <v>143</v>
      </c>
    </row>
    <row r="8344" spans="1:16" x14ac:dyDescent="0.25">
      <c r="A8344">
        <v>9119</v>
      </c>
      <c r="B8344" t="s">
        <v>64307</v>
      </c>
      <c r="C8344">
        <v>0.60799999999999998</v>
      </c>
      <c r="D8344">
        <v>0.59399999999999997</v>
      </c>
      <c r="E8344" t="s">
        <v>86</v>
      </c>
      <c r="F8344">
        <v>-11.86</v>
      </c>
      <c r="G8344" t="s">
        <v>47311</v>
      </c>
      <c r="H8344" t="s">
        <v>64328</v>
      </c>
      <c r="I8344" t="s">
        <v>64329</v>
      </c>
      <c r="J8344" t="s">
        <v>64330</v>
      </c>
      <c r="K8344" t="s">
        <v>64331</v>
      </c>
      <c r="L8344" t="s">
        <v>42252</v>
      </c>
      <c r="M8344" t="s">
        <v>24488</v>
      </c>
      <c r="N8344" t="s">
        <v>64329</v>
      </c>
      <c r="O8344" t="s">
        <v>143</v>
      </c>
      <c r="P8344" t="s">
        <v>143</v>
      </c>
    </row>
    <row r="8345" spans="1:16" x14ac:dyDescent="0.25">
      <c r="A8345">
        <v>9120</v>
      </c>
      <c r="B8345" t="s">
        <v>64307</v>
      </c>
      <c r="C8345">
        <v>0.56599999999999995</v>
      </c>
      <c r="D8345">
        <v>0.54300000000000004</v>
      </c>
      <c r="E8345" t="s">
        <v>129</v>
      </c>
      <c r="F8345">
        <v>-11.795999999999999</v>
      </c>
      <c r="G8345" t="s">
        <v>64332</v>
      </c>
      <c r="H8345" t="s">
        <v>64333</v>
      </c>
      <c r="I8345" t="s">
        <v>64334</v>
      </c>
      <c r="J8345" t="s">
        <v>64335</v>
      </c>
      <c r="K8345" t="s">
        <v>64336</v>
      </c>
      <c r="L8345" t="s">
        <v>47167</v>
      </c>
      <c r="M8345" t="s">
        <v>15745</v>
      </c>
      <c r="N8345" t="s">
        <v>64337</v>
      </c>
      <c r="O8345" t="s">
        <v>143</v>
      </c>
      <c r="P8345" t="s">
        <v>143</v>
      </c>
    </row>
    <row r="8346" spans="1:16" x14ac:dyDescent="0.25">
      <c r="A8346">
        <v>9121</v>
      </c>
      <c r="B8346" t="s">
        <v>64307</v>
      </c>
      <c r="C8346">
        <v>0.53800000000000003</v>
      </c>
      <c r="D8346">
        <v>0.34699999999999998</v>
      </c>
      <c r="E8346" t="s">
        <v>103</v>
      </c>
      <c r="F8346">
        <v>-11.532</v>
      </c>
      <c r="G8346" t="s">
        <v>64338</v>
      </c>
      <c r="H8346" t="s">
        <v>64339</v>
      </c>
      <c r="I8346" t="s">
        <v>64340</v>
      </c>
      <c r="J8346" t="s">
        <v>64341</v>
      </c>
      <c r="K8346" t="s">
        <v>64342</v>
      </c>
      <c r="L8346" t="s">
        <v>30310</v>
      </c>
      <c r="M8346" t="s">
        <v>312</v>
      </c>
      <c r="N8346" t="s">
        <v>64343</v>
      </c>
      <c r="O8346" t="s">
        <v>143</v>
      </c>
      <c r="P8346" t="s">
        <v>143</v>
      </c>
    </row>
    <row r="8347" spans="1:16" x14ac:dyDescent="0.25">
      <c r="A8347">
        <v>9122</v>
      </c>
      <c r="B8347" t="s">
        <v>64307</v>
      </c>
      <c r="C8347">
        <v>0.48299999999999998</v>
      </c>
      <c r="D8347">
        <v>0.46800000000000003</v>
      </c>
      <c r="E8347" t="s">
        <v>35</v>
      </c>
      <c r="F8347">
        <v>-11.535</v>
      </c>
      <c r="G8347" t="s">
        <v>64344</v>
      </c>
      <c r="H8347" t="s">
        <v>64345</v>
      </c>
      <c r="I8347" t="s">
        <v>64346</v>
      </c>
      <c r="J8347" t="s">
        <v>28388</v>
      </c>
      <c r="K8347" t="s">
        <v>64347</v>
      </c>
      <c r="L8347" t="s">
        <v>41829</v>
      </c>
      <c r="M8347" t="s">
        <v>297</v>
      </c>
      <c r="N8347" t="s">
        <v>64348</v>
      </c>
      <c r="O8347" t="s">
        <v>49</v>
      </c>
      <c r="P8347" t="s">
        <v>49</v>
      </c>
    </row>
    <row r="8348" spans="1:16" x14ac:dyDescent="0.25">
      <c r="A8348">
        <v>9123</v>
      </c>
      <c r="B8348" t="s">
        <v>64307</v>
      </c>
      <c r="C8348">
        <v>0.69899999999999995</v>
      </c>
      <c r="D8348">
        <v>0.45400000000000001</v>
      </c>
      <c r="E8348" t="s">
        <v>70</v>
      </c>
      <c r="F8348">
        <v>-11.061999999999999</v>
      </c>
      <c r="G8348" t="s">
        <v>47311</v>
      </c>
      <c r="H8348" t="s">
        <v>64349</v>
      </c>
      <c r="I8348" t="s">
        <v>64350</v>
      </c>
      <c r="J8348" t="s">
        <v>28388</v>
      </c>
      <c r="K8348" t="s">
        <v>64351</v>
      </c>
      <c r="L8348" t="s">
        <v>64352</v>
      </c>
      <c r="M8348" t="s">
        <v>21084</v>
      </c>
      <c r="N8348" t="s">
        <v>64348</v>
      </c>
      <c r="O8348" t="s">
        <v>49</v>
      </c>
      <c r="P8348" t="s">
        <v>49</v>
      </c>
    </row>
    <row r="8349" spans="1:16" x14ac:dyDescent="0.25">
      <c r="A8349">
        <v>9124</v>
      </c>
      <c r="B8349" t="s">
        <v>64307</v>
      </c>
      <c r="C8349">
        <v>0.33800000000000002</v>
      </c>
      <c r="D8349">
        <v>0.23200000000000001</v>
      </c>
      <c r="E8349" t="s">
        <v>103</v>
      </c>
      <c r="F8349">
        <v>-13.654</v>
      </c>
      <c r="G8349" t="s">
        <v>64353</v>
      </c>
      <c r="H8349" t="s">
        <v>64354</v>
      </c>
      <c r="I8349" t="s">
        <v>64355</v>
      </c>
      <c r="J8349" t="s">
        <v>64356</v>
      </c>
      <c r="K8349" t="s">
        <v>64357</v>
      </c>
      <c r="L8349" t="s">
        <v>64358</v>
      </c>
      <c r="M8349" t="s">
        <v>44510</v>
      </c>
      <c r="N8349" t="s">
        <v>64359</v>
      </c>
      <c r="O8349" t="s">
        <v>143</v>
      </c>
      <c r="P8349" t="s">
        <v>143</v>
      </c>
    </row>
    <row r="8350" spans="1:16" x14ac:dyDescent="0.25">
      <c r="A8350">
        <v>9125</v>
      </c>
      <c r="B8350" t="s">
        <v>64307</v>
      </c>
      <c r="C8350">
        <v>0.54800000000000004</v>
      </c>
      <c r="D8350">
        <v>0.56599999999999995</v>
      </c>
      <c r="E8350" t="s">
        <v>100</v>
      </c>
      <c r="F8350">
        <v>-11.875999999999999</v>
      </c>
      <c r="G8350" t="s">
        <v>64360</v>
      </c>
      <c r="H8350" t="s">
        <v>64361</v>
      </c>
      <c r="I8350" t="s">
        <v>64362</v>
      </c>
      <c r="J8350" t="s">
        <v>28388</v>
      </c>
      <c r="K8350" t="s">
        <v>64363</v>
      </c>
      <c r="L8350" t="s">
        <v>64364</v>
      </c>
      <c r="M8350" t="s">
        <v>542</v>
      </c>
      <c r="N8350" t="s">
        <v>64348</v>
      </c>
      <c r="O8350" t="s">
        <v>49</v>
      </c>
      <c r="P8350" t="s">
        <v>49</v>
      </c>
    </row>
    <row r="8351" spans="1:16" x14ac:dyDescent="0.25">
      <c r="A8351">
        <v>9126</v>
      </c>
      <c r="B8351" t="s">
        <v>64365</v>
      </c>
      <c r="C8351">
        <v>0.72099999999999997</v>
      </c>
      <c r="D8351">
        <v>0.93899999999999995</v>
      </c>
      <c r="E8351" t="s">
        <v>53</v>
      </c>
      <c r="F8351">
        <v>-11.823</v>
      </c>
      <c r="G8351" t="s">
        <v>46675</v>
      </c>
      <c r="H8351" t="s">
        <v>64371</v>
      </c>
      <c r="I8351" t="s">
        <v>64372</v>
      </c>
      <c r="J8351" t="s">
        <v>64365</v>
      </c>
      <c r="K8351" t="s">
        <v>64373</v>
      </c>
      <c r="L8351" t="s">
        <v>64374</v>
      </c>
      <c r="M8351" t="s">
        <v>64375</v>
      </c>
      <c r="N8351" t="s">
        <v>64376</v>
      </c>
      <c r="O8351" t="s">
        <v>49</v>
      </c>
      <c r="P8351" t="s">
        <v>49</v>
      </c>
    </row>
    <row r="8352" spans="1:16" x14ac:dyDescent="0.25">
      <c r="A8352">
        <v>9127</v>
      </c>
      <c r="B8352" t="s">
        <v>64365</v>
      </c>
      <c r="C8352">
        <v>0.70199999999999996</v>
      </c>
      <c r="D8352">
        <v>0.93300000000000005</v>
      </c>
      <c r="E8352" t="s">
        <v>86</v>
      </c>
      <c r="F8352">
        <v>-11.875999999999999</v>
      </c>
      <c r="G8352" t="s">
        <v>64378</v>
      </c>
      <c r="H8352" t="s">
        <v>64379</v>
      </c>
      <c r="I8352" t="s">
        <v>64380</v>
      </c>
      <c r="J8352" t="s">
        <v>64365</v>
      </c>
      <c r="K8352" t="s">
        <v>64381</v>
      </c>
      <c r="L8352" t="s">
        <v>64382</v>
      </c>
      <c r="M8352" t="s">
        <v>64383</v>
      </c>
      <c r="N8352" t="s">
        <v>64384</v>
      </c>
      <c r="O8352" t="s">
        <v>49</v>
      </c>
      <c r="P8352" t="s">
        <v>49</v>
      </c>
    </row>
    <row r="8353" spans="1:16" x14ac:dyDescent="0.25">
      <c r="A8353">
        <v>9128</v>
      </c>
      <c r="B8353" t="s">
        <v>64365</v>
      </c>
      <c r="C8353">
        <v>0.56399999999999995</v>
      </c>
      <c r="D8353">
        <v>0.627</v>
      </c>
      <c r="E8353" t="s">
        <v>103</v>
      </c>
      <c r="F8353">
        <v>-6.9329999999999998</v>
      </c>
      <c r="G8353" t="s">
        <v>46269</v>
      </c>
      <c r="H8353" t="s">
        <v>64385</v>
      </c>
      <c r="I8353" t="s">
        <v>64386</v>
      </c>
      <c r="J8353" t="s">
        <v>64365</v>
      </c>
      <c r="K8353" t="s">
        <v>64387</v>
      </c>
      <c r="L8353" t="s">
        <v>64388</v>
      </c>
      <c r="M8353" t="s">
        <v>64389</v>
      </c>
      <c r="N8353" t="s">
        <v>64390</v>
      </c>
      <c r="O8353" t="s">
        <v>49</v>
      </c>
      <c r="P8353" t="s">
        <v>49</v>
      </c>
    </row>
    <row r="8354" spans="1:16" x14ac:dyDescent="0.25">
      <c r="A8354">
        <v>9129</v>
      </c>
      <c r="B8354" t="s">
        <v>64365</v>
      </c>
      <c r="C8354">
        <v>0.71599999999999997</v>
      </c>
      <c r="D8354">
        <v>0.94599999999999995</v>
      </c>
      <c r="E8354" t="s">
        <v>103</v>
      </c>
      <c r="F8354">
        <v>-13.01</v>
      </c>
      <c r="G8354" t="s">
        <v>62135</v>
      </c>
      <c r="H8354" t="s">
        <v>64391</v>
      </c>
      <c r="I8354" t="s">
        <v>64392</v>
      </c>
      <c r="J8354" t="s">
        <v>64365</v>
      </c>
      <c r="K8354" t="s">
        <v>64393</v>
      </c>
      <c r="L8354" t="s">
        <v>64394</v>
      </c>
      <c r="M8354" t="s">
        <v>64395</v>
      </c>
      <c r="N8354" t="s">
        <v>64396</v>
      </c>
      <c r="O8354" t="s">
        <v>49</v>
      </c>
      <c r="P8354" t="s">
        <v>49</v>
      </c>
    </row>
    <row r="8355" spans="1:16" x14ac:dyDescent="0.25">
      <c r="A8355">
        <v>9130</v>
      </c>
      <c r="B8355" t="s">
        <v>64365</v>
      </c>
      <c r="C8355">
        <v>0.749</v>
      </c>
      <c r="D8355">
        <v>0.83499999999999996</v>
      </c>
      <c r="E8355" t="s">
        <v>103</v>
      </c>
      <c r="F8355">
        <v>-11.872999999999999</v>
      </c>
      <c r="G8355" t="s">
        <v>21064</v>
      </c>
      <c r="H8355" t="s">
        <v>64397</v>
      </c>
      <c r="I8355" t="s">
        <v>64398</v>
      </c>
      <c r="J8355" t="s">
        <v>64365</v>
      </c>
      <c r="K8355" t="s">
        <v>64399</v>
      </c>
      <c r="L8355" t="s">
        <v>64400</v>
      </c>
      <c r="M8355" t="s">
        <v>34028</v>
      </c>
      <c r="N8355" t="s">
        <v>64401</v>
      </c>
      <c r="O8355" t="s">
        <v>49</v>
      </c>
      <c r="P8355" t="s">
        <v>49</v>
      </c>
    </row>
    <row r="8356" spans="1:16" x14ac:dyDescent="0.25">
      <c r="A8356">
        <v>9131</v>
      </c>
      <c r="B8356" t="s">
        <v>64365</v>
      </c>
      <c r="C8356">
        <v>0.65400000000000003</v>
      </c>
      <c r="D8356">
        <v>0.83</v>
      </c>
      <c r="E8356" t="s">
        <v>35</v>
      </c>
      <c r="F8356">
        <v>-12.099</v>
      </c>
      <c r="G8356" t="s">
        <v>44648</v>
      </c>
      <c r="H8356" t="s">
        <v>64402</v>
      </c>
      <c r="I8356" t="s">
        <v>64403</v>
      </c>
      <c r="J8356" t="s">
        <v>64365</v>
      </c>
      <c r="K8356" t="s">
        <v>64404</v>
      </c>
      <c r="L8356" t="s">
        <v>64405</v>
      </c>
      <c r="M8356" t="s">
        <v>64406</v>
      </c>
      <c r="N8356" t="s">
        <v>64407</v>
      </c>
      <c r="O8356" t="s">
        <v>49</v>
      </c>
      <c r="P8356" t="s">
        <v>49</v>
      </c>
    </row>
    <row r="8357" spans="1:16" x14ac:dyDescent="0.25">
      <c r="A8357">
        <v>9132</v>
      </c>
      <c r="B8357" t="s">
        <v>64365</v>
      </c>
      <c r="C8357">
        <v>0.72899999999999998</v>
      </c>
      <c r="D8357">
        <v>0.41199999999999998</v>
      </c>
      <c r="E8357" t="s">
        <v>70</v>
      </c>
      <c r="F8357">
        <v>-13.962</v>
      </c>
      <c r="G8357" t="s">
        <v>13954</v>
      </c>
      <c r="H8357" t="s">
        <v>64408</v>
      </c>
      <c r="I8357" t="s">
        <v>64409</v>
      </c>
      <c r="J8357" t="s">
        <v>64365</v>
      </c>
      <c r="K8357" t="s">
        <v>64410</v>
      </c>
      <c r="L8357" t="s">
        <v>64411</v>
      </c>
      <c r="M8357" t="s">
        <v>64412</v>
      </c>
      <c r="N8357" t="s">
        <v>64413</v>
      </c>
      <c r="O8357" t="s">
        <v>49</v>
      </c>
      <c r="P8357" t="s">
        <v>49</v>
      </c>
    </row>
    <row r="8358" spans="1:16" x14ac:dyDescent="0.25">
      <c r="A8358">
        <v>9133</v>
      </c>
      <c r="B8358" t="s">
        <v>64365</v>
      </c>
      <c r="C8358">
        <v>0.48299999999999998</v>
      </c>
      <c r="D8358">
        <v>0.84699999999999998</v>
      </c>
      <c r="E8358" t="s">
        <v>190</v>
      </c>
      <c r="F8358">
        <v>-3.57</v>
      </c>
      <c r="G8358" t="s">
        <v>64414</v>
      </c>
      <c r="H8358" t="s">
        <v>64415</v>
      </c>
      <c r="I8358" t="s">
        <v>64416</v>
      </c>
      <c r="J8358" t="s">
        <v>64365</v>
      </c>
      <c r="K8358" t="s">
        <v>64417</v>
      </c>
      <c r="L8358" t="s">
        <v>64418</v>
      </c>
      <c r="M8358" t="s">
        <v>64419</v>
      </c>
      <c r="N8358" t="s">
        <v>64420</v>
      </c>
      <c r="O8358" t="s">
        <v>49</v>
      </c>
      <c r="P8358" t="s">
        <v>49</v>
      </c>
    </row>
    <row r="8359" spans="1:16" x14ac:dyDescent="0.25">
      <c r="A8359">
        <v>9135</v>
      </c>
      <c r="B8359" t="s">
        <v>64365</v>
      </c>
      <c r="C8359">
        <v>0.81</v>
      </c>
      <c r="D8359">
        <v>0.61899999999999999</v>
      </c>
      <c r="E8359" t="s">
        <v>35</v>
      </c>
      <c r="F8359">
        <v>-12.61</v>
      </c>
      <c r="G8359" t="s">
        <v>16109</v>
      </c>
      <c r="H8359" t="s">
        <v>64421</v>
      </c>
      <c r="I8359" t="s">
        <v>64422</v>
      </c>
      <c r="J8359" t="s">
        <v>64365</v>
      </c>
      <c r="K8359" t="s">
        <v>64423</v>
      </c>
      <c r="L8359" t="s">
        <v>64424</v>
      </c>
      <c r="M8359" t="s">
        <v>13522</v>
      </c>
      <c r="N8359" t="s">
        <v>64425</v>
      </c>
      <c r="O8359" t="s">
        <v>49</v>
      </c>
      <c r="P8359" t="s">
        <v>49</v>
      </c>
    </row>
    <row r="8360" spans="1:16" x14ac:dyDescent="0.25">
      <c r="A8360">
        <v>9136</v>
      </c>
      <c r="B8360" t="s">
        <v>64426</v>
      </c>
      <c r="C8360">
        <v>0.57999999999999996</v>
      </c>
      <c r="D8360">
        <v>0.29899999999999999</v>
      </c>
      <c r="E8360" t="s">
        <v>100</v>
      </c>
      <c r="F8360">
        <v>-13.03</v>
      </c>
      <c r="G8360" t="s">
        <v>64429</v>
      </c>
      <c r="H8360" t="s">
        <v>64430</v>
      </c>
      <c r="I8360" t="s">
        <v>64431</v>
      </c>
      <c r="J8360" t="s">
        <v>64432</v>
      </c>
      <c r="K8360" t="s">
        <v>64433</v>
      </c>
      <c r="L8360" t="s">
        <v>64434</v>
      </c>
      <c r="M8360" t="s">
        <v>18191</v>
      </c>
      <c r="N8360" t="s">
        <v>64435</v>
      </c>
      <c r="O8360" t="s">
        <v>49</v>
      </c>
      <c r="P8360" t="s">
        <v>49</v>
      </c>
    </row>
    <row r="8361" spans="1:16" x14ac:dyDescent="0.25">
      <c r="A8361">
        <v>9137</v>
      </c>
      <c r="B8361" t="s">
        <v>64426</v>
      </c>
      <c r="C8361">
        <v>0.54</v>
      </c>
      <c r="D8361">
        <v>0.34799999999999998</v>
      </c>
      <c r="E8361" t="s">
        <v>53</v>
      </c>
      <c r="F8361">
        <v>-10.641</v>
      </c>
      <c r="G8361" t="s">
        <v>64437</v>
      </c>
      <c r="H8361" t="s">
        <v>64438</v>
      </c>
      <c r="I8361" t="s">
        <v>64439</v>
      </c>
      <c r="J8361" t="s">
        <v>64432</v>
      </c>
      <c r="K8361" t="s">
        <v>64440</v>
      </c>
      <c r="L8361" t="s">
        <v>64441</v>
      </c>
      <c r="M8361" t="s">
        <v>30554</v>
      </c>
      <c r="N8361" t="s">
        <v>64442</v>
      </c>
      <c r="O8361" t="s">
        <v>49</v>
      </c>
      <c r="P8361" t="s">
        <v>49</v>
      </c>
    </row>
    <row r="8362" spans="1:16" x14ac:dyDescent="0.25">
      <c r="A8362">
        <v>9138</v>
      </c>
      <c r="B8362" t="s">
        <v>64426</v>
      </c>
      <c r="C8362">
        <v>0.60799999999999998</v>
      </c>
      <c r="D8362">
        <v>0.20799999999999999</v>
      </c>
      <c r="E8362" t="s">
        <v>312</v>
      </c>
      <c r="F8362">
        <v>-11.824</v>
      </c>
      <c r="G8362" t="s">
        <v>59938</v>
      </c>
      <c r="H8362" t="s">
        <v>64444</v>
      </c>
      <c r="I8362" t="s">
        <v>64443</v>
      </c>
      <c r="J8362" t="s">
        <v>64445</v>
      </c>
      <c r="K8362" t="s">
        <v>64446</v>
      </c>
      <c r="L8362" t="s">
        <v>64447</v>
      </c>
      <c r="M8362" t="s">
        <v>86</v>
      </c>
      <c r="N8362" t="s">
        <v>64448</v>
      </c>
      <c r="O8362" t="s">
        <v>49</v>
      </c>
      <c r="P8362" t="s">
        <v>49</v>
      </c>
    </row>
    <row r="8363" spans="1:16" x14ac:dyDescent="0.25">
      <c r="A8363">
        <v>9139</v>
      </c>
      <c r="B8363" t="s">
        <v>64426</v>
      </c>
      <c r="C8363">
        <v>0.61499999999999999</v>
      </c>
      <c r="D8363">
        <v>0.17699999999999999</v>
      </c>
      <c r="E8363" t="s">
        <v>312</v>
      </c>
      <c r="F8363">
        <v>-16.925000000000001</v>
      </c>
      <c r="G8363" t="s">
        <v>46436</v>
      </c>
      <c r="H8363" t="s">
        <v>64449</v>
      </c>
      <c r="I8363" t="s">
        <v>64450</v>
      </c>
      <c r="J8363" t="s">
        <v>64451</v>
      </c>
      <c r="K8363" t="s">
        <v>64452</v>
      </c>
      <c r="L8363" t="s">
        <v>64453</v>
      </c>
      <c r="M8363" t="s">
        <v>27472</v>
      </c>
      <c r="N8363" t="s">
        <v>64454</v>
      </c>
      <c r="O8363" t="s">
        <v>143</v>
      </c>
      <c r="P8363" t="s">
        <v>143</v>
      </c>
    </row>
    <row r="8364" spans="1:16" x14ac:dyDescent="0.25">
      <c r="A8364">
        <v>9140</v>
      </c>
      <c r="B8364" t="s">
        <v>64426</v>
      </c>
      <c r="C8364">
        <v>0.49</v>
      </c>
      <c r="D8364">
        <v>0.121</v>
      </c>
      <c r="E8364" t="s">
        <v>312</v>
      </c>
      <c r="F8364">
        <v>-18.532</v>
      </c>
      <c r="G8364" t="s">
        <v>25547</v>
      </c>
      <c r="H8364" t="s">
        <v>64455</v>
      </c>
      <c r="I8364" t="s">
        <v>64456</v>
      </c>
      <c r="J8364" t="s">
        <v>64432</v>
      </c>
      <c r="K8364" t="s">
        <v>64457</v>
      </c>
      <c r="L8364" t="s">
        <v>64458</v>
      </c>
      <c r="M8364" t="s">
        <v>33893</v>
      </c>
      <c r="N8364" t="s">
        <v>64459</v>
      </c>
      <c r="O8364" t="s">
        <v>49</v>
      </c>
      <c r="P8364" t="s">
        <v>49</v>
      </c>
    </row>
    <row r="8365" spans="1:16" x14ac:dyDescent="0.25">
      <c r="A8365">
        <v>9141</v>
      </c>
      <c r="B8365" t="s">
        <v>64426</v>
      </c>
      <c r="C8365">
        <v>0.503</v>
      </c>
      <c r="D8365">
        <v>0.109</v>
      </c>
      <c r="E8365" t="s">
        <v>399</v>
      </c>
      <c r="F8365">
        <v>-15.336</v>
      </c>
      <c r="G8365" t="s">
        <v>64460</v>
      </c>
      <c r="H8365" t="s">
        <v>64461</v>
      </c>
      <c r="I8365" t="s">
        <v>64462</v>
      </c>
      <c r="J8365" t="s">
        <v>64432</v>
      </c>
      <c r="K8365" t="s">
        <v>64463</v>
      </c>
      <c r="L8365" t="s">
        <v>45929</v>
      </c>
      <c r="M8365" t="s">
        <v>31974</v>
      </c>
      <c r="N8365" t="s">
        <v>64464</v>
      </c>
      <c r="O8365" t="s">
        <v>49</v>
      </c>
      <c r="P8365" t="s">
        <v>49</v>
      </c>
    </row>
    <row r="8366" spans="1:16" x14ac:dyDescent="0.25">
      <c r="A8366">
        <v>9142</v>
      </c>
      <c r="B8366" t="s">
        <v>64426</v>
      </c>
      <c r="C8366">
        <v>0.54900000000000004</v>
      </c>
      <c r="D8366">
        <v>0.13900000000000001</v>
      </c>
      <c r="E8366" t="s">
        <v>53</v>
      </c>
      <c r="F8366">
        <v>-12.539</v>
      </c>
      <c r="G8366" t="s">
        <v>1208</v>
      </c>
      <c r="H8366" t="s">
        <v>64465</v>
      </c>
      <c r="I8366" t="s">
        <v>64466</v>
      </c>
      <c r="J8366" t="s">
        <v>64467</v>
      </c>
      <c r="K8366" t="s">
        <v>64468</v>
      </c>
      <c r="L8366" t="s">
        <v>22991</v>
      </c>
      <c r="M8366" t="s">
        <v>6933</v>
      </c>
      <c r="N8366" t="s">
        <v>64469</v>
      </c>
      <c r="O8366" t="s">
        <v>143</v>
      </c>
      <c r="P8366" t="s">
        <v>143</v>
      </c>
    </row>
    <row r="8367" spans="1:16" x14ac:dyDescent="0.25">
      <c r="A8367">
        <v>9143</v>
      </c>
      <c r="B8367" t="s">
        <v>64426</v>
      </c>
      <c r="C8367">
        <v>0.753</v>
      </c>
      <c r="D8367">
        <v>0.189</v>
      </c>
      <c r="E8367" t="s">
        <v>312</v>
      </c>
      <c r="F8367">
        <v>-14.234999999999999</v>
      </c>
      <c r="G8367" t="s">
        <v>64470</v>
      </c>
      <c r="H8367" t="s">
        <v>64471</v>
      </c>
      <c r="I8367" t="s">
        <v>64472</v>
      </c>
      <c r="J8367" t="s">
        <v>64473</v>
      </c>
      <c r="K8367" t="s">
        <v>64474</v>
      </c>
      <c r="L8367" t="s">
        <v>64475</v>
      </c>
      <c r="M8367" t="s">
        <v>5037</v>
      </c>
      <c r="N8367" t="s">
        <v>64476</v>
      </c>
      <c r="O8367" t="s">
        <v>143</v>
      </c>
      <c r="P8367" t="s">
        <v>143</v>
      </c>
    </row>
    <row r="8368" spans="1:16" x14ac:dyDescent="0.25">
      <c r="A8368">
        <v>9144</v>
      </c>
      <c r="B8368" t="s">
        <v>64426</v>
      </c>
      <c r="C8368">
        <v>0.32400000000000001</v>
      </c>
      <c r="D8368">
        <v>0.20300000000000001</v>
      </c>
      <c r="E8368" t="s">
        <v>103</v>
      </c>
      <c r="F8368">
        <v>-12.948</v>
      </c>
      <c r="G8368" t="s">
        <v>64477</v>
      </c>
      <c r="H8368" t="s">
        <v>64478</v>
      </c>
      <c r="I8368" t="s">
        <v>64479</v>
      </c>
      <c r="J8368" t="s">
        <v>64480</v>
      </c>
      <c r="K8368" t="s">
        <v>64481</v>
      </c>
      <c r="L8368" t="s">
        <v>64482</v>
      </c>
      <c r="M8368" t="s">
        <v>12018</v>
      </c>
      <c r="N8368" t="s">
        <v>64483</v>
      </c>
      <c r="O8368" t="s">
        <v>143</v>
      </c>
      <c r="P8368" t="s">
        <v>143</v>
      </c>
    </row>
    <row r="8369" spans="1:16" x14ac:dyDescent="0.25">
      <c r="A8369">
        <v>9145</v>
      </c>
      <c r="B8369" t="s">
        <v>64426</v>
      </c>
      <c r="C8369">
        <v>0.54600000000000004</v>
      </c>
      <c r="D8369">
        <v>0.24399999999999999</v>
      </c>
      <c r="E8369" t="s">
        <v>297</v>
      </c>
      <c r="F8369">
        <v>-12.515000000000001</v>
      </c>
      <c r="G8369" t="s">
        <v>64485</v>
      </c>
      <c r="H8369" t="s">
        <v>64486</v>
      </c>
      <c r="I8369" t="s">
        <v>64487</v>
      </c>
      <c r="J8369" t="s">
        <v>64488</v>
      </c>
      <c r="K8369" t="s">
        <v>64489</v>
      </c>
      <c r="L8369" t="s">
        <v>25487</v>
      </c>
      <c r="M8369" t="s">
        <v>115</v>
      </c>
      <c r="N8369" t="s">
        <v>64490</v>
      </c>
      <c r="O8369" t="s">
        <v>143</v>
      </c>
      <c r="P8369" t="s">
        <v>143</v>
      </c>
    </row>
    <row r="8370" spans="1:16" x14ac:dyDescent="0.25">
      <c r="A8370">
        <v>9146</v>
      </c>
      <c r="B8370" t="s">
        <v>64491</v>
      </c>
      <c r="C8370">
        <v>0.67500000000000004</v>
      </c>
      <c r="D8370">
        <v>0.67</v>
      </c>
      <c r="E8370" t="s">
        <v>190</v>
      </c>
      <c r="F8370">
        <v>-7.218</v>
      </c>
      <c r="G8370" t="s">
        <v>64498</v>
      </c>
      <c r="H8370" t="s">
        <v>64499</v>
      </c>
      <c r="I8370" t="s">
        <v>64500</v>
      </c>
      <c r="J8370" t="s">
        <v>64501</v>
      </c>
      <c r="K8370" t="s">
        <v>64502</v>
      </c>
      <c r="L8370" t="s">
        <v>64503</v>
      </c>
      <c r="M8370" t="s">
        <v>64504</v>
      </c>
      <c r="N8370" t="s">
        <v>64505</v>
      </c>
      <c r="O8370" t="s">
        <v>143</v>
      </c>
      <c r="P8370" t="s">
        <v>143</v>
      </c>
    </row>
    <row r="8371" spans="1:16" x14ac:dyDescent="0.25">
      <c r="A8371">
        <v>9147</v>
      </c>
      <c r="B8371" t="s">
        <v>64491</v>
      </c>
      <c r="C8371">
        <v>0.65600000000000003</v>
      </c>
      <c r="D8371">
        <v>0.78100000000000003</v>
      </c>
      <c r="E8371" t="s">
        <v>53</v>
      </c>
      <c r="F8371">
        <v>-7.657</v>
      </c>
      <c r="G8371" t="s">
        <v>64507</v>
      </c>
      <c r="H8371" t="s">
        <v>64508</v>
      </c>
      <c r="I8371" t="s">
        <v>64509</v>
      </c>
      <c r="J8371" t="s">
        <v>64510</v>
      </c>
      <c r="K8371" t="s">
        <v>64511</v>
      </c>
      <c r="L8371" t="s">
        <v>26762</v>
      </c>
      <c r="M8371" t="s">
        <v>16836</v>
      </c>
      <c r="N8371" t="s">
        <v>64512</v>
      </c>
      <c r="O8371" t="s">
        <v>143</v>
      </c>
      <c r="P8371" t="s">
        <v>143</v>
      </c>
    </row>
    <row r="8372" spans="1:16" x14ac:dyDescent="0.25">
      <c r="A8372">
        <v>9148</v>
      </c>
      <c r="B8372" t="s">
        <v>64491</v>
      </c>
      <c r="C8372">
        <v>0.73099999999999998</v>
      </c>
      <c r="D8372">
        <v>0.93600000000000005</v>
      </c>
      <c r="E8372" t="s">
        <v>103</v>
      </c>
      <c r="F8372">
        <v>-5.0090000000000003</v>
      </c>
      <c r="G8372" t="s">
        <v>12109</v>
      </c>
      <c r="H8372" t="s">
        <v>64513</v>
      </c>
      <c r="I8372" t="s">
        <v>64514</v>
      </c>
      <c r="J8372" t="s">
        <v>64515</v>
      </c>
      <c r="K8372" t="s">
        <v>64516</v>
      </c>
      <c r="L8372" t="s">
        <v>44269</v>
      </c>
      <c r="M8372" t="s">
        <v>3241</v>
      </c>
      <c r="N8372" t="s">
        <v>64517</v>
      </c>
      <c r="O8372" t="s">
        <v>143</v>
      </c>
      <c r="P8372" t="s">
        <v>143</v>
      </c>
    </row>
    <row r="8373" spans="1:16" x14ac:dyDescent="0.25">
      <c r="A8373">
        <v>9149</v>
      </c>
      <c r="B8373" t="s">
        <v>64491</v>
      </c>
      <c r="C8373">
        <v>0.80700000000000005</v>
      </c>
      <c r="D8373">
        <v>0.69299999999999995</v>
      </c>
      <c r="E8373" t="s">
        <v>103</v>
      </c>
      <c r="F8373">
        <v>-9.3439999999999994</v>
      </c>
      <c r="G8373" t="s">
        <v>64518</v>
      </c>
      <c r="H8373" t="s">
        <v>64519</v>
      </c>
      <c r="I8373" t="s">
        <v>64520</v>
      </c>
      <c r="J8373" t="s">
        <v>64521</v>
      </c>
      <c r="K8373" t="s">
        <v>64522</v>
      </c>
      <c r="L8373" t="s">
        <v>64523</v>
      </c>
      <c r="M8373" t="s">
        <v>64524</v>
      </c>
      <c r="N8373" t="s">
        <v>64525</v>
      </c>
      <c r="O8373" t="s">
        <v>143</v>
      </c>
      <c r="P8373" t="s">
        <v>143</v>
      </c>
    </row>
    <row r="8374" spans="1:16" x14ac:dyDescent="0.25">
      <c r="A8374">
        <v>9151</v>
      </c>
      <c r="B8374" t="s">
        <v>64491</v>
      </c>
      <c r="C8374">
        <v>0.55500000000000005</v>
      </c>
      <c r="D8374">
        <v>0.64800000000000002</v>
      </c>
      <c r="E8374" t="s">
        <v>86</v>
      </c>
      <c r="F8374">
        <v>-7.6840000000000002</v>
      </c>
      <c r="G8374" t="s">
        <v>64526</v>
      </c>
      <c r="H8374" t="s">
        <v>64527</v>
      </c>
      <c r="I8374" t="s">
        <v>64528</v>
      </c>
      <c r="J8374" t="s">
        <v>64529</v>
      </c>
      <c r="K8374" t="s">
        <v>64530</v>
      </c>
      <c r="L8374" t="s">
        <v>48110</v>
      </c>
      <c r="M8374" t="s">
        <v>18317</v>
      </c>
      <c r="N8374" t="s">
        <v>0</v>
      </c>
      <c r="O8374" t="s">
        <v>143</v>
      </c>
      <c r="P8374" t="s">
        <v>143</v>
      </c>
    </row>
    <row r="8375" spans="1:16" x14ac:dyDescent="0.25">
      <c r="A8375">
        <v>9152</v>
      </c>
      <c r="B8375" t="s">
        <v>64491</v>
      </c>
      <c r="C8375">
        <v>0.79</v>
      </c>
      <c r="D8375">
        <v>0.622</v>
      </c>
      <c r="E8375" t="s">
        <v>115</v>
      </c>
      <c r="F8375">
        <v>-8.19</v>
      </c>
      <c r="G8375" t="s">
        <v>41110</v>
      </c>
      <c r="H8375" t="s">
        <v>64531</v>
      </c>
      <c r="I8375" t="s">
        <v>64532</v>
      </c>
      <c r="J8375" t="s">
        <v>64533</v>
      </c>
      <c r="K8375" t="s">
        <v>64534</v>
      </c>
      <c r="L8375" t="s">
        <v>53045</v>
      </c>
      <c r="M8375" t="s">
        <v>8905</v>
      </c>
      <c r="N8375" t="s">
        <v>64535</v>
      </c>
      <c r="O8375" t="s">
        <v>143</v>
      </c>
      <c r="P8375" t="s">
        <v>143</v>
      </c>
    </row>
    <row r="8376" spans="1:16" x14ac:dyDescent="0.25">
      <c r="A8376">
        <v>9153</v>
      </c>
      <c r="B8376" t="s">
        <v>64491</v>
      </c>
      <c r="C8376">
        <v>0.52700000000000002</v>
      </c>
      <c r="D8376">
        <v>0.93700000000000006</v>
      </c>
      <c r="E8376" t="s">
        <v>190</v>
      </c>
      <c r="F8376">
        <v>-7.3890000000000002</v>
      </c>
      <c r="G8376" t="s">
        <v>64536</v>
      </c>
      <c r="H8376" t="s">
        <v>64537</v>
      </c>
      <c r="I8376" t="s">
        <v>64538</v>
      </c>
      <c r="J8376" t="s">
        <v>64539</v>
      </c>
      <c r="K8376" t="s">
        <v>64540</v>
      </c>
      <c r="L8376" t="s">
        <v>64541</v>
      </c>
      <c r="M8376" t="s">
        <v>64542</v>
      </c>
      <c r="N8376" t="s">
        <v>64543</v>
      </c>
      <c r="O8376" t="s">
        <v>143</v>
      </c>
      <c r="P8376" t="s">
        <v>143</v>
      </c>
    </row>
    <row r="8377" spans="1:16" x14ac:dyDescent="0.25">
      <c r="A8377">
        <v>9154</v>
      </c>
      <c r="B8377" t="s">
        <v>64491</v>
      </c>
      <c r="C8377">
        <v>0.51900000000000002</v>
      </c>
      <c r="D8377">
        <v>0.95099999999999996</v>
      </c>
      <c r="E8377" t="s">
        <v>129</v>
      </c>
      <c r="F8377">
        <v>-6.556</v>
      </c>
      <c r="G8377" t="s">
        <v>64544</v>
      </c>
      <c r="H8377" t="s">
        <v>64545</v>
      </c>
      <c r="I8377" t="s">
        <v>64546</v>
      </c>
      <c r="J8377" t="s">
        <v>64547</v>
      </c>
      <c r="K8377" t="s">
        <v>64548</v>
      </c>
      <c r="L8377" t="s">
        <v>14039</v>
      </c>
      <c r="M8377" t="s">
        <v>6677</v>
      </c>
      <c r="N8377" t="s">
        <v>64549</v>
      </c>
      <c r="O8377" t="s">
        <v>143</v>
      </c>
      <c r="P8377" t="s">
        <v>143</v>
      </c>
    </row>
    <row r="8378" spans="1:16" x14ac:dyDescent="0.25">
      <c r="A8378">
        <v>9155</v>
      </c>
      <c r="B8378" t="s">
        <v>64491</v>
      </c>
      <c r="C8378">
        <v>0.72699999999999998</v>
      </c>
      <c r="D8378">
        <v>0.68899999999999995</v>
      </c>
      <c r="E8378" t="s">
        <v>115</v>
      </c>
      <c r="F8378">
        <v>-11.054</v>
      </c>
      <c r="G8378" t="s">
        <v>64550</v>
      </c>
      <c r="H8378" t="s">
        <v>64551</v>
      </c>
      <c r="I8378" t="s">
        <v>64552</v>
      </c>
      <c r="J8378" t="s">
        <v>42357</v>
      </c>
      <c r="K8378" t="s">
        <v>64553</v>
      </c>
      <c r="L8378" t="s">
        <v>64554</v>
      </c>
      <c r="M8378" t="s">
        <v>45221</v>
      </c>
      <c r="N8378" t="s">
        <v>64555</v>
      </c>
      <c r="O8378" t="s">
        <v>143</v>
      </c>
      <c r="P8378" t="s">
        <v>143</v>
      </c>
    </row>
    <row r="8379" spans="1:16" x14ac:dyDescent="0.25">
      <c r="A8379">
        <v>9156</v>
      </c>
      <c r="B8379" t="s">
        <v>64556</v>
      </c>
      <c r="C8379">
        <v>0.75800000000000001</v>
      </c>
      <c r="D8379">
        <v>0.91300000000000003</v>
      </c>
      <c r="E8379" t="s">
        <v>35</v>
      </c>
      <c r="F8379">
        <v>-2.9260000000000002</v>
      </c>
      <c r="G8379" t="s">
        <v>18968</v>
      </c>
      <c r="H8379" t="s">
        <v>64558</v>
      </c>
      <c r="I8379" t="s">
        <v>64559</v>
      </c>
      <c r="J8379" t="s">
        <v>64560</v>
      </c>
      <c r="K8379" t="s">
        <v>64561</v>
      </c>
      <c r="L8379" t="s">
        <v>64562</v>
      </c>
      <c r="M8379" t="s">
        <v>64563</v>
      </c>
      <c r="N8379" t="s">
        <v>64564</v>
      </c>
      <c r="O8379" t="s">
        <v>49</v>
      </c>
      <c r="P8379" t="s">
        <v>49</v>
      </c>
    </row>
    <row r="8380" spans="1:16" x14ac:dyDescent="0.25">
      <c r="A8380">
        <v>9157</v>
      </c>
      <c r="B8380" t="s">
        <v>64556</v>
      </c>
      <c r="C8380">
        <v>0.624</v>
      </c>
      <c r="D8380">
        <v>0.94</v>
      </c>
      <c r="E8380" t="s">
        <v>115</v>
      </c>
      <c r="F8380">
        <v>-3.6710000000000003</v>
      </c>
      <c r="G8380" t="s">
        <v>64565</v>
      </c>
      <c r="H8380" t="s">
        <v>64566</v>
      </c>
      <c r="I8380" t="s">
        <v>64567</v>
      </c>
      <c r="J8380" t="s">
        <v>64568</v>
      </c>
      <c r="K8380" t="s">
        <v>64569</v>
      </c>
      <c r="L8380" t="s">
        <v>64570</v>
      </c>
      <c r="M8380" t="s">
        <v>24563</v>
      </c>
      <c r="N8380" t="s">
        <v>64571</v>
      </c>
      <c r="O8380" t="s">
        <v>49</v>
      </c>
      <c r="P8380" t="s">
        <v>49</v>
      </c>
    </row>
    <row r="8381" spans="1:16" x14ac:dyDescent="0.25">
      <c r="A8381">
        <v>9158</v>
      </c>
      <c r="B8381" t="s">
        <v>64556</v>
      </c>
      <c r="C8381">
        <v>0.72099999999999997</v>
      </c>
      <c r="D8381">
        <v>0.93100000000000005</v>
      </c>
      <c r="E8381" t="s">
        <v>100</v>
      </c>
      <c r="F8381">
        <v>-4.6120000000000001</v>
      </c>
      <c r="G8381" t="s">
        <v>64572</v>
      </c>
      <c r="H8381" t="s">
        <v>64573</v>
      </c>
      <c r="I8381" t="s">
        <v>64574</v>
      </c>
      <c r="J8381" t="s">
        <v>64575</v>
      </c>
      <c r="K8381" t="s">
        <v>32986</v>
      </c>
      <c r="L8381" t="s">
        <v>24563</v>
      </c>
      <c r="M8381" t="s">
        <v>312</v>
      </c>
      <c r="N8381" t="s">
        <v>64576</v>
      </c>
      <c r="O8381" t="s">
        <v>49</v>
      </c>
      <c r="P8381" t="s">
        <v>49</v>
      </c>
    </row>
    <row r="8382" spans="1:16" x14ac:dyDescent="0.25">
      <c r="A8382">
        <v>9159</v>
      </c>
      <c r="B8382" t="s">
        <v>64556</v>
      </c>
      <c r="C8382">
        <v>0.63600000000000001</v>
      </c>
      <c r="D8382">
        <v>0.92400000000000004</v>
      </c>
      <c r="E8382" t="s">
        <v>53</v>
      </c>
      <c r="F8382">
        <v>-4.1120000000000001</v>
      </c>
      <c r="G8382" t="s">
        <v>64577</v>
      </c>
      <c r="H8382" t="s">
        <v>64578</v>
      </c>
      <c r="I8382" t="s">
        <v>64579</v>
      </c>
      <c r="J8382" t="s">
        <v>64580</v>
      </c>
      <c r="K8382" t="s">
        <v>64581</v>
      </c>
      <c r="L8382" t="s">
        <v>64582</v>
      </c>
      <c r="M8382" t="s">
        <v>6038</v>
      </c>
      <c r="N8382" t="s">
        <v>64583</v>
      </c>
      <c r="O8382" t="s">
        <v>49</v>
      </c>
      <c r="P8382" t="s">
        <v>49</v>
      </c>
    </row>
    <row r="8383" spans="1:16" x14ac:dyDescent="0.25">
      <c r="A8383">
        <v>9160</v>
      </c>
      <c r="B8383" t="s">
        <v>64556</v>
      </c>
      <c r="C8383">
        <v>0.745</v>
      </c>
      <c r="D8383">
        <v>0.8</v>
      </c>
      <c r="E8383" t="s">
        <v>100</v>
      </c>
      <c r="F8383">
        <v>-6.3730000000000002</v>
      </c>
      <c r="G8383" t="s">
        <v>64584</v>
      </c>
      <c r="H8383" t="s">
        <v>64585</v>
      </c>
      <c r="I8383" t="s">
        <v>64586</v>
      </c>
      <c r="J8383" t="s">
        <v>12477</v>
      </c>
      <c r="K8383" t="s">
        <v>64587</v>
      </c>
      <c r="L8383" t="s">
        <v>64588</v>
      </c>
      <c r="M8383" t="s">
        <v>33534</v>
      </c>
      <c r="N8383" t="s">
        <v>64589</v>
      </c>
      <c r="O8383" t="s">
        <v>49</v>
      </c>
      <c r="P8383" t="s">
        <v>49</v>
      </c>
    </row>
    <row r="8384" spans="1:16" x14ac:dyDescent="0.25">
      <c r="A8384">
        <v>9161</v>
      </c>
      <c r="B8384" t="s">
        <v>64556</v>
      </c>
      <c r="C8384">
        <v>0.83099999999999996</v>
      </c>
      <c r="D8384">
        <v>0.625</v>
      </c>
      <c r="E8384" t="s">
        <v>297</v>
      </c>
      <c r="F8384">
        <v>-6.5940000000000003</v>
      </c>
      <c r="G8384" t="s">
        <v>19425</v>
      </c>
      <c r="H8384" t="s">
        <v>64590</v>
      </c>
      <c r="I8384" t="s">
        <v>64591</v>
      </c>
      <c r="J8384" t="s">
        <v>64592</v>
      </c>
      <c r="K8384" t="s">
        <v>64593</v>
      </c>
      <c r="L8384" t="s">
        <v>64594</v>
      </c>
      <c r="M8384" t="s">
        <v>5568</v>
      </c>
      <c r="N8384" t="s">
        <v>64595</v>
      </c>
      <c r="O8384" t="s">
        <v>49</v>
      </c>
      <c r="P8384" t="s">
        <v>49</v>
      </c>
    </row>
    <row r="8385" spans="1:16" x14ac:dyDescent="0.25">
      <c r="A8385">
        <v>9162</v>
      </c>
      <c r="B8385" t="s">
        <v>64556</v>
      </c>
      <c r="C8385">
        <v>0.60099999999999998</v>
      </c>
      <c r="D8385">
        <v>0.88100000000000001</v>
      </c>
      <c r="E8385" t="s">
        <v>70</v>
      </c>
      <c r="F8385">
        <v>-3.8340000000000001</v>
      </c>
      <c r="G8385" t="s">
        <v>64596</v>
      </c>
      <c r="H8385" t="s">
        <v>64597</v>
      </c>
      <c r="I8385" t="s">
        <v>64598</v>
      </c>
      <c r="J8385" t="s">
        <v>64568</v>
      </c>
      <c r="K8385" t="s">
        <v>64599</v>
      </c>
      <c r="L8385" t="s">
        <v>46441</v>
      </c>
      <c r="M8385" t="s">
        <v>1799</v>
      </c>
      <c r="N8385" t="s">
        <v>64600</v>
      </c>
      <c r="O8385" t="s">
        <v>49</v>
      </c>
      <c r="P8385" t="s">
        <v>49</v>
      </c>
    </row>
    <row r="8386" spans="1:16" x14ac:dyDescent="0.25">
      <c r="A8386">
        <v>9163</v>
      </c>
      <c r="B8386" t="s">
        <v>64556</v>
      </c>
      <c r="C8386">
        <v>0.72399999999999998</v>
      </c>
      <c r="D8386">
        <v>0.81699999999999995</v>
      </c>
      <c r="E8386" t="s">
        <v>312</v>
      </c>
      <c r="F8386">
        <v>-4.657</v>
      </c>
      <c r="G8386" t="s">
        <v>64602</v>
      </c>
      <c r="H8386" t="s">
        <v>64603</v>
      </c>
      <c r="I8386" t="s">
        <v>64604</v>
      </c>
      <c r="J8386" t="s">
        <v>64605</v>
      </c>
      <c r="K8386" t="s">
        <v>64606</v>
      </c>
      <c r="L8386" t="s">
        <v>21470</v>
      </c>
      <c r="M8386" t="s">
        <v>27556</v>
      </c>
      <c r="N8386" t="s">
        <v>64607</v>
      </c>
      <c r="O8386" t="s">
        <v>49</v>
      </c>
      <c r="P8386" t="s">
        <v>49</v>
      </c>
    </row>
    <row r="8387" spans="1:16" x14ac:dyDescent="0.25">
      <c r="A8387">
        <v>9164</v>
      </c>
      <c r="B8387" t="s">
        <v>64556</v>
      </c>
      <c r="C8387">
        <v>0.88200000000000001</v>
      </c>
      <c r="D8387">
        <v>0.82</v>
      </c>
      <c r="E8387" t="s">
        <v>297</v>
      </c>
      <c r="F8387">
        <v>-7.1749999999999998</v>
      </c>
      <c r="G8387" t="s">
        <v>38425</v>
      </c>
      <c r="H8387" t="s">
        <v>64608</v>
      </c>
      <c r="I8387" t="s">
        <v>64609</v>
      </c>
      <c r="J8387" t="s">
        <v>64610</v>
      </c>
      <c r="K8387" t="s">
        <v>64611</v>
      </c>
      <c r="L8387" t="s">
        <v>64612</v>
      </c>
      <c r="M8387" t="s">
        <v>45547</v>
      </c>
      <c r="N8387" t="s">
        <v>64613</v>
      </c>
      <c r="O8387" t="s">
        <v>49</v>
      </c>
      <c r="P8387" t="s">
        <v>49</v>
      </c>
    </row>
    <row r="8388" spans="1:16" x14ac:dyDescent="0.25">
      <c r="A8388">
        <v>9165</v>
      </c>
      <c r="B8388" t="s">
        <v>64556</v>
      </c>
      <c r="C8388">
        <v>0.67800000000000005</v>
      </c>
      <c r="D8388">
        <v>0.96199999999999997</v>
      </c>
      <c r="E8388" t="s">
        <v>312</v>
      </c>
      <c r="F8388">
        <v>-4.484</v>
      </c>
      <c r="G8388" t="s">
        <v>64614</v>
      </c>
      <c r="H8388" t="s">
        <v>64615</v>
      </c>
      <c r="I8388" t="s">
        <v>64616</v>
      </c>
      <c r="J8388" t="s">
        <v>64617</v>
      </c>
      <c r="K8388" t="s">
        <v>64618</v>
      </c>
      <c r="L8388" t="s">
        <v>27987</v>
      </c>
      <c r="M8388" t="s">
        <v>7447</v>
      </c>
      <c r="N8388" t="s">
        <v>64619</v>
      </c>
      <c r="O8388" t="s">
        <v>49</v>
      </c>
      <c r="P8388" t="s">
        <v>49</v>
      </c>
    </row>
    <row r="8389" spans="1:16" x14ac:dyDescent="0.25">
      <c r="A8389">
        <v>9166</v>
      </c>
      <c r="B8389" t="s">
        <v>64620</v>
      </c>
      <c r="C8389">
        <v>0.66300000000000003</v>
      </c>
      <c r="D8389">
        <v>0.26300000000000001</v>
      </c>
      <c r="E8389" t="s">
        <v>399</v>
      </c>
      <c r="F8389">
        <v>-13.042999999999999</v>
      </c>
      <c r="G8389" t="s">
        <v>64625</v>
      </c>
      <c r="H8389" t="s">
        <v>64626</v>
      </c>
      <c r="I8389" t="s">
        <v>64627</v>
      </c>
      <c r="J8389" t="s">
        <v>64620</v>
      </c>
      <c r="K8389" t="s">
        <v>64628</v>
      </c>
      <c r="L8389" t="s">
        <v>17971</v>
      </c>
      <c r="M8389" t="s">
        <v>103</v>
      </c>
      <c r="N8389" t="s">
        <v>64629</v>
      </c>
      <c r="O8389" t="s">
        <v>143</v>
      </c>
      <c r="P8389" t="s">
        <v>49</v>
      </c>
    </row>
    <row r="8390" spans="1:16" x14ac:dyDescent="0.25">
      <c r="A8390">
        <v>9167</v>
      </c>
      <c r="B8390" t="s">
        <v>64620</v>
      </c>
      <c r="C8390">
        <v>0.54400000000000004</v>
      </c>
      <c r="D8390">
        <v>0.47</v>
      </c>
      <c r="E8390" t="s">
        <v>86</v>
      </c>
      <c r="F8390">
        <v>-14.901</v>
      </c>
      <c r="G8390" t="s">
        <v>64631</v>
      </c>
      <c r="H8390" t="s">
        <v>64632</v>
      </c>
      <c r="I8390" t="s">
        <v>64633</v>
      </c>
      <c r="J8390" t="s">
        <v>64620</v>
      </c>
      <c r="K8390" t="s">
        <v>64634</v>
      </c>
      <c r="L8390" t="s">
        <v>25113</v>
      </c>
      <c r="M8390" t="s">
        <v>103</v>
      </c>
      <c r="N8390" t="s">
        <v>64635</v>
      </c>
      <c r="O8390" t="s">
        <v>143</v>
      </c>
      <c r="P8390" t="s">
        <v>49</v>
      </c>
    </row>
    <row r="8391" spans="1:16" x14ac:dyDescent="0.25">
      <c r="A8391">
        <v>9168</v>
      </c>
      <c r="B8391" t="s">
        <v>64620</v>
      </c>
      <c r="C8391">
        <v>0.56200000000000006</v>
      </c>
      <c r="D8391">
        <v>0.14399999999999999</v>
      </c>
      <c r="E8391" t="s">
        <v>53</v>
      </c>
      <c r="F8391">
        <v>-13.750999999999999</v>
      </c>
      <c r="G8391" t="s">
        <v>64636</v>
      </c>
      <c r="H8391" t="s">
        <v>64637</v>
      </c>
      <c r="I8391" t="s">
        <v>64638</v>
      </c>
      <c r="J8391" t="s">
        <v>64639</v>
      </c>
      <c r="K8391" t="s">
        <v>64640</v>
      </c>
      <c r="L8391" t="s">
        <v>64641</v>
      </c>
      <c r="M8391" t="s">
        <v>39059</v>
      </c>
      <c r="N8391" t="s">
        <v>2749</v>
      </c>
      <c r="O8391" t="s">
        <v>143</v>
      </c>
      <c r="P8391" t="s">
        <v>143</v>
      </c>
    </row>
    <row r="8392" spans="1:16" x14ac:dyDescent="0.25">
      <c r="A8392">
        <v>9169</v>
      </c>
      <c r="B8392" t="s">
        <v>64620</v>
      </c>
      <c r="C8392">
        <v>0.72799999999999998</v>
      </c>
      <c r="D8392">
        <v>3.9199999999999999E-2</v>
      </c>
      <c r="E8392" t="s">
        <v>103</v>
      </c>
      <c r="F8392">
        <v>-22.702999999999999</v>
      </c>
      <c r="G8392" t="s">
        <v>64642</v>
      </c>
      <c r="H8392" t="s">
        <v>64643</v>
      </c>
      <c r="I8392" t="s">
        <v>64644</v>
      </c>
      <c r="J8392" t="s">
        <v>64620</v>
      </c>
      <c r="K8392" t="s">
        <v>64645</v>
      </c>
      <c r="L8392" t="s">
        <v>27472</v>
      </c>
      <c r="M8392" t="s">
        <v>103</v>
      </c>
      <c r="N8392" t="s">
        <v>64646</v>
      </c>
      <c r="O8392" t="s">
        <v>143</v>
      </c>
      <c r="P8392" t="s">
        <v>49</v>
      </c>
    </row>
    <row r="8393" spans="1:16" x14ac:dyDescent="0.25">
      <c r="A8393">
        <v>9170</v>
      </c>
      <c r="B8393" t="s">
        <v>64620</v>
      </c>
      <c r="C8393">
        <v>0.88100000000000001</v>
      </c>
      <c r="D8393">
        <v>5.1700000000000003E-2</v>
      </c>
      <c r="E8393" t="s">
        <v>297</v>
      </c>
      <c r="F8393">
        <v>-17.122</v>
      </c>
      <c r="G8393" t="s">
        <v>64648</v>
      </c>
      <c r="H8393" t="s">
        <v>64649</v>
      </c>
      <c r="I8393" t="s">
        <v>64647</v>
      </c>
      <c r="J8393" t="s">
        <v>64650</v>
      </c>
      <c r="K8393" t="s">
        <v>64651</v>
      </c>
      <c r="L8393" t="s">
        <v>11417</v>
      </c>
      <c r="M8393" t="s">
        <v>103</v>
      </c>
      <c r="N8393" t="s">
        <v>64652</v>
      </c>
      <c r="O8393" t="s">
        <v>143</v>
      </c>
      <c r="P8393" t="s">
        <v>143</v>
      </c>
    </row>
    <row r="8394" spans="1:16" x14ac:dyDescent="0.25">
      <c r="A8394">
        <v>9171</v>
      </c>
      <c r="B8394" t="s">
        <v>64620</v>
      </c>
      <c r="C8394">
        <v>0.66900000000000004</v>
      </c>
      <c r="D8394">
        <v>0.38600000000000001</v>
      </c>
      <c r="E8394" t="s">
        <v>86</v>
      </c>
      <c r="F8394">
        <v>-14.641</v>
      </c>
      <c r="G8394" t="s">
        <v>64654</v>
      </c>
      <c r="H8394" t="s">
        <v>64655</v>
      </c>
      <c r="I8394" t="s">
        <v>64653</v>
      </c>
      <c r="J8394" t="s">
        <v>64650</v>
      </c>
      <c r="K8394" t="s">
        <v>64656</v>
      </c>
      <c r="L8394" t="s">
        <v>45681</v>
      </c>
      <c r="M8394" t="s">
        <v>103</v>
      </c>
      <c r="N8394" t="s">
        <v>64657</v>
      </c>
      <c r="O8394" t="s">
        <v>143</v>
      </c>
      <c r="P8394" t="s">
        <v>143</v>
      </c>
    </row>
    <row r="8395" spans="1:16" x14ac:dyDescent="0.25">
      <c r="A8395">
        <v>9172</v>
      </c>
      <c r="B8395" t="s">
        <v>64620</v>
      </c>
      <c r="C8395">
        <v>0.84399999999999997</v>
      </c>
      <c r="D8395">
        <v>0.13600000000000001</v>
      </c>
      <c r="E8395" t="s">
        <v>312</v>
      </c>
      <c r="F8395">
        <v>-14.548</v>
      </c>
      <c r="G8395" t="s">
        <v>64658</v>
      </c>
      <c r="H8395" t="s">
        <v>64659</v>
      </c>
      <c r="I8395" t="s">
        <v>64660</v>
      </c>
      <c r="J8395" t="s">
        <v>64620</v>
      </c>
      <c r="K8395" t="s">
        <v>64661</v>
      </c>
      <c r="L8395" t="s">
        <v>52144</v>
      </c>
      <c r="M8395" t="s">
        <v>103</v>
      </c>
      <c r="N8395" t="s">
        <v>64646</v>
      </c>
      <c r="O8395" t="s">
        <v>143</v>
      </c>
      <c r="P8395" t="s">
        <v>49</v>
      </c>
    </row>
    <row r="8396" spans="1:16" x14ac:dyDescent="0.25">
      <c r="A8396">
        <v>9173</v>
      </c>
      <c r="B8396" t="s">
        <v>64620</v>
      </c>
      <c r="C8396">
        <v>0.83199999999999996</v>
      </c>
      <c r="D8396">
        <v>0.216</v>
      </c>
      <c r="E8396" t="s">
        <v>129</v>
      </c>
      <c r="F8396">
        <v>-24.798999999999999</v>
      </c>
      <c r="G8396" t="s">
        <v>37760</v>
      </c>
      <c r="H8396" t="s">
        <v>64662</v>
      </c>
      <c r="I8396" t="s">
        <v>64663</v>
      </c>
      <c r="J8396" t="s">
        <v>64650</v>
      </c>
      <c r="K8396" t="s">
        <v>64664</v>
      </c>
      <c r="L8396" t="s">
        <v>64665</v>
      </c>
      <c r="M8396" t="s">
        <v>103</v>
      </c>
      <c r="N8396" t="s">
        <v>64666</v>
      </c>
      <c r="O8396" t="s">
        <v>143</v>
      </c>
      <c r="P8396" t="s">
        <v>143</v>
      </c>
    </row>
    <row r="8397" spans="1:16" x14ac:dyDescent="0.25">
      <c r="A8397">
        <v>9174</v>
      </c>
      <c r="B8397" t="s">
        <v>64620</v>
      </c>
      <c r="C8397">
        <v>0.81799999999999995</v>
      </c>
      <c r="D8397">
        <v>0.309</v>
      </c>
      <c r="E8397" t="s">
        <v>129</v>
      </c>
      <c r="F8397">
        <v>-12.522</v>
      </c>
      <c r="G8397" t="s">
        <v>64667</v>
      </c>
      <c r="H8397" t="s">
        <v>64668</v>
      </c>
      <c r="I8397" t="s">
        <v>64669</v>
      </c>
      <c r="J8397" t="s">
        <v>64650</v>
      </c>
      <c r="K8397" t="s">
        <v>64670</v>
      </c>
      <c r="L8397" t="s">
        <v>64671</v>
      </c>
      <c r="M8397" t="s">
        <v>103</v>
      </c>
      <c r="N8397" t="s">
        <v>64672</v>
      </c>
      <c r="O8397" t="s">
        <v>143</v>
      </c>
      <c r="P8397" t="s">
        <v>143</v>
      </c>
    </row>
    <row r="8398" spans="1:16" x14ac:dyDescent="0.25">
      <c r="A8398">
        <v>9175</v>
      </c>
      <c r="B8398" t="s">
        <v>64620</v>
      </c>
      <c r="C8398">
        <v>0.90300000000000002</v>
      </c>
      <c r="D8398">
        <v>0.155</v>
      </c>
      <c r="E8398" t="s">
        <v>35</v>
      </c>
      <c r="F8398">
        <v>-14.472</v>
      </c>
      <c r="G8398" t="s">
        <v>64674</v>
      </c>
      <c r="H8398" t="s">
        <v>64675</v>
      </c>
      <c r="I8398" t="s">
        <v>64673</v>
      </c>
      <c r="J8398" t="s">
        <v>64676</v>
      </c>
      <c r="K8398" t="s">
        <v>64677</v>
      </c>
      <c r="L8398" t="s">
        <v>10578</v>
      </c>
      <c r="M8398" t="s">
        <v>103</v>
      </c>
      <c r="N8398" t="s">
        <v>64678</v>
      </c>
      <c r="O8398" t="s">
        <v>49</v>
      </c>
      <c r="P8398" t="s">
        <v>49</v>
      </c>
    </row>
    <row r="8399" spans="1:16" x14ac:dyDescent="0.25">
      <c r="A8399">
        <v>9176</v>
      </c>
      <c r="B8399" t="s">
        <v>64679</v>
      </c>
      <c r="C8399">
        <v>0.49299999999999999</v>
      </c>
      <c r="D8399">
        <v>0.63</v>
      </c>
      <c r="E8399" t="s">
        <v>190</v>
      </c>
      <c r="F8399">
        <v>-5.1429999999999998</v>
      </c>
      <c r="G8399" t="s">
        <v>64685</v>
      </c>
      <c r="H8399" t="s">
        <v>64686</v>
      </c>
      <c r="I8399" t="s">
        <v>64687</v>
      </c>
      <c r="J8399" t="s">
        <v>50170</v>
      </c>
      <c r="K8399" t="s">
        <v>64688</v>
      </c>
      <c r="L8399" t="s">
        <v>64689</v>
      </c>
      <c r="M8399" t="s">
        <v>64690</v>
      </c>
      <c r="N8399" t="s">
        <v>64691</v>
      </c>
      <c r="O8399" t="s">
        <v>49</v>
      </c>
      <c r="P8399" t="s">
        <v>49</v>
      </c>
    </row>
    <row r="8400" spans="1:16" x14ac:dyDescent="0.25">
      <c r="A8400">
        <v>9177</v>
      </c>
      <c r="B8400" t="s">
        <v>64679</v>
      </c>
      <c r="C8400">
        <v>0.42899999999999999</v>
      </c>
      <c r="D8400">
        <v>0.92900000000000005</v>
      </c>
      <c r="E8400" t="s">
        <v>103</v>
      </c>
      <c r="F8400">
        <v>-3.1760000000000002</v>
      </c>
      <c r="G8400" t="s">
        <v>64694</v>
      </c>
      <c r="H8400" t="s">
        <v>64695</v>
      </c>
      <c r="I8400" t="s">
        <v>64693</v>
      </c>
      <c r="J8400" t="s">
        <v>64696</v>
      </c>
      <c r="K8400" t="s">
        <v>64697</v>
      </c>
      <c r="L8400" t="s">
        <v>64698</v>
      </c>
      <c r="M8400" t="s">
        <v>53</v>
      </c>
      <c r="N8400" t="s">
        <v>64699</v>
      </c>
      <c r="O8400" t="s">
        <v>49</v>
      </c>
      <c r="P8400" t="s">
        <v>49</v>
      </c>
    </row>
    <row r="8401" spans="1:16" x14ac:dyDescent="0.25">
      <c r="A8401">
        <v>9178</v>
      </c>
      <c r="B8401" t="s">
        <v>64679</v>
      </c>
      <c r="C8401">
        <v>0.55900000000000005</v>
      </c>
      <c r="D8401">
        <v>0.93899999999999995</v>
      </c>
      <c r="E8401" t="s">
        <v>103</v>
      </c>
      <c r="F8401">
        <v>-3.19</v>
      </c>
      <c r="G8401" t="s">
        <v>64700</v>
      </c>
      <c r="H8401" t="s">
        <v>64701</v>
      </c>
      <c r="I8401" t="s">
        <v>64702</v>
      </c>
      <c r="J8401" t="s">
        <v>50170</v>
      </c>
      <c r="K8401" t="s">
        <v>64703</v>
      </c>
      <c r="L8401" t="s">
        <v>59159</v>
      </c>
      <c r="M8401" t="s">
        <v>24206</v>
      </c>
      <c r="N8401" t="s">
        <v>64704</v>
      </c>
      <c r="O8401" t="s">
        <v>49</v>
      </c>
      <c r="P8401" t="s">
        <v>49</v>
      </c>
    </row>
    <row r="8402" spans="1:16" x14ac:dyDescent="0.25">
      <c r="A8402">
        <v>9179</v>
      </c>
      <c r="B8402" t="s">
        <v>64679</v>
      </c>
      <c r="C8402">
        <v>0.40699999999999997</v>
      </c>
      <c r="D8402">
        <v>0.56999999999999995</v>
      </c>
      <c r="E8402" t="s">
        <v>190</v>
      </c>
      <c r="F8402">
        <v>-6.09</v>
      </c>
      <c r="G8402" t="s">
        <v>64705</v>
      </c>
      <c r="H8402" t="s">
        <v>64706</v>
      </c>
      <c r="I8402" t="s">
        <v>64707</v>
      </c>
      <c r="J8402" t="s">
        <v>50170</v>
      </c>
      <c r="K8402" t="s">
        <v>64708</v>
      </c>
      <c r="L8402" t="s">
        <v>64709</v>
      </c>
      <c r="M8402" t="s">
        <v>64710</v>
      </c>
      <c r="N8402" t="s">
        <v>64711</v>
      </c>
      <c r="O8402" t="s">
        <v>49</v>
      </c>
      <c r="P8402" t="s">
        <v>49</v>
      </c>
    </row>
    <row r="8403" spans="1:16" x14ac:dyDescent="0.25">
      <c r="A8403">
        <v>9180</v>
      </c>
      <c r="B8403" t="s">
        <v>64679</v>
      </c>
      <c r="C8403">
        <v>0.44500000000000001</v>
      </c>
      <c r="D8403">
        <v>0.60199999999999998</v>
      </c>
      <c r="E8403" t="s">
        <v>103</v>
      </c>
      <c r="F8403">
        <v>-7.048</v>
      </c>
      <c r="G8403" t="s">
        <v>39046</v>
      </c>
      <c r="H8403" t="s">
        <v>64712</v>
      </c>
      <c r="I8403" t="s">
        <v>64713</v>
      </c>
      <c r="J8403" t="s">
        <v>50170</v>
      </c>
      <c r="K8403" t="s">
        <v>64714</v>
      </c>
      <c r="L8403" t="s">
        <v>64715</v>
      </c>
      <c r="M8403" t="s">
        <v>64716</v>
      </c>
      <c r="N8403" t="s">
        <v>64717</v>
      </c>
      <c r="O8403" t="s">
        <v>49</v>
      </c>
      <c r="P8403" t="s">
        <v>49</v>
      </c>
    </row>
    <row r="8404" spans="1:16" x14ac:dyDescent="0.25">
      <c r="A8404">
        <v>9181</v>
      </c>
      <c r="B8404" t="s">
        <v>64679</v>
      </c>
      <c r="C8404">
        <v>0.318</v>
      </c>
      <c r="D8404">
        <v>0.92800000000000005</v>
      </c>
      <c r="E8404" t="s">
        <v>312</v>
      </c>
      <c r="F8404">
        <v>-6.4870000000000001</v>
      </c>
      <c r="G8404" t="s">
        <v>64718</v>
      </c>
      <c r="H8404" t="s">
        <v>64719</v>
      </c>
      <c r="I8404" t="s">
        <v>64720</v>
      </c>
      <c r="J8404" t="s">
        <v>50170</v>
      </c>
      <c r="K8404" t="s">
        <v>64721</v>
      </c>
      <c r="L8404" t="s">
        <v>64722</v>
      </c>
      <c r="M8404" t="s">
        <v>64723</v>
      </c>
      <c r="N8404" t="s">
        <v>64724</v>
      </c>
      <c r="O8404" t="s">
        <v>49</v>
      </c>
      <c r="P8404" t="s">
        <v>49</v>
      </c>
    </row>
    <row r="8405" spans="1:16" x14ac:dyDescent="0.25">
      <c r="A8405">
        <v>9182</v>
      </c>
      <c r="B8405" t="s">
        <v>64679</v>
      </c>
      <c r="C8405">
        <v>0.311</v>
      </c>
      <c r="D8405">
        <v>0.85099999999999998</v>
      </c>
      <c r="E8405" t="s">
        <v>103</v>
      </c>
      <c r="F8405">
        <v>-5.3789999999999996</v>
      </c>
      <c r="G8405" t="s">
        <v>64725</v>
      </c>
      <c r="H8405" t="s">
        <v>64726</v>
      </c>
      <c r="I8405" t="s">
        <v>64727</v>
      </c>
      <c r="J8405" t="s">
        <v>50170</v>
      </c>
      <c r="K8405" t="s">
        <v>64728</v>
      </c>
      <c r="L8405" t="s">
        <v>64729</v>
      </c>
      <c r="M8405" t="s">
        <v>15690</v>
      </c>
      <c r="N8405" t="s">
        <v>64730</v>
      </c>
      <c r="O8405" t="s">
        <v>49</v>
      </c>
      <c r="P8405" t="s">
        <v>49</v>
      </c>
    </row>
    <row r="8406" spans="1:16" x14ac:dyDescent="0.25">
      <c r="A8406">
        <v>9183</v>
      </c>
      <c r="B8406" t="s">
        <v>64679</v>
      </c>
      <c r="C8406">
        <v>0.46</v>
      </c>
      <c r="D8406">
        <v>0.96199999999999997</v>
      </c>
      <c r="E8406" t="s">
        <v>103</v>
      </c>
      <c r="F8406">
        <v>-3.5629999999999997</v>
      </c>
      <c r="G8406" t="s">
        <v>15780</v>
      </c>
      <c r="H8406" t="s">
        <v>64731</v>
      </c>
      <c r="I8406" t="s">
        <v>64732</v>
      </c>
      <c r="J8406" t="s">
        <v>50170</v>
      </c>
      <c r="K8406" t="s">
        <v>64733</v>
      </c>
      <c r="L8406" t="s">
        <v>64734</v>
      </c>
      <c r="M8406" t="s">
        <v>17607</v>
      </c>
      <c r="N8406" t="s">
        <v>64735</v>
      </c>
      <c r="O8406" t="s">
        <v>49</v>
      </c>
      <c r="P8406" t="s">
        <v>49</v>
      </c>
    </row>
    <row r="8407" spans="1:16" x14ac:dyDescent="0.25">
      <c r="A8407">
        <v>9187</v>
      </c>
      <c r="B8407" t="s">
        <v>64736</v>
      </c>
      <c r="C8407">
        <v>0.83699999999999997</v>
      </c>
      <c r="D8407">
        <v>0.73599999999999999</v>
      </c>
      <c r="E8407" t="s">
        <v>53</v>
      </c>
      <c r="F8407">
        <v>-5.5019999999999998</v>
      </c>
      <c r="G8407" t="s">
        <v>64738</v>
      </c>
      <c r="H8407" t="s">
        <v>64739</v>
      </c>
      <c r="I8407" t="s">
        <v>64740</v>
      </c>
      <c r="J8407" t="s">
        <v>64741</v>
      </c>
      <c r="K8407" t="s">
        <v>64742</v>
      </c>
      <c r="L8407" t="s">
        <v>64743</v>
      </c>
      <c r="M8407" t="s">
        <v>64744</v>
      </c>
      <c r="N8407" t="s">
        <v>64745</v>
      </c>
      <c r="O8407" t="s">
        <v>49</v>
      </c>
      <c r="P8407" t="s">
        <v>49</v>
      </c>
    </row>
    <row r="8408" spans="1:16" x14ac:dyDescent="0.25">
      <c r="A8408">
        <v>9188</v>
      </c>
      <c r="B8408" t="s">
        <v>64736</v>
      </c>
      <c r="C8408">
        <v>0.69299999999999995</v>
      </c>
      <c r="D8408">
        <v>0.95599999999999996</v>
      </c>
      <c r="E8408" t="s">
        <v>70</v>
      </c>
      <c r="F8408">
        <v>-5.0119999999999996</v>
      </c>
      <c r="G8408" t="s">
        <v>38700</v>
      </c>
      <c r="H8408" t="s">
        <v>64746</v>
      </c>
      <c r="I8408" t="s">
        <v>64747</v>
      </c>
      <c r="J8408" t="s">
        <v>4994</v>
      </c>
      <c r="K8408" t="s">
        <v>64748</v>
      </c>
      <c r="L8408" t="s">
        <v>64749</v>
      </c>
      <c r="M8408" t="s">
        <v>64750</v>
      </c>
      <c r="N8408" t="s">
        <v>64751</v>
      </c>
      <c r="O8408" t="s">
        <v>49</v>
      </c>
      <c r="P8408" t="s">
        <v>49</v>
      </c>
    </row>
    <row r="8409" spans="1:16" x14ac:dyDescent="0.25">
      <c r="A8409">
        <v>9191</v>
      </c>
      <c r="B8409" t="s">
        <v>64736</v>
      </c>
      <c r="C8409">
        <v>0.497</v>
      </c>
      <c r="D8409">
        <v>0.42399999999999999</v>
      </c>
      <c r="E8409" t="s">
        <v>297</v>
      </c>
      <c r="F8409">
        <v>-8.8960000000000008</v>
      </c>
      <c r="G8409" t="s">
        <v>64752</v>
      </c>
      <c r="H8409" t="s">
        <v>64753</v>
      </c>
      <c r="I8409" t="s">
        <v>64754</v>
      </c>
      <c r="J8409" t="s">
        <v>64741</v>
      </c>
      <c r="K8409" t="s">
        <v>64755</v>
      </c>
      <c r="L8409" t="s">
        <v>64756</v>
      </c>
      <c r="M8409" t="s">
        <v>64757</v>
      </c>
      <c r="N8409" t="s">
        <v>64758</v>
      </c>
      <c r="O8409" t="s">
        <v>49</v>
      </c>
      <c r="P8409" t="s">
        <v>49</v>
      </c>
    </row>
    <row r="8410" spans="1:16" x14ac:dyDescent="0.25">
      <c r="A8410">
        <v>9192</v>
      </c>
      <c r="B8410" t="s">
        <v>64736</v>
      </c>
      <c r="C8410">
        <v>0.34</v>
      </c>
      <c r="D8410">
        <v>0.96</v>
      </c>
      <c r="E8410" t="s">
        <v>70</v>
      </c>
      <c r="F8410">
        <v>-5.4269999999999996</v>
      </c>
      <c r="G8410" t="s">
        <v>64759</v>
      </c>
      <c r="H8410" t="s">
        <v>64760</v>
      </c>
      <c r="I8410" t="s">
        <v>64761</v>
      </c>
      <c r="J8410" t="s">
        <v>4994</v>
      </c>
      <c r="K8410" t="s">
        <v>64762</v>
      </c>
      <c r="L8410" t="s">
        <v>64763</v>
      </c>
      <c r="M8410" t="s">
        <v>64764</v>
      </c>
      <c r="N8410" t="s">
        <v>64765</v>
      </c>
      <c r="O8410" t="s">
        <v>49</v>
      </c>
      <c r="P8410" t="s">
        <v>49</v>
      </c>
    </row>
    <row r="8411" spans="1:16" x14ac:dyDescent="0.25">
      <c r="A8411">
        <v>9193</v>
      </c>
      <c r="B8411" t="s">
        <v>64736</v>
      </c>
      <c r="C8411">
        <v>0.71099999999999997</v>
      </c>
      <c r="D8411">
        <v>0.67300000000000004</v>
      </c>
      <c r="E8411" t="s">
        <v>312</v>
      </c>
      <c r="F8411">
        <v>-5.89</v>
      </c>
      <c r="G8411" t="s">
        <v>16516</v>
      </c>
      <c r="H8411" t="s">
        <v>64766</v>
      </c>
      <c r="I8411" t="s">
        <v>64767</v>
      </c>
      <c r="J8411" t="s">
        <v>64768</v>
      </c>
      <c r="K8411" t="s">
        <v>64769</v>
      </c>
      <c r="L8411" t="s">
        <v>26062</v>
      </c>
      <c r="M8411" t="s">
        <v>100</v>
      </c>
      <c r="N8411" t="s">
        <v>64770</v>
      </c>
      <c r="O8411" t="s">
        <v>49</v>
      </c>
      <c r="P8411" t="s">
        <v>49</v>
      </c>
    </row>
    <row r="8412" spans="1:16" x14ac:dyDescent="0.25">
      <c r="A8412">
        <v>9194</v>
      </c>
      <c r="B8412" t="s">
        <v>64736</v>
      </c>
      <c r="C8412">
        <v>0.55200000000000005</v>
      </c>
      <c r="D8412">
        <v>0.66800000000000004</v>
      </c>
      <c r="E8412" t="s">
        <v>86</v>
      </c>
      <c r="F8412">
        <v>-9.1110000000000007</v>
      </c>
      <c r="G8412" t="s">
        <v>64771</v>
      </c>
      <c r="H8412" t="s">
        <v>64772</v>
      </c>
      <c r="I8412" t="s">
        <v>64773</v>
      </c>
      <c r="J8412" t="s">
        <v>4994</v>
      </c>
      <c r="K8412" t="s">
        <v>64774</v>
      </c>
      <c r="L8412" t="s">
        <v>64775</v>
      </c>
      <c r="M8412" t="s">
        <v>64776</v>
      </c>
      <c r="N8412" t="s">
        <v>64777</v>
      </c>
      <c r="O8412" t="s">
        <v>49</v>
      </c>
      <c r="P8412" t="s">
        <v>49</v>
      </c>
    </row>
    <row r="8413" spans="1:16" x14ac:dyDescent="0.25">
      <c r="A8413">
        <v>9195</v>
      </c>
      <c r="B8413" t="s">
        <v>64736</v>
      </c>
      <c r="C8413">
        <v>0.83399999999999996</v>
      </c>
      <c r="D8413">
        <v>0.78800000000000003</v>
      </c>
      <c r="E8413" t="s">
        <v>35</v>
      </c>
      <c r="F8413">
        <v>-7.2939999999999996</v>
      </c>
      <c r="G8413" t="s">
        <v>64778</v>
      </c>
      <c r="H8413" t="s">
        <v>64779</v>
      </c>
      <c r="I8413" t="s">
        <v>64780</v>
      </c>
      <c r="J8413" t="s">
        <v>64781</v>
      </c>
      <c r="K8413" t="s">
        <v>64782</v>
      </c>
      <c r="L8413" t="s">
        <v>64783</v>
      </c>
      <c r="M8413" t="s">
        <v>64784</v>
      </c>
      <c r="N8413" t="s">
        <v>64785</v>
      </c>
      <c r="O8413" t="s">
        <v>49</v>
      </c>
      <c r="P8413" t="s">
        <v>49</v>
      </c>
    </row>
    <row r="8414" spans="1:16" x14ac:dyDescent="0.25">
      <c r="A8414">
        <v>9196</v>
      </c>
      <c r="B8414" t="s">
        <v>64786</v>
      </c>
      <c r="C8414">
        <v>0.65</v>
      </c>
      <c r="D8414">
        <v>0.496</v>
      </c>
      <c r="E8414" t="s">
        <v>103</v>
      </c>
      <c r="F8414">
        <v>-14.114000000000001</v>
      </c>
      <c r="G8414" t="s">
        <v>64792</v>
      </c>
      <c r="H8414" t="s">
        <v>64793</v>
      </c>
      <c r="I8414" t="s">
        <v>64794</v>
      </c>
      <c r="J8414" t="s">
        <v>64795</v>
      </c>
      <c r="K8414" t="s">
        <v>64796</v>
      </c>
      <c r="L8414" t="s">
        <v>64797</v>
      </c>
      <c r="M8414" t="s">
        <v>64798</v>
      </c>
      <c r="N8414" t="s">
        <v>0</v>
      </c>
      <c r="O8414" t="s">
        <v>143</v>
      </c>
      <c r="P8414" t="s">
        <v>143</v>
      </c>
    </row>
    <row r="8415" spans="1:16" x14ac:dyDescent="0.25">
      <c r="A8415">
        <v>9197</v>
      </c>
      <c r="B8415" t="s">
        <v>64786</v>
      </c>
      <c r="C8415">
        <v>0.66700000000000004</v>
      </c>
      <c r="D8415">
        <v>0.57099999999999995</v>
      </c>
      <c r="E8415" t="s">
        <v>103</v>
      </c>
      <c r="F8415">
        <v>-10.625999999999999</v>
      </c>
      <c r="G8415" t="s">
        <v>64800</v>
      </c>
      <c r="H8415" t="s">
        <v>64801</v>
      </c>
      <c r="I8415" t="s">
        <v>64802</v>
      </c>
      <c r="J8415" t="s">
        <v>64786</v>
      </c>
      <c r="K8415" t="s">
        <v>64803</v>
      </c>
      <c r="L8415" t="s">
        <v>64804</v>
      </c>
      <c r="M8415" t="s">
        <v>64805</v>
      </c>
      <c r="N8415" t="s">
        <v>64806</v>
      </c>
      <c r="O8415" t="s">
        <v>49</v>
      </c>
      <c r="P8415" t="s">
        <v>49</v>
      </c>
    </row>
    <row r="8416" spans="1:16" x14ac:dyDescent="0.25">
      <c r="A8416">
        <v>9198</v>
      </c>
      <c r="B8416" t="s">
        <v>64786</v>
      </c>
      <c r="C8416">
        <v>0.47</v>
      </c>
      <c r="D8416">
        <v>0.35099999999999998</v>
      </c>
      <c r="E8416" t="s">
        <v>103</v>
      </c>
      <c r="F8416">
        <v>-14.696999999999999</v>
      </c>
      <c r="G8416" t="s">
        <v>64807</v>
      </c>
      <c r="H8416" t="s">
        <v>64808</v>
      </c>
      <c r="I8416" t="s">
        <v>64809</v>
      </c>
      <c r="J8416" t="s">
        <v>64810</v>
      </c>
      <c r="K8416" t="s">
        <v>64811</v>
      </c>
      <c r="L8416" t="s">
        <v>64812</v>
      </c>
      <c r="M8416" t="s">
        <v>64813</v>
      </c>
      <c r="N8416" t="s">
        <v>64814</v>
      </c>
      <c r="O8416" t="s">
        <v>49</v>
      </c>
      <c r="P8416" t="s">
        <v>49</v>
      </c>
    </row>
    <row r="8417" spans="1:16" x14ac:dyDescent="0.25">
      <c r="A8417">
        <v>9199</v>
      </c>
      <c r="B8417" t="s">
        <v>64786</v>
      </c>
      <c r="C8417">
        <v>0.56899999999999995</v>
      </c>
      <c r="D8417">
        <v>0.52200000000000002</v>
      </c>
      <c r="E8417" t="s">
        <v>86</v>
      </c>
      <c r="F8417">
        <v>-13.026999999999999</v>
      </c>
      <c r="G8417" t="s">
        <v>60107</v>
      </c>
      <c r="H8417" t="s">
        <v>64815</v>
      </c>
      <c r="I8417" t="s">
        <v>64816</v>
      </c>
      <c r="J8417" t="s">
        <v>64817</v>
      </c>
      <c r="K8417" t="s">
        <v>64818</v>
      </c>
      <c r="L8417" t="s">
        <v>64819</v>
      </c>
      <c r="M8417" t="s">
        <v>10401</v>
      </c>
      <c r="N8417" t="s">
        <v>64820</v>
      </c>
      <c r="O8417" t="s">
        <v>143</v>
      </c>
      <c r="P8417" t="s">
        <v>143</v>
      </c>
    </row>
    <row r="8418" spans="1:16" x14ac:dyDescent="0.25">
      <c r="A8418">
        <v>9200</v>
      </c>
      <c r="B8418" t="s">
        <v>64786</v>
      </c>
      <c r="C8418">
        <v>0.50600000000000001</v>
      </c>
      <c r="D8418">
        <v>0.71</v>
      </c>
      <c r="E8418" t="s">
        <v>86</v>
      </c>
      <c r="F8418">
        <v>-6.5640000000000001</v>
      </c>
      <c r="G8418" t="s">
        <v>64821</v>
      </c>
      <c r="H8418" t="s">
        <v>64822</v>
      </c>
      <c r="I8418" t="s">
        <v>64823</v>
      </c>
      <c r="J8418" t="s">
        <v>64786</v>
      </c>
      <c r="K8418" t="s">
        <v>64824</v>
      </c>
      <c r="L8418" t="s">
        <v>64825</v>
      </c>
      <c r="M8418" t="s">
        <v>29211</v>
      </c>
      <c r="N8418" t="s">
        <v>64826</v>
      </c>
      <c r="O8418" t="s">
        <v>49</v>
      </c>
      <c r="P8418" t="s">
        <v>49</v>
      </c>
    </row>
    <row r="8419" spans="1:16" x14ac:dyDescent="0.25">
      <c r="A8419">
        <v>9201</v>
      </c>
      <c r="B8419" t="s">
        <v>64786</v>
      </c>
      <c r="C8419">
        <v>0.54100000000000004</v>
      </c>
      <c r="D8419">
        <v>0.183</v>
      </c>
      <c r="E8419" t="s">
        <v>86</v>
      </c>
      <c r="F8419">
        <v>-19.553999999999998</v>
      </c>
      <c r="G8419" t="s">
        <v>64827</v>
      </c>
      <c r="H8419" t="s">
        <v>64828</v>
      </c>
      <c r="I8419" t="s">
        <v>64829</v>
      </c>
      <c r="J8419" t="s">
        <v>64830</v>
      </c>
      <c r="K8419" t="s">
        <v>64831</v>
      </c>
      <c r="L8419" t="s">
        <v>64832</v>
      </c>
      <c r="M8419" t="s">
        <v>64833</v>
      </c>
      <c r="N8419" t="s">
        <v>2749</v>
      </c>
      <c r="O8419" t="s">
        <v>143</v>
      </c>
      <c r="P8419" t="s">
        <v>143</v>
      </c>
    </row>
    <row r="8420" spans="1:16" x14ac:dyDescent="0.25">
      <c r="A8420">
        <v>9202</v>
      </c>
      <c r="B8420" t="s">
        <v>64786</v>
      </c>
      <c r="C8420">
        <v>0.64500000000000002</v>
      </c>
      <c r="D8420">
        <v>0.53</v>
      </c>
      <c r="E8420" t="s">
        <v>103</v>
      </c>
      <c r="F8420">
        <v>-12.942</v>
      </c>
      <c r="G8420" t="s">
        <v>51279</v>
      </c>
      <c r="H8420" t="s">
        <v>64834</v>
      </c>
      <c r="I8420" t="s">
        <v>64835</v>
      </c>
      <c r="J8420" t="s">
        <v>64836</v>
      </c>
      <c r="K8420" t="s">
        <v>64837</v>
      </c>
      <c r="L8420" t="s">
        <v>64838</v>
      </c>
      <c r="M8420" t="s">
        <v>38216</v>
      </c>
      <c r="N8420" t="s">
        <v>64839</v>
      </c>
      <c r="O8420" t="s">
        <v>143</v>
      </c>
      <c r="P8420" t="s">
        <v>143</v>
      </c>
    </row>
    <row r="8421" spans="1:16" x14ac:dyDescent="0.25">
      <c r="A8421">
        <v>9203</v>
      </c>
      <c r="B8421" t="s">
        <v>64786</v>
      </c>
      <c r="C8421">
        <v>0.57799999999999996</v>
      </c>
      <c r="D8421">
        <v>0.59799999999999998</v>
      </c>
      <c r="E8421" t="s">
        <v>86</v>
      </c>
      <c r="F8421">
        <v>-7.7240000000000002</v>
      </c>
      <c r="G8421" t="s">
        <v>64840</v>
      </c>
      <c r="H8421" t="s">
        <v>64841</v>
      </c>
      <c r="I8421" t="s">
        <v>64842</v>
      </c>
      <c r="J8421" t="s">
        <v>64843</v>
      </c>
      <c r="K8421" t="s">
        <v>64844</v>
      </c>
      <c r="L8421" t="s">
        <v>64845</v>
      </c>
      <c r="M8421" t="s">
        <v>64846</v>
      </c>
      <c r="N8421" t="s">
        <v>64847</v>
      </c>
      <c r="O8421" t="s">
        <v>143</v>
      </c>
      <c r="P8421" t="s">
        <v>143</v>
      </c>
    </row>
    <row r="8422" spans="1:16" x14ac:dyDescent="0.25">
      <c r="A8422">
        <v>9204</v>
      </c>
      <c r="B8422" t="s">
        <v>64786</v>
      </c>
      <c r="C8422">
        <v>0.70799999999999996</v>
      </c>
      <c r="D8422">
        <v>0.221</v>
      </c>
      <c r="E8422" t="s">
        <v>86</v>
      </c>
      <c r="F8422">
        <v>-22.338999999999999</v>
      </c>
      <c r="G8422" t="s">
        <v>64848</v>
      </c>
      <c r="H8422" t="s">
        <v>64849</v>
      </c>
      <c r="I8422" t="s">
        <v>64850</v>
      </c>
      <c r="J8422" t="s">
        <v>64851</v>
      </c>
      <c r="K8422" t="s">
        <v>64852</v>
      </c>
      <c r="L8422" t="s">
        <v>64853</v>
      </c>
      <c r="M8422" t="s">
        <v>6139</v>
      </c>
      <c r="N8422" t="s">
        <v>64854</v>
      </c>
      <c r="O8422" t="s">
        <v>143</v>
      </c>
      <c r="P8422" t="s">
        <v>143</v>
      </c>
    </row>
    <row r="8423" spans="1:16" x14ac:dyDescent="0.25">
      <c r="A8423">
        <v>9205</v>
      </c>
      <c r="B8423" t="s">
        <v>64786</v>
      </c>
      <c r="C8423">
        <v>0.45900000000000002</v>
      </c>
      <c r="D8423">
        <v>0.47699999999999998</v>
      </c>
      <c r="E8423" t="s">
        <v>70</v>
      </c>
      <c r="F8423">
        <v>-13.074999999999999</v>
      </c>
      <c r="G8423" t="s">
        <v>9793</v>
      </c>
      <c r="H8423" t="s">
        <v>64855</v>
      </c>
      <c r="I8423" t="s">
        <v>64856</v>
      </c>
      <c r="J8423" t="s">
        <v>64857</v>
      </c>
      <c r="K8423" t="s">
        <v>64858</v>
      </c>
      <c r="L8423" t="s">
        <v>64859</v>
      </c>
      <c r="M8423" t="s">
        <v>64860</v>
      </c>
      <c r="N8423" t="s">
        <v>64861</v>
      </c>
      <c r="O8423" t="s">
        <v>143</v>
      </c>
      <c r="P8423" t="s">
        <v>143</v>
      </c>
    </row>
    <row r="8424" spans="1:16" x14ac:dyDescent="0.25">
      <c r="A8424">
        <v>9206</v>
      </c>
      <c r="B8424" t="s">
        <v>64862</v>
      </c>
      <c r="C8424">
        <v>0.51400000000000001</v>
      </c>
      <c r="D8424">
        <v>0.67200000000000004</v>
      </c>
      <c r="E8424" t="s">
        <v>399</v>
      </c>
      <c r="F8424">
        <v>-7.8659999999999997</v>
      </c>
      <c r="G8424" t="s">
        <v>64867</v>
      </c>
      <c r="H8424" t="s">
        <v>64868</v>
      </c>
      <c r="I8424" t="s">
        <v>64869</v>
      </c>
      <c r="J8424" t="s">
        <v>64870</v>
      </c>
      <c r="K8424" t="s">
        <v>64871</v>
      </c>
      <c r="L8424" t="s">
        <v>29826</v>
      </c>
      <c r="M8424" t="s">
        <v>6933</v>
      </c>
      <c r="N8424" t="s">
        <v>64872</v>
      </c>
      <c r="O8424" t="s">
        <v>143</v>
      </c>
      <c r="P8424" t="s">
        <v>143</v>
      </c>
    </row>
    <row r="8425" spans="1:16" x14ac:dyDescent="0.25">
      <c r="A8425">
        <v>9207</v>
      </c>
      <c r="B8425" t="s">
        <v>64862</v>
      </c>
      <c r="C8425">
        <v>0.53400000000000003</v>
      </c>
      <c r="D8425">
        <v>0.6</v>
      </c>
      <c r="E8425" t="s">
        <v>312</v>
      </c>
      <c r="F8425">
        <v>-5.9089999999999998</v>
      </c>
      <c r="G8425" t="s">
        <v>64875</v>
      </c>
      <c r="H8425" t="s">
        <v>64876</v>
      </c>
      <c r="I8425" t="s">
        <v>64874</v>
      </c>
      <c r="J8425" t="s">
        <v>64877</v>
      </c>
      <c r="K8425" t="s">
        <v>64878</v>
      </c>
      <c r="L8425" t="s">
        <v>35458</v>
      </c>
      <c r="M8425" t="s">
        <v>115</v>
      </c>
      <c r="N8425" t="s">
        <v>64879</v>
      </c>
      <c r="O8425" t="s">
        <v>49</v>
      </c>
      <c r="P8425" t="s">
        <v>49</v>
      </c>
    </row>
    <row r="8426" spans="1:16" x14ac:dyDescent="0.25">
      <c r="A8426">
        <v>9208</v>
      </c>
      <c r="B8426" t="s">
        <v>64862</v>
      </c>
      <c r="C8426">
        <v>0.626</v>
      </c>
      <c r="D8426">
        <v>0.91900000000000004</v>
      </c>
      <c r="E8426" t="s">
        <v>86</v>
      </c>
      <c r="F8426">
        <v>-4.5060000000000002</v>
      </c>
      <c r="G8426" t="s">
        <v>37957</v>
      </c>
      <c r="H8426" t="s">
        <v>64880</v>
      </c>
      <c r="I8426" t="s">
        <v>64881</v>
      </c>
      <c r="J8426" t="s">
        <v>64882</v>
      </c>
      <c r="K8426" t="s">
        <v>64883</v>
      </c>
      <c r="L8426" t="s">
        <v>64884</v>
      </c>
      <c r="M8426" t="s">
        <v>16803</v>
      </c>
      <c r="N8426" t="s">
        <v>64885</v>
      </c>
      <c r="O8426" t="s">
        <v>143</v>
      </c>
      <c r="P8426" t="s">
        <v>143</v>
      </c>
    </row>
    <row r="8427" spans="1:16" x14ac:dyDescent="0.25">
      <c r="A8427">
        <v>9209</v>
      </c>
      <c r="B8427" t="s">
        <v>64862</v>
      </c>
      <c r="C8427">
        <v>0.57399999999999995</v>
      </c>
      <c r="D8427">
        <v>0.56200000000000006</v>
      </c>
      <c r="E8427" t="s">
        <v>53</v>
      </c>
      <c r="F8427">
        <v>-6.298</v>
      </c>
      <c r="G8427" t="s">
        <v>64887</v>
      </c>
      <c r="H8427" t="s">
        <v>64888</v>
      </c>
      <c r="I8427" t="s">
        <v>64886</v>
      </c>
      <c r="J8427" t="s">
        <v>64877</v>
      </c>
      <c r="K8427" t="s">
        <v>32715</v>
      </c>
      <c r="L8427" t="s">
        <v>2748</v>
      </c>
      <c r="M8427" t="s">
        <v>103</v>
      </c>
      <c r="N8427" t="s">
        <v>64889</v>
      </c>
      <c r="O8427" t="s">
        <v>49</v>
      </c>
      <c r="P8427" t="s">
        <v>49</v>
      </c>
    </row>
    <row r="8428" spans="1:16" x14ac:dyDescent="0.25">
      <c r="A8428">
        <v>9210</v>
      </c>
      <c r="B8428" t="s">
        <v>64862</v>
      </c>
      <c r="C8428">
        <v>0.8</v>
      </c>
      <c r="D8428">
        <v>0.58899999999999997</v>
      </c>
      <c r="E8428" t="s">
        <v>312</v>
      </c>
      <c r="F8428">
        <v>-8.8189999999999991</v>
      </c>
      <c r="G8428" t="s">
        <v>28400</v>
      </c>
      <c r="H8428" t="s">
        <v>64891</v>
      </c>
      <c r="I8428" t="s">
        <v>64890</v>
      </c>
      <c r="J8428" t="s">
        <v>64877</v>
      </c>
      <c r="K8428" t="s">
        <v>64892</v>
      </c>
      <c r="L8428" t="s">
        <v>46623</v>
      </c>
      <c r="M8428" t="s">
        <v>6139</v>
      </c>
      <c r="N8428" t="s">
        <v>64893</v>
      </c>
      <c r="O8428" t="s">
        <v>49</v>
      </c>
      <c r="P8428" t="s">
        <v>49</v>
      </c>
    </row>
    <row r="8429" spans="1:16" x14ac:dyDescent="0.25">
      <c r="A8429">
        <v>9211</v>
      </c>
      <c r="B8429" t="s">
        <v>64862</v>
      </c>
      <c r="C8429">
        <v>0.56699999999999995</v>
      </c>
      <c r="D8429">
        <v>0.55700000000000005</v>
      </c>
      <c r="E8429" t="s">
        <v>312</v>
      </c>
      <c r="F8429">
        <v>-8.9190000000000005</v>
      </c>
      <c r="G8429" t="s">
        <v>50763</v>
      </c>
      <c r="H8429" t="s">
        <v>64895</v>
      </c>
      <c r="I8429" t="s">
        <v>64894</v>
      </c>
      <c r="J8429" t="s">
        <v>64877</v>
      </c>
      <c r="K8429" t="s">
        <v>64896</v>
      </c>
      <c r="L8429" t="s">
        <v>25982</v>
      </c>
      <c r="M8429" t="s">
        <v>103</v>
      </c>
      <c r="N8429" t="s">
        <v>64897</v>
      </c>
      <c r="O8429" t="s">
        <v>49</v>
      </c>
      <c r="P8429" t="s">
        <v>49</v>
      </c>
    </row>
    <row r="8430" spans="1:16" x14ac:dyDescent="0.25">
      <c r="A8430">
        <v>9212</v>
      </c>
      <c r="B8430" t="s">
        <v>64862</v>
      </c>
      <c r="C8430">
        <v>0.57699999999999996</v>
      </c>
      <c r="D8430">
        <v>0.59099999999999997</v>
      </c>
      <c r="E8430" t="s">
        <v>190</v>
      </c>
      <c r="F8430">
        <v>-6.6989999999999998</v>
      </c>
      <c r="G8430" t="s">
        <v>64899</v>
      </c>
      <c r="H8430" t="s">
        <v>64900</v>
      </c>
      <c r="I8430" t="s">
        <v>64898</v>
      </c>
      <c r="J8430" t="s">
        <v>64877</v>
      </c>
      <c r="K8430" t="s">
        <v>64901</v>
      </c>
      <c r="L8430" t="s">
        <v>21841</v>
      </c>
      <c r="M8430" t="s">
        <v>70</v>
      </c>
      <c r="N8430" t="s">
        <v>64902</v>
      </c>
      <c r="O8430" t="s">
        <v>49</v>
      </c>
      <c r="P8430" t="s">
        <v>49</v>
      </c>
    </row>
    <row r="8431" spans="1:16" x14ac:dyDescent="0.25">
      <c r="A8431">
        <v>9213</v>
      </c>
      <c r="B8431" t="s">
        <v>64862</v>
      </c>
      <c r="C8431">
        <v>0.52600000000000002</v>
      </c>
      <c r="D8431">
        <v>0.64500000000000002</v>
      </c>
      <c r="E8431" t="s">
        <v>190</v>
      </c>
      <c r="F8431">
        <v>-6.1680000000000001</v>
      </c>
      <c r="G8431" t="s">
        <v>64904</v>
      </c>
      <c r="H8431" t="s">
        <v>64905</v>
      </c>
      <c r="I8431" t="s">
        <v>64903</v>
      </c>
      <c r="J8431" t="s">
        <v>64877</v>
      </c>
      <c r="K8431" t="s">
        <v>30608</v>
      </c>
      <c r="L8431" t="s">
        <v>8286</v>
      </c>
      <c r="M8431" t="s">
        <v>86</v>
      </c>
      <c r="N8431" t="s">
        <v>64906</v>
      </c>
      <c r="O8431" t="s">
        <v>49</v>
      </c>
      <c r="P8431" t="s">
        <v>49</v>
      </c>
    </row>
    <row r="8432" spans="1:16" x14ac:dyDescent="0.25">
      <c r="A8432">
        <v>9214</v>
      </c>
      <c r="B8432" t="s">
        <v>64862</v>
      </c>
      <c r="C8432">
        <v>0.77</v>
      </c>
      <c r="D8432">
        <v>0.626</v>
      </c>
      <c r="E8432" t="s">
        <v>53</v>
      </c>
      <c r="F8432">
        <v>-5.6440000000000001</v>
      </c>
      <c r="G8432" t="s">
        <v>64907</v>
      </c>
      <c r="H8432" t="s">
        <v>64908</v>
      </c>
      <c r="I8432" t="s">
        <v>64909</v>
      </c>
      <c r="J8432" t="s">
        <v>64910</v>
      </c>
      <c r="K8432" t="s">
        <v>64911</v>
      </c>
      <c r="L8432" t="s">
        <v>5378</v>
      </c>
      <c r="M8432" t="s">
        <v>399</v>
      </c>
      <c r="N8432" t="s">
        <v>0</v>
      </c>
      <c r="O8432" t="s">
        <v>143</v>
      </c>
      <c r="P8432" t="s">
        <v>143</v>
      </c>
    </row>
    <row r="8433" spans="1:16" x14ac:dyDescent="0.25">
      <c r="A8433">
        <v>9215</v>
      </c>
      <c r="B8433" t="s">
        <v>64862</v>
      </c>
      <c r="C8433">
        <v>0.61499999999999999</v>
      </c>
      <c r="D8433">
        <v>0.70199999999999996</v>
      </c>
      <c r="E8433" t="s">
        <v>399</v>
      </c>
      <c r="F8433">
        <v>-7.5259999999999998</v>
      </c>
      <c r="G8433" t="s">
        <v>64913</v>
      </c>
      <c r="H8433" t="s">
        <v>64914</v>
      </c>
      <c r="I8433" t="s">
        <v>64912</v>
      </c>
      <c r="J8433" t="s">
        <v>64877</v>
      </c>
      <c r="K8433" t="s">
        <v>64915</v>
      </c>
      <c r="L8433" t="s">
        <v>3241</v>
      </c>
      <c r="M8433" t="s">
        <v>103</v>
      </c>
      <c r="N8433" t="s">
        <v>64916</v>
      </c>
      <c r="O8433" t="s">
        <v>49</v>
      </c>
      <c r="P8433" t="s">
        <v>49</v>
      </c>
    </row>
    <row r="8434" spans="1:16" x14ac:dyDescent="0.25">
      <c r="A8434">
        <v>9216</v>
      </c>
      <c r="B8434" t="s">
        <v>64917</v>
      </c>
      <c r="C8434">
        <v>0.80600000000000005</v>
      </c>
      <c r="D8434">
        <v>0.70799999999999996</v>
      </c>
      <c r="E8434" t="s">
        <v>86</v>
      </c>
      <c r="F8434">
        <v>-8.6839999999999993</v>
      </c>
      <c r="G8434" t="s">
        <v>64922</v>
      </c>
      <c r="H8434" t="s">
        <v>64923</v>
      </c>
      <c r="I8434" t="s">
        <v>64924</v>
      </c>
      <c r="J8434" t="s">
        <v>64925</v>
      </c>
      <c r="K8434" t="s">
        <v>64926</v>
      </c>
      <c r="L8434" t="s">
        <v>64927</v>
      </c>
      <c r="M8434" t="s">
        <v>103</v>
      </c>
      <c r="N8434" t="s">
        <v>64928</v>
      </c>
      <c r="O8434" t="s">
        <v>49</v>
      </c>
      <c r="P8434" t="s">
        <v>49</v>
      </c>
    </row>
    <row r="8435" spans="1:16" x14ac:dyDescent="0.25">
      <c r="A8435">
        <v>9217</v>
      </c>
      <c r="B8435" t="s">
        <v>64917</v>
      </c>
      <c r="C8435">
        <v>0.435</v>
      </c>
      <c r="D8435">
        <v>6.6799999999999998E-2</v>
      </c>
      <c r="E8435" t="s">
        <v>103</v>
      </c>
      <c r="F8435">
        <v>-25.338999999999999</v>
      </c>
      <c r="G8435" t="s">
        <v>39637</v>
      </c>
      <c r="H8435" t="s">
        <v>64930</v>
      </c>
      <c r="I8435" t="s">
        <v>64931</v>
      </c>
      <c r="J8435" t="s">
        <v>64925</v>
      </c>
      <c r="K8435" t="s">
        <v>64932</v>
      </c>
      <c r="L8435" t="s">
        <v>64933</v>
      </c>
      <c r="M8435" t="s">
        <v>103</v>
      </c>
      <c r="N8435" t="s">
        <v>64934</v>
      </c>
      <c r="O8435" t="s">
        <v>49</v>
      </c>
      <c r="P8435" t="s">
        <v>49</v>
      </c>
    </row>
    <row r="8436" spans="1:16" x14ac:dyDescent="0.25">
      <c r="A8436">
        <v>9218</v>
      </c>
      <c r="B8436" t="s">
        <v>64917</v>
      </c>
      <c r="C8436">
        <v>0.52900000000000003</v>
      </c>
      <c r="D8436">
        <v>0.127</v>
      </c>
      <c r="E8436" t="s">
        <v>103</v>
      </c>
      <c r="F8436">
        <v>-23.888999999999999</v>
      </c>
      <c r="G8436" t="s">
        <v>64937</v>
      </c>
      <c r="H8436" t="s">
        <v>64938</v>
      </c>
      <c r="I8436" t="s">
        <v>64939</v>
      </c>
      <c r="J8436" t="s">
        <v>64925</v>
      </c>
      <c r="K8436" t="s">
        <v>64940</v>
      </c>
      <c r="L8436" t="s">
        <v>17633</v>
      </c>
      <c r="M8436" t="s">
        <v>103</v>
      </c>
      <c r="N8436" t="s">
        <v>64941</v>
      </c>
      <c r="O8436" t="s">
        <v>49</v>
      </c>
      <c r="P8436" t="s">
        <v>49</v>
      </c>
    </row>
    <row r="8437" spans="1:16" x14ac:dyDescent="0.25">
      <c r="A8437">
        <v>9219</v>
      </c>
      <c r="B8437" t="s">
        <v>64917</v>
      </c>
      <c r="C8437">
        <v>0.78</v>
      </c>
      <c r="D8437">
        <v>0.91600000000000004</v>
      </c>
      <c r="E8437" t="s">
        <v>129</v>
      </c>
      <c r="F8437">
        <v>-6.3170000000000002</v>
      </c>
      <c r="G8437" t="s">
        <v>64942</v>
      </c>
      <c r="H8437" t="s">
        <v>64943</v>
      </c>
      <c r="I8437" t="s">
        <v>64944</v>
      </c>
      <c r="J8437" t="s">
        <v>64925</v>
      </c>
      <c r="K8437" t="s">
        <v>64945</v>
      </c>
      <c r="L8437" t="s">
        <v>64946</v>
      </c>
      <c r="M8437" t="s">
        <v>103</v>
      </c>
      <c r="N8437" t="s">
        <v>64947</v>
      </c>
      <c r="O8437" t="s">
        <v>49</v>
      </c>
      <c r="P8437" t="s">
        <v>49</v>
      </c>
    </row>
    <row r="8438" spans="1:16" x14ac:dyDescent="0.25">
      <c r="A8438">
        <v>9220</v>
      </c>
      <c r="B8438" t="s">
        <v>64917</v>
      </c>
      <c r="C8438">
        <v>0.75900000000000001</v>
      </c>
      <c r="D8438">
        <v>0.79600000000000004</v>
      </c>
      <c r="E8438" t="s">
        <v>129</v>
      </c>
      <c r="F8438">
        <v>-5.6129999999999995</v>
      </c>
      <c r="G8438" t="s">
        <v>64948</v>
      </c>
      <c r="H8438" t="s">
        <v>64949</v>
      </c>
      <c r="I8438" t="s">
        <v>64950</v>
      </c>
      <c r="J8438" t="s">
        <v>64925</v>
      </c>
      <c r="K8438" t="s">
        <v>64951</v>
      </c>
      <c r="L8438" t="s">
        <v>64952</v>
      </c>
      <c r="M8438" t="s">
        <v>103</v>
      </c>
      <c r="N8438" t="s">
        <v>64953</v>
      </c>
      <c r="O8438" t="s">
        <v>49</v>
      </c>
      <c r="P8438" t="s">
        <v>49</v>
      </c>
    </row>
    <row r="8439" spans="1:16" x14ac:dyDescent="0.25">
      <c r="A8439">
        <v>9221</v>
      </c>
      <c r="B8439" t="s">
        <v>64917</v>
      </c>
      <c r="C8439">
        <v>0.96099999999999997</v>
      </c>
      <c r="D8439">
        <v>0.25900000000000001</v>
      </c>
      <c r="E8439" t="s">
        <v>103</v>
      </c>
      <c r="F8439">
        <v>-11.425000000000001</v>
      </c>
      <c r="G8439" t="s">
        <v>64954</v>
      </c>
      <c r="H8439" t="s">
        <v>64955</v>
      </c>
      <c r="I8439" t="s">
        <v>64956</v>
      </c>
      <c r="J8439" t="s">
        <v>64925</v>
      </c>
      <c r="K8439" t="s">
        <v>64957</v>
      </c>
      <c r="L8439" t="s">
        <v>49701</v>
      </c>
      <c r="M8439" t="s">
        <v>103</v>
      </c>
      <c r="N8439" t="s">
        <v>64958</v>
      </c>
      <c r="O8439" t="s">
        <v>49</v>
      </c>
      <c r="P8439" t="s">
        <v>49</v>
      </c>
    </row>
    <row r="8440" spans="1:16" x14ac:dyDescent="0.25">
      <c r="A8440">
        <v>9223</v>
      </c>
      <c r="B8440" t="s">
        <v>64917</v>
      </c>
      <c r="C8440">
        <v>0.79700000000000004</v>
      </c>
      <c r="D8440">
        <v>0.47299999999999998</v>
      </c>
      <c r="E8440" t="s">
        <v>190</v>
      </c>
      <c r="F8440">
        <v>-7.24</v>
      </c>
      <c r="G8440" t="s">
        <v>64959</v>
      </c>
      <c r="H8440" t="s">
        <v>64960</v>
      </c>
      <c r="I8440" t="s">
        <v>64961</v>
      </c>
      <c r="J8440" t="s">
        <v>64925</v>
      </c>
      <c r="K8440" t="s">
        <v>64962</v>
      </c>
      <c r="L8440" t="s">
        <v>64963</v>
      </c>
      <c r="M8440" t="s">
        <v>103</v>
      </c>
      <c r="N8440" t="s">
        <v>64964</v>
      </c>
      <c r="O8440" t="s">
        <v>49</v>
      </c>
      <c r="P8440" t="s">
        <v>49</v>
      </c>
    </row>
    <row r="8441" spans="1:16" x14ac:dyDescent="0.25">
      <c r="A8441">
        <v>9224</v>
      </c>
      <c r="B8441" t="s">
        <v>64917</v>
      </c>
      <c r="C8441">
        <v>0.75600000000000001</v>
      </c>
      <c r="D8441">
        <v>0.88</v>
      </c>
      <c r="E8441" t="s">
        <v>297</v>
      </c>
      <c r="F8441">
        <v>-4.7359999999999998</v>
      </c>
      <c r="G8441" t="s">
        <v>64965</v>
      </c>
      <c r="H8441" t="s">
        <v>64966</v>
      </c>
      <c r="I8441" t="s">
        <v>64967</v>
      </c>
      <c r="J8441" t="s">
        <v>64925</v>
      </c>
      <c r="K8441" t="s">
        <v>64968</v>
      </c>
      <c r="L8441" t="s">
        <v>64969</v>
      </c>
      <c r="M8441" t="s">
        <v>103</v>
      </c>
      <c r="N8441" t="s">
        <v>64970</v>
      </c>
      <c r="O8441" t="s">
        <v>49</v>
      </c>
      <c r="P8441" t="s">
        <v>49</v>
      </c>
    </row>
    <row r="8442" spans="1:16" x14ac:dyDescent="0.25">
      <c r="A8442">
        <v>9225</v>
      </c>
      <c r="B8442" t="s">
        <v>64917</v>
      </c>
      <c r="C8442">
        <v>0.73899999999999999</v>
      </c>
      <c r="D8442">
        <v>0.308</v>
      </c>
      <c r="E8442" t="s">
        <v>129</v>
      </c>
      <c r="F8442">
        <v>-9.8670000000000009</v>
      </c>
      <c r="G8442" t="s">
        <v>64971</v>
      </c>
      <c r="H8442" t="s">
        <v>64972</v>
      </c>
      <c r="I8442" t="s">
        <v>64973</v>
      </c>
      <c r="J8442" t="s">
        <v>64925</v>
      </c>
      <c r="K8442" t="s">
        <v>64974</v>
      </c>
      <c r="L8442" t="s">
        <v>64975</v>
      </c>
      <c r="M8442" t="s">
        <v>103</v>
      </c>
      <c r="N8442" t="s">
        <v>64976</v>
      </c>
      <c r="O8442" t="s">
        <v>49</v>
      </c>
      <c r="P8442" t="s">
        <v>49</v>
      </c>
    </row>
    <row r="8443" spans="1:16" x14ac:dyDescent="0.25">
      <c r="A8443">
        <v>9226</v>
      </c>
      <c r="B8443" t="s">
        <v>64977</v>
      </c>
      <c r="C8443">
        <v>0.65400000000000003</v>
      </c>
      <c r="D8443">
        <v>0.75800000000000001</v>
      </c>
      <c r="E8443" t="s">
        <v>103</v>
      </c>
      <c r="F8443">
        <v>-6.4580000000000002</v>
      </c>
      <c r="G8443" t="s">
        <v>64983</v>
      </c>
      <c r="H8443" t="s">
        <v>64984</v>
      </c>
      <c r="I8443" t="s">
        <v>64985</v>
      </c>
      <c r="J8443" t="s">
        <v>64986</v>
      </c>
      <c r="K8443" t="s">
        <v>64987</v>
      </c>
      <c r="L8443" t="s">
        <v>64988</v>
      </c>
      <c r="M8443" t="s">
        <v>64989</v>
      </c>
      <c r="N8443" t="s">
        <v>64990</v>
      </c>
      <c r="O8443" t="s">
        <v>49</v>
      </c>
      <c r="P8443" t="s">
        <v>49</v>
      </c>
    </row>
    <row r="8444" spans="1:16" x14ac:dyDescent="0.25">
      <c r="A8444">
        <v>9227</v>
      </c>
      <c r="B8444" t="s">
        <v>64977</v>
      </c>
      <c r="C8444">
        <v>0.58799999999999997</v>
      </c>
      <c r="D8444">
        <v>0.56499999999999995</v>
      </c>
      <c r="E8444" t="s">
        <v>297</v>
      </c>
      <c r="F8444">
        <v>-8.2929999999999993</v>
      </c>
      <c r="G8444" t="s">
        <v>64992</v>
      </c>
      <c r="H8444" t="s">
        <v>64993</v>
      </c>
      <c r="I8444" t="s">
        <v>64994</v>
      </c>
      <c r="J8444" t="s">
        <v>64986</v>
      </c>
      <c r="K8444" t="s">
        <v>64995</v>
      </c>
      <c r="L8444" t="s">
        <v>64996</v>
      </c>
      <c r="M8444" t="s">
        <v>64997</v>
      </c>
      <c r="N8444" t="s">
        <v>64998</v>
      </c>
      <c r="O8444" t="s">
        <v>49</v>
      </c>
      <c r="P8444" t="s">
        <v>49</v>
      </c>
    </row>
    <row r="8445" spans="1:16" x14ac:dyDescent="0.25">
      <c r="A8445">
        <v>9228</v>
      </c>
      <c r="B8445" t="s">
        <v>64977</v>
      </c>
      <c r="C8445">
        <v>0.64200000000000002</v>
      </c>
      <c r="D8445">
        <v>0.57399999999999995</v>
      </c>
      <c r="E8445" t="s">
        <v>86</v>
      </c>
      <c r="F8445">
        <v>-7.141</v>
      </c>
      <c r="G8445" t="s">
        <v>21231</v>
      </c>
      <c r="H8445" t="s">
        <v>64999</v>
      </c>
      <c r="I8445" t="s">
        <v>65000</v>
      </c>
      <c r="J8445" t="s">
        <v>64986</v>
      </c>
      <c r="K8445" t="s">
        <v>65001</v>
      </c>
      <c r="L8445" t="s">
        <v>65002</v>
      </c>
      <c r="M8445" t="s">
        <v>65003</v>
      </c>
      <c r="N8445" t="s">
        <v>65004</v>
      </c>
      <c r="O8445" t="s">
        <v>49</v>
      </c>
      <c r="P8445" t="s">
        <v>49</v>
      </c>
    </row>
    <row r="8446" spans="1:16" x14ac:dyDescent="0.25">
      <c r="A8446">
        <v>9229</v>
      </c>
      <c r="B8446" t="s">
        <v>64977</v>
      </c>
      <c r="C8446">
        <v>0.72299999999999998</v>
      </c>
      <c r="D8446">
        <v>0.746</v>
      </c>
      <c r="E8446" t="s">
        <v>190</v>
      </c>
      <c r="F8446">
        <v>-6.8769999999999998</v>
      </c>
      <c r="G8446" t="s">
        <v>9505</v>
      </c>
      <c r="H8446" t="s">
        <v>65005</v>
      </c>
      <c r="I8446" t="s">
        <v>65006</v>
      </c>
      <c r="J8446" t="s">
        <v>65007</v>
      </c>
      <c r="K8446" t="s">
        <v>65008</v>
      </c>
      <c r="L8446" t="s">
        <v>40311</v>
      </c>
      <c r="M8446" t="s">
        <v>5363</v>
      </c>
      <c r="N8446" t="s">
        <v>65009</v>
      </c>
      <c r="O8446" t="s">
        <v>143</v>
      </c>
      <c r="P8446" t="s">
        <v>143</v>
      </c>
    </row>
    <row r="8447" spans="1:16" x14ac:dyDescent="0.25">
      <c r="A8447">
        <v>9230</v>
      </c>
      <c r="B8447" t="s">
        <v>64977</v>
      </c>
      <c r="C8447">
        <v>0.68600000000000005</v>
      </c>
      <c r="D8447">
        <v>0.71399999999999997</v>
      </c>
      <c r="E8447" t="s">
        <v>312</v>
      </c>
      <c r="F8447">
        <v>-9.1039999999999992</v>
      </c>
      <c r="G8447" t="s">
        <v>65010</v>
      </c>
      <c r="H8447" t="s">
        <v>65011</v>
      </c>
      <c r="I8447" t="s">
        <v>65012</v>
      </c>
      <c r="J8447" t="s">
        <v>65013</v>
      </c>
      <c r="K8447" t="s">
        <v>65014</v>
      </c>
      <c r="L8447" t="s">
        <v>65015</v>
      </c>
      <c r="M8447" t="s">
        <v>44154</v>
      </c>
      <c r="N8447" t="s">
        <v>0</v>
      </c>
      <c r="O8447" t="s">
        <v>143</v>
      </c>
      <c r="P8447" t="s">
        <v>143</v>
      </c>
    </row>
    <row r="8448" spans="1:16" x14ac:dyDescent="0.25">
      <c r="A8448">
        <v>9231</v>
      </c>
      <c r="B8448" t="s">
        <v>64977</v>
      </c>
      <c r="C8448">
        <v>0.70899999999999996</v>
      </c>
      <c r="D8448">
        <v>0.72299999999999998</v>
      </c>
      <c r="E8448" t="s">
        <v>103</v>
      </c>
      <c r="F8448">
        <v>-5.7969999999999997</v>
      </c>
      <c r="G8448" t="s">
        <v>60690</v>
      </c>
      <c r="H8448" t="s">
        <v>65017</v>
      </c>
      <c r="I8448" t="s">
        <v>65016</v>
      </c>
      <c r="J8448" t="s">
        <v>65018</v>
      </c>
      <c r="K8448" t="s">
        <v>65019</v>
      </c>
      <c r="L8448" t="s">
        <v>65020</v>
      </c>
      <c r="M8448" t="s">
        <v>19107</v>
      </c>
      <c r="N8448" t="s">
        <v>65021</v>
      </c>
      <c r="O8448" t="s">
        <v>49</v>
      </c>
      <c r="P8448" t="s">
        <v>49</v>
      </c>
    </row>
    <row r="8449" spans="1:16" x14ac:dyDescent="0.25">
      <c r="A8449">
        <v>9232</v>
      </c>
      <c r="B8449" t="s">
        <v>64977</v>
      </c>
      <c r="C8449">
        <v>0.54200000000000004</v>
      </c>
      <c r="D8449">
        <v>0.72</v>
      </c>
      <c r="E8449" t="s">
        <v>86</v>
      </c>
      <c r="F8449">
        <v>-5.3970000000000002</v>
      </c>
      <c r="G8449" t="s">
        <v>65022</v>
      </c>
      <c r="H8449" t="s">
        <v>65023</v>
      </c>
      <c r="I8449" t="s">
        <v>65024</v>
      </c>
      <c r="J8449" t="s">
        <v>65018</v>
      </c>
      <c r="K8449" t="s">
        <v>65025</v>
      </c>
      <c r="L8449" t="s">
        <v>36611</v>
      </c>
      <c r="M8449" t="s">
        <v>100</v>
      </c>
      <c r="N8449" t="s">
        <v>65026</v>
      </c>
      <c r="O8449" t="s">
        <v>49</v>
      </c>
      <c r="P8449" t="s">
        <v>49</v>
      </c>
    </row>
    <row r="8450" spans="1:16" x14ac:dyDescent="0.25">
      <c r="A8450">
        <v>9233</v>
      </c>
      <c r="B8450" t="s">
        <v>64977</v>
      </c>
      <c r="C8450">
        <v>0.75600000000000001</v>
      </c>
      <c r="D8450">
        <v>0.752</v>
      </c>
      <c r="E8450" t="s">
        <v>103</v>
      </c>
      <c r="F8450">
        <v>-5.0599999999999996</v>
      </c>
      <c r="G8450" t="s">
        <v>28341</v>
      </c>
      <c r="H8450" t="s">
        <v>65027</v>
      </c>
      <c r="I8450" t="s">
        <v>65028</v>
      </c>
      <c r="J8450" t="s">
        <v>64986</v>
      </c>
      <c r="K8450" t="s">
        <v>65029</v>
      </c>
      <c r="L8450" t="s">
        <v>65030</v>
      </c>
      <c r="M8450" t="s">
        <v>40521</v>
      </c>
      <c r="N8450" t="s">
        <v>65031</v>
      </c>
      <c r="O8450" t="s">
        <v>49</v>
      </c>
      <c r="P8450" t="s">
        <v>49</v>
      </c>
    </row>
    <row r="8451" spans="1:16" x14ac:dyDescent="0.25">
      <c r="A8451">
        <v>9234</v>
      </c>
      <c r="B8451" t="s">
        <v>64977</v>
      </c>
      <c r="C8451">
        <v>0.49099999999999999</v>
      </c>
      <c r="D8451">
        <v>0.65700000000000003</v>
      </c>
      <c r="E8451" t="s">
        <v>86</v>
      </c>
      <c r="F8451">
        <v>-5.2690000000000001</v>
      </c>
      <c r="G8451" t="s">
        <v>65032</v>
      </c>
      <c r="H8451" t="s">
        <v>65033</v>
      </c>
      <c r="I8451" t="s">
        <v>65034</v>
      </c>
      <c r="J8451" t="s">
        <v>64986</v>
      </c>
      <c r="K8451" t="s">
        <v>65035</v>
      </c>
      <c r="L8451" t="s">
        <v>65036</v>
      </c>
      <c r="M8451" t="s">
        <v>3207</v>
      </c>
      <c r="N8451" t="s">
        <v>65037</v>
      </c>
      <c r="O8451" t="s">
        <v>49</v>
      </c>
      <c r="P8451" t="s">
        <v>49</v>
      </c>
    </row>
    <row r="8452" spans="1:16" x14ac:dyDescent="0.25">
      <c r="A8452">
        <v>9235</v>
      </c>
      <c r="B8452" t="s">
        <v>64977</v>
      </c>
      <c r="C8452">
        <v>0.61699999999999999</v>
      </c>
      <c r="D8452">
        <v>0.59</v>
      </c>
      <c r="E8452" t="s">
        <v>86</v>
      </c>
      <c r="F8452">
        <v>-6.4640000000000004</v>
      </c>
      <c r="G8452" t="s">
        <v>65038</v>
      </c>
      <c r="H8452" t="s">
        <v>65039</v>
      </c>
      <c r="I8452" t="s">
        <v>65040</v>
      </c>
      <c r="J8452" t="s">
        <v>64986</v>
      </c>
      <c r="K8452" t="s">
        <v>65041</v>
      </c>
      <c r="L8452" t="s">
        <v>65042</v>
      </c>
      <c r="M8452" t="s">
        <v>62795</v>
      </c>
      <c r="N8452" t="s">
        <v>65043</v>
      </c>
      <c r="O8452" t="s">
        <v>49</v>
      </c>
      <c r="P8452" t="s">
        <v>49</v>
      </c>
    </row>
    <row r="8453" spans="1:16" x14ac:dyDescent="0.25">
      <c r="A8453">
        <v>9236</v>
      </c>
      <c r="B8453" t="s">
        <v>65044</v>
      </c>
      <c r="C8453">
        <v>0.61499999999999999</v>
      </c>
      <c r="D8453">
        <v>0.41899999999999998</v>
      </c>
      <c r="E8453" t="s">
        <v>115</v>
      </c>
      <c r="F8453">
        <v>-8.8000000000000007</v>
      </c>
      <c r="G8453" t="s">
        <v>65050</v>
      </c>
      <c r="H8453" t="s">
        <v>65051</v>
      </c>
      <c r="I8453" t="s">
        <v>65052</v>
      </c>
      <c r="J8453" t="s">
        <v>65053</v>
      </c>
      <c r="K8453" t="s">
        <v>65054</v>
      </c>
      <c r="L8453" t="s">
        <v>65055</v>
      </c>
      <c r="M8453" t="s">
        <v>65056</v>
      </c>
      <c r="N8453" t="s">
        <v>65057</v>
      </c>
      <c r="O8453" t="s">
        <v>49</v>
      </c>
      <c r="P8453" t="s">
        <v>49</v>
      </c>
    </row>
    <row r="8454" spans="1:16" x14ac:dyDescent="0.25">
      <c r="A8454">
        <v>9237</v>
      </c>
      <c r="B8454" t="s">
        <v>65044</v>
      </c>
      <c r="C8454">
        <v>0.59199999999999997</v>
      </c>
      <c r="D8454">
        <v>0.83499999999999996</v>
      </c>
      <c r="E8454" t="s">
        <v>297</v>
      </c>
      <c r="F8454">
        <v>-8.4749999999999996</v>
      </c>
      <c r="G8454" t="s">
        <v>65059</v>
      </c>
      <c r="H8454" t="s">
        <v>65060</v>
      </c>
      <c r="I8454" t="s">
        <v>65061</v>
      </c>
      <c r="J8454" t="s">
        <v>65053</v>
      </c>
      <c r="K8454" t="s">
        <v>65062</v>
      </c>
      <c r="L8454" t="s">
        <v>65063</v>
      </c>
      <c r="M8454" t="s">
        <v>65064</v>
      </c>
      <c r="N8454" t="s">
        <v>65065</v>
      </c>
      <c r="O8454" t="s">
        <v>49</v>
      </c>
      <c r="P8454" t="s">
        <v>49</v>
      </c>
    </row>
    <row r="8455" spans="1:16" x14ac:dyDescent="0.25">
      <c r="A8455">
        <v>9238</v>
      </c>
      <c r="B8455" t="s">
        <v>65044</v>
      </c>
      <c r="C8455">
        <v>0.81</v>
      </c>
      <c r="D8455">
        <v>0.59099999999999997</v>
      </c>
      <c r="E8455" t="s">
        <v>53</v>
      </c>
      <c r="F8455">
        <v>-13.385</v>
      </c>
      <c r="G8455" t="s">
        <v>65066</v>
      </c>
      <c r="H8455" t="s">
        <v>65067</v>
      </c>
      <c r="I8455" t="s">
        <v>65068</v>
      </c>
      <c r="J8455" t="s">
        <v>65069</v>
      </c>
      <c r="K8455" t="s">
        <v>65070</v>
      </c>
      <c r="L8455" t="s">
        <v>65071</v>
      </c>
      <c r="M8455" t="s">
        <v>65072</v>
      </c>
      <c r="N8455" t="s">
        <v>65073</v>
      </c>
      <c r="O8455" t="s">
        <v>143</v>
      </c>
      <c r="P8455" t="s">
        <v>143</v>
      </c>
    </row>
    <row r="8456" spans="1:16" x14ac:dyDescent="0.25">
      <c r="A8456">
        <v>9239</v>
      </c>
      <c r="B8456" t="s">
        <v>65044</v>
      </c>
      <c r="C8456">
        <v>0.71399999999999997</v>
      </c>
      <c r="D8456">
        <v>0.309</v>
      </c>
      <c r="E8456" t="s">
        <v>297</v>
      </c>
      <c r="F8456">
        <v>-10.795999999999999</v>
      </c>
      <c r="G8456" t="s">
        <v>65074</v>
      </c>
      <c r="H8456" t="s">
        <v>65075</v>
      </c>
      <c r="I8456" t="s">
        <v>65076</v>
      </c>
      <c r="J8456" t="s">
        <v>65053</v>
      </c>
      <c r="K8456" t="s">
        <v>65077</v>
      </c>
      <c r="L8456" t="s">
        <v>65078</v>
      </c>
      <c r="M8456" t="s">
        <v>65079</v>
      </c>
      <c r="N8456" t="s">
        <v>65080</v>
      </c>
      <c r="O8456" t="s">
        <v>49</v>
      </c>
      <c r="P8456" t="s">
        <v>49</v>
      </c>
    </row>
    <row r="8457" spans="1:16" x14ac:dyDescent="0.25">
      <c r="A8457">
        <v>9240</v>
      </c>
      <c r="B8457" t="s">
        <v>65044</v>
      </c>
      <c r="C8457">
        <v>0.57699999999999996</v>
      </c>
      <c r="D8457">
        <v>0.42099999999999999</v>
      </c>
      <c r="E8457" t="s">
        <v>129</v>
      </c>
      <c r="F8457">
        <v>-13.141999999999999</v>
      </c>
      <c r="G8457" t="s">
        <v>65081</v>
      </c>
      <c r="H8457" t="s">
        <v>65082</v>
      </c>
      <c r="I8457" t="s">
        <v>65083</v>
      </c>
      <c r="J8457" t="s">
        <v>65053</v>
      </c>
      <c r="K8457" t="s">
        <v>65084</v>
      </c>
      <c r="L8457" t="s">
        <v>65085</v>
      </c>
      <c r="M8457" t="s">
        <v>65086</v>
      </c>
      <c r="N8457" t="s">
        <v>65087</v>
      </c>
      <c r="O8457" t="s">
        <v>49</v>
      </c>
      <c r="P8457" t="s">
        <v>49</v>
      </c>
    </row>
    <row r="8458" spans="1:16" x14ac:dyDescent="0.25">
      <c r="A8458">
        <v>9241</v>
      </c>
      <c r="B8458" t="s">
        <v>65044</v>
      </c>
      <c r="C8458">
        <v>0.80100000000000005</v>
      </c>
      <c r="D8458">
        <v>0.53600000000000003</v>
      </c>
      <c r="E8458" t="s">
        <v>115</v>
      </c>
      <c r="F8458">
        <v>-14.334</v>
      </c>
      <c r="G8458" t="s">
        <v>65088</v>
      </c>
      <c r="H8458" t="s">
        <v>65089</v>
      </c>
      <c r="I8458" t="s">
        <v>65090</v>
      </c>
      <c r="J8458" t="s">
        <v>65053</v>
      </c>
      <c r="K8458" t="s">
        <v>65091</v>
      </c>
      <c r="L8458" t="s">
        <v>65092</v>
      </c>
      <c r="M8458" t="s">
        <v>65093</v>
      </c>
      <c r="N8458" t="s">
        <v>65094</v>
      </c>
      <c r="O8458" t="s">
        <v>49</v>
      </c>
      <c r="P8458" t="s">
        <v>49</v>
      </c>
    </row>
    <row r="8459" spans="1:16" x14ac:dyDescent="0.25">
      <c r="A8459">
        <v>9242</v>
      </c>
      <c r="B8459" t="s">
        <v>65044</v>
      </c>
      <c r="C8459">
        <v>0.67700000000000005</v>
      </c>
      <c r="D8459">
        <v>0.83</v>
      </c>
      <c r="E8459" t="s">
        <v>35</v>
      </c>
      <c r="F8459">
        <v>-6.6040000000000001</v>
      </c>
      <c r="G8459" t="s">
        <v>65095</v>
      </c>
      <c r="H8459" t="s">
        <v>65096</v>
      </c>
      <c r="I8459" t="s">
        <v>65097</v>
      </c>
      <c r="J8459" t="s">
        <v>65053</v>
      </c>
      <c r="K8459" t="s">
        <v>65098</v>
      </c>
      <c r="L8459" t="s">
        <v>65099</v>
      </c>
      <c r="M8459" t="s">
        <v>25204</v>
      </c>
      <c r="N8459" t="s">
        <v>65100</v>
      </c>
      <c r="O8459" t="s">
        <v>49</v>
      </c>
      <c r="P8459" t="s">
        <v>49</v>
      </c>
    </row>
    <row r="8460" spans="1:16" x14ac:dyDescent="0.25">
      <c r="A8460">
        <v>9243</v>
      </c>
      <c r="B8460" t="s">
        <v>65044</v>
      </c>
      <c r="C8460">
        <v>0.82099999999999995</v>
      </c>
      <c r="D8460">
        <v>0.52800000000000002</v>
      </c>
      <c r="E8460" t="s">
        <v>129</v>
      </c>
      <c r="F8460">
        <v>-11.749000000000001</v>
      </c>
      <c r="G8460" t="s">
        <v>16672</v>
      </c>
      <c r="H8460" t="s">
        <v>65101</v>
      </c>
      <c r="I8460" t="s">
        <v>65102</v>
      </c>
      <c r="J8460" t="s">
        <v>65103</v>
      </c>
      <c r="K8460" t="s">
        <v>65104</v>
      </c>
      <c r="L8460" t="s">
        <v>65105</v>
      </c>
      <c r="M8460" t="s">
        <v>115</v>
      </c>
      <c r="N8460" t="s">
        <v>65106</v>
      </c>
      <c r="O8460" t="s">
        <v>49</v>
      </c>
      <c r="P8460" t="s">
        <v>49</v>
      </c>
    </row>
    <row r="8461" spans="1:16" x14ac:dyDescent="0.25">
      <c r="A8461">
        <v>9244</v>
      </c>
      <c r="B8461" t="s">
        <v>65044</v>
      </c>
      <c r="C8461">
        <v>0.64600000000000002</v>
      </c>
      <c r="D8461">
        <v>0.60199999999999998</v>
      </c>
      <c r="E8461" t="s">
        <v>312</v>
      </c>
      <c r="F8461">
        <v>-11.316000000000001</v>
      </c>
      <c r="G8461" t="s">
        <v>65107</v>
      </c>
      <c r="H8461" t="s">
        <v>65108</v>
      </c>
      <c r="I8461" t="s">
        <v>65109</v>
      </c>
      <c r="J8461" t="s">
        <v>65110</v>
      </c>
      <c r="K8461" t="s">
        <v>65111</v>
      </c>
      <c r="L8461" t="s">
        <v>65112</v>
      </c>
      <c r="M8461" t="s">
        <v>65113</v>
      </c>
      <c r="N8461" t="s">
        <v>65114</v>
      </c>
      <c r="O8461" t="s">
        <v>143</v>
      </c>
      <c r="P8461" t="s">
        <v>143</v>
      </c>
    </row>
    <row r="8462" spans="1:16" x14ac:dyDescent="0.25">
      <c r="A8462">
        <v>9245</v>
      </c>
      <c r="B8462" t="s">
        <v>65044</v>
      </c>
      <c r="C8462">
        <v>0.56000000000000005</v>
      </c>
      <c r="D8462">
        <v>0.45500000000000002</v>
      </c>
      <c r="E8462" t="s">
        <v>70</v>
      </c>
      <c r="F8462">
        <v>-11.221</v>
      </c>
      <c r="G8462" t="s">
        <v>65115</v>
      </c>
      <c r="H8462" t="s">
        <v>65116</v>
      </c>
      <c r="I8462" t="s">
        <v>65117</v>
      </c>
      <c r="J8462" t="s">
        <v>65118</v>
      </c>
      <c r="K8462" t="s">
        <v>65119</v>
      </c>
      <c r="L8462" t="s">
        <v>65120</v>
      </c>
      <c r="M8462" t="s">
        <v>56129</v>
      </c>
      <c r="N8462" t="s">
        <v>65121</v>
      </c>
      <c r="O8462" t="s">
        <v>143</v>
      </c>
      <c r="P8462" t="s">
        <v>143</v>
      </c>
    </row>
    <row r="8463" spans="1:16" x14ac:dyDescent="0.25">
      <c r="A8463">
        <v>9246</v>
      </c>
      <c r="B8463" t="s">
        <v>65122</v>
      </c>
      <c r="C8463">
        <v>0.48299999999999998</v>
      </c>
      <c r="D8463">
        <v>0.192</v>
      </c>
      <c r="E8463" t="s">
        <v>129</v>
      </c>
      <c r="F8463">
        <v>-15.378</v>
      </c>
      <c r="G8463" t="s">
        <v>65127</v>
      </c>
      <c r="H8463" t="s">
        <v>65128</v>
      </c>
      <c r="I8463" t="s">
        <v>65129</v>
      </c>
      <c r="J8463" t="s">
        <v>65130</v>
      </c>
      <c r="K8463" t="s">
        <v>65131</v>
      </c>
      <c r="L8463" t="s">
        <v>65132</v>
      </c>
      <c r="M8463" t="s">
        <v>65133</v>
      </c>
      <c r="N8463" t="s">
        <v>65134</v>
      </c>
      <c r="O8463" t="s">
        <v>49</v>
      </c>
      <c r="P8463" t="s">
        <v>49</v>
      </c>
    </row>
    <row r="8464" spans="1:16" x14ac:dyDescent="0.25">
      <c r="A8464">
        <v>9247</v>
      </c>
      <c r="B8464" t="s">
        <v>65122</v>
      </c>
      <c r="C8464">
        <v>0.19400000000000001</v>
      </c>
      <c r="D8464">
        <v>0.17899999999999999</v>
      </c>
      <c r="E8464" t="s">
        <v>190</v>
      </c>
      <c r="F8464">
        <v>-16.834</v>
      </c>
      <c r="G8464" t="s">
        <v>65136</v>
      </c>
      <c r="H8464" t="s">
        <v>65137</v>
      </c>
      <c r="I8464" t="s">
        <v>65138</v>
      </c>
      <c r="J8464" t="s">
        <v>12291</v>
      </c>
      <c r="K8464" t="s">
        <v>65139</v>
      </c>
      <c r="L8464" t="s">
        <v>65140</v>
      </c>
      <c r="M8464" t="s">
        <v>65141</v>
      </c>
      <c r="N8464" t="s">
        <v>65142</v>
      </c>
      <c r="O8464" t="s">
        <v>143</v>
      </c>
      <c r="P8464" t="s">
        <v>143</v>
      </c>
    </row>
    <row r="8465" spans="1:16" x14ac:dyDescent="0.25">
      <c r="A8465">
        <v>9248</v>
      </c>
      <c r="B8465" t="s">
        <v>65122</v>
      </c>
      <c r="C8465">
        <v>0.433</v>
      </c>
      <c r="D8465">
        <v>0.56399999999999995</v>
      </c>
      <c r="E8465" t="s">
        <v>190</v>
      </c>
      <c r="F8465">
        <v>-8.9169999999999998</v>
      </c>
      <c r="G8465" t="s">
        <v>65143</v>
      </c>
      <c r="H8465" t="s">
        <v>65144</v>
      </c>
      <c r="I8465" t="s">
        <v>65145</v>
      </c>
      <c r="J8465" t="s">
        <v>65146</v>
      </c>
      <c r="K8465" t="s">
        <v>65147</v>
      </c>
      <c r="L8465" t="s">
        <v>65148</v>
      </c>
      <c r="M8465" t="s">
        <v>141</v>
      </c>
      <c r="N8465" t="s">
        <v>65149</v>
      </c>
      <c r="O8465" t="s">
        <v>143</v>
      </c>
      <c r="P8465" t="s">
        <v>143</v>
      </c>
    </row>
    <row r="8466" spans="1:16" x14ac:dyDescent="0.25">
      <c r="A8466">
        <v>9249</v>
      </c>
      <c r="B8466" t="s">
        <v>65122</v>
      </c>
      <c r="C8466">
        <v>0.63800000000000001</v>
      </c>
      <c r="D8466">
        <v>0.38400000000000001</v>
      </c>
      <c r="E8466" t="s">
        <v>297</v>
      </c>
      <c r="F8466">
        <v>-7.1929999999999996</v>
      </c>
      <c r="G8466" t="s">
        <v>65151</v>
      </c>
      <c r="H8466" t="s">
        <v>65152</v>
      </c>
      <c r="I8466" t="s">
        <v>65150</v>
      </c>
      <c r="J8466" t="s">
        <v>65153</v>
      </c>
      <c r="K8466" t="s">
        <v>65154</v>
      </c>
      <c r="L8466" t="s">
        <v>65155</v>
      </c>
      <c r="M8466" t="s">
        <v>18317</v>
      </c>
      <c r="N8466" t="s">
        <v>65156</v>
      </c>
      <c r="O8466" t="s">
        <v>49</v>
      </c>
      <c r="P8466" t="s">
        <v>49</v>
      </c>
    </row>
    <row r="8467" spans="1:16" x14ac:dyDescent="0.25">
      <c r="A8467">
        <v>9250</v>
      </c>
      <c r="B8467" t="s">
        <v>65122</v>
      </c>
      <c r="C8467">
        <v>0.73399999999999999</v>
      </c>
      <c r="D8467">
        <v>0.33900000000000002</v>
      </c>
      <c r="E8467" t="s">
        <v>297</v>
      </c>
      <c r="F8467">
        <v>-8.1229999999999993</v>
      </c>
      <c r="G8467" t="s">
        <v>65157</v>
      </c>
      <c r="H8467" t="s">
        <v>65158</v>
      </c>
      <c r="I8467" t="s">
        <v>65159</v>
      </c>
      <c r="J8467" t="s">
        <v>65153</v>
      </c>
      <c r="K8467" t="s">
        <v>65160</v>
      </c>
      <c r="L8467" t="s">
        <v>65161</v>
      </c>
      <c r="M8467" t="s">
        <v>86</v>
      </c>
      <c r="N8467" t="s">
        <v>65162</v>
      </c>
      <c r="O8467" t="s">
        <v>49</v>
      </c>
      <c r="P8467" t="s">
        <v>49</v>
      </c>
    </row>
    <row r="8468" spans="1:16" x14ac:dyDescent="0.25">
      <c r="A8468">
        <v>9251</v>
      </c>
      <c r="B8468" t="s">
        <v>65122</v>
      </c>
      <c r="C8468">
        <v>0.34399999999999997</v>
      </c>
      <c r="D8468">
        <v>0.48099999999999998</v>
      </c>
      <c r="E8468" t="s">
        <v>297</v>
      </c>
      <c r="F8468">
        <v>-12.263</v>
      </c>
      <c r="G8468" t="s">
        <v>65163</v>
      </c>
      <c r="H8468" t="s">
        <v>65164</v>
      </c>
      <c r="I8468" t="s">
        <v>65165</v>
      </c>
      <c r="J8468" t="s">
        <v>65166</v>
      </c>
      <c r="K8468" t="s">
        <v>65167</v>
      </c>
      <c r="L8468" t="s">
        <v>65168</v>
      </c>
      <c r="M8468" t="s">
        <v>8898</v>
      </c>
      <c r="N8468" t="s">
        <v>0</v>
      </c>
      <c r="O8468" t="s">
        <v>143</v>
      </c>
      <c r="P8468" t="s">
        <v>143</v>
      </c>
    </row>
    <row r="8469" spans="1:16" x14ac:dyDescent="0.25">
      <c r="A8469">
        <v>9253</v>
      </c>
      <c r="B8469" t="s">
        <v>65122</v>
      </c>
      <c r="C8469">
        <v>0.51500000000000001</v>
      </c>
      <c r="D8469">
        <v>0.39</v>
      </c>
      <c r="E8469" t="s">
        <v>190</v>
      </c>
      <c r="F8469">
        <v>-9.5440000000000005</v>
      </c>
      <c r="G8469" t="s">
        <v>65171</v>
      </c>
      <c r="H8469" t="s">
        <v>65172</v>
      </c>
      <c r="I8469" t="s">
        <v>65170</v>
      </c>
      <c r="J8469" t="s">
        <v>65153</v>
      </c>
      <c r="K8469" t="s">
        <v>65173</v>
      </c>
      <c r="L8469" t="s">
        <v>65174</v>
      </c>
      <c r="M8469" t="s">
        <v>103</v>
      </c>
      <c r="N8469" t="s">
        <v>65175</v>
      </c>
      <c r="O8469" t="s">
        <v>49</v>
      </c>
      <c r="P8469" t="s">
        <v>49</v>
      </c>
    </row>
    <row r="8470" spans="1:16" x14ac:dyDescent="0.25">
      <c r="A8470">
        <v>9254</v>
      </c>
      <c r="B8470" t="s">
        <v>65122</v>
      </c>
      <c r="C8470">
        <v>0.57499999999999996</v>
      </c>
      <c r="D8470">
        <v>5.5899999999999998E-2</v>
      </c>
      <c r="E8470" t="s">
        <v>100</v>
      </c>
      <c r="F8470">
        <v>-16.408999999999999</v>
      </c>
      <c r="G8470" t="s">
        <v>65177</v>
      </c>
      <c r="H8470" t="s">
        <v>65178</v>
      </c>
      <c r="I8470" t="s">
        <v>65176</v>
      </c>
      <c r="J8470" t="s">
        <v>65153</v>
      </c>
      <c r="K8470" t="s">
        <v>65179</v>
      </c>
      <c r="L8470" t="s">
        <v>23208</v>
      </c>
      <c r="M8470" t="s">
        <v>115</v>
      </c>
      <c r="N8470" t="s">
        <v>65180</v>
      </c>
      <c r="O8470" t="s">
        <v>49</v>
      </c>
      <c r="P8470" t="s">
        <v>49</v>
      </c>
    </row>
    <row r="8471" spans="1:16" x14ac:dyDescent="0.25">
      <c r="A8471">
        <v>9255</v>
      </c>
      <c r="B8471" t="s">
        <v>65122</v>
      </c>
      <c r="C8471">
        <v>0.52900000000000003</v>
      </c>
      <c r="D8471">
        <v>4.8099999999999997E-2</v>
      </c>
      <c r="E8471" t="s">
        <v>399</v>
      </c>
      <c r="F8471">
        <v>-27.085999999999999</v>
      </c>
      <c r="G8471" t="s">
        <v>65182</v>
      </c>
      <c r="H8471" t="s">
        <v>65183</v>
      </c>
      <c r="I8471" t="s">
        <v>65181</v>
      </c>
      <c r="J8471" t="s">
        <v>65153</v>
      </c>
      <c r="K8471" t="s">
        <v>65184</v>
      </c>
      <c r="L8471" t="s">
        <v>49559</v>
      </c>
      <c r="M8471" t="s">
        <v>35</v>
      </c>
      <c r="N8471" t="s">
        <v>65185</v>
      </c>
      <c r="O8471" t="s">
        <v>49</v>
      </c>
      <c r="P8471" t="s">
        <v>49</v>
      </c>
    </row>
    <row r="8472" spans="1:16" x14ac:dyDescent="0.25">
      <c r="A8472">
        <v>9256</v>
      </c>
      <c r="B8472" t="s">
        <v>34928</v>
      </c>
      <c r="C8472">
        <v>0.47899999999999998</v>
      </c>
      <c r="D8472">
        <v>0.60099999999999998</v>
      </c>
      <c r="E8472" t="s">
        <v>297</v>
      </c>
      <c r="F8472">
        <v>-8.8060000000000009</v>
      </c>
      <c r="G8472" t="s">
        <v>65191</v>
      </c>
      <c r="H8472" t="s">
        <v>65192</v>
      </c>
      <c r="I8472" t="s">
        <v>65193</v>
      </c>
      <c r="J8472" t="s">
        <v>65194</v>
      </c>
      <c r="K8472" t="s">
        <v>65195</v>
      </c>
      <c r="L8472" t="s">
        <v>65196</v>
      </c>
      <c r="M8472" t="s">
        <v>12686</v>
      </c>
      <c r="N8472" t="s">
        <v>65197</v>
      </c>
      <c r="O8472" t="s">
        <v>143</v>
      </c>
      <c r="P8472" t="s">
        <v>143</v>
      </c>
    </row>
    <row r="8473" spans="1:16" x14ac:dyDescent="0.25">
      <c r="A8473">
        <v>9257</v>
      </c>
      <c r="B8473" t="s">
        <v>34928</v>
      </c>
      <c r="C8473">
        <v>0.39100000000000001</v>
      </c>
      <c r="D8473">
        <v>0.375</v>
      </c>
      <c r="E8473" t="s">
        <v>297</v>
      </c>
      <c r="F8473">
        <v>-12.573</v>
      </c>
      <c r="G8473" t="s">
        <v>65199</v>
      </c>
      <c r="H8473" t="s">
        <v>65200</v>
      </c>
      <c r="I8473" t="s">
        <v>65201</v>
      </c>
      <c r="J8473" t="s">
        <v>65202</v>
      </c>
      <c r="K8473" t="s">
        <v>65203</v>
      </c>
      <c r="L8473" t="s">
        <v>65204</v>
      </c>
      <c r="M8473" t="s">
        <v>19705</v>
      </c>
      <c r="N8473" t="s">
        <v>65205</v>
      </c>
      <c r="O8473" t="s">
        <v>49</v>
      </c>
      <c r="P8473" t="s">
        <v>49</v>
      </c>
    </row>
    <row r="8474" spans="1:16" x14ac:dyDescent="0.25">
      <c r="A8474">
        <v>9258</v>
      </c>
      <c r="B8474" t="s">
        <v>34928</v>
      </c>
      <c r="C8474">
        <v>0.74199999999999999</v>
      </c>
      <c r="D8474">
        <v>0.47099999999999997</v>
      </c>
      <c r="E8474" t="s">
        <v>103</v>
      </c>
      <c r="F8474">
        <v>-10.766999999999999</v>
      </c>
      <c r="G8474" t="s">
        <v>20466</v>
      </c>
      <c r="H8474" t="s">
        <v>65207</v>
      </c>
      <c r="I8474" t="s">
        <v>65208</v>
      </c>
      <c r="J8474" t="s">
        <v>65209</v>
      </c>
      <c r="K8474" t="s">
        <v>65210</v>
      </c>
      <c r="L8474" t="s">
        <v>10130</v>
      </c>
      <c r="M8474" t="s">
        <v>5363</v>
      </c>
      <c r="N8474" t="s">
        <v>65211</v>
      </c>
      <c r="O8474" t="s">
        <v>143</v>
      </c>
      <c r="P8474" t="s">
        <v>143</v>
      </c>
    </row>
    <row r="8475" spans="1:16" x14ac:dyDescent="0.25">
      <c r="A8475">
        <v>9259</v>
      </c>
      <c r="B8475" t="s">
        <v>34928</v>
      </c>
      <c r="C8475">
        <v>0.41</v>
      </c>
      <c r="D8475">
        <v>0.36099999999999999</v>
      </c>
      <c r="E8475" t="s">
        <v>312</v>
      </c>
      <c r="F8475">
        <v>-14.061</v>
      </c>
      <c r="G8475" t="s">
        <v>65212</v>
      </c>
      <c r="H8475" t="s">
        <v>65213</v>
      </c>
      <c r="I8475" t="s">
        <v>65214</v>
      </c>
      <c r="J8475" t="s">
        <v>65215</v>
      </c>
      <c r="K8475" t="s">
        <v>65216</v>
      </c>
      <c r="L8475" t="s">
        <v>58597</v>
      </c>
      <c r="M8475" t="s">
        <v>24563</v>
      </c>
      <c r="N8475" t="s">
        <v>65217</v>
      </c>
      <c r="O8475" t="s">
        <v>143</v>
      </c>
      <c r="P8475" t="s">
        <v>143</v>
      </c>
    </row>
    <row r="8476" spans="1:16" x14ac:dyDescent="0.25">
      <c r="A8476">
        <v>9260</v>
      </c>
      <c r="B8476" t="s">
        <v>34928</v>
      </c>
      <c r="C8476">
        <v>0.504</v>
      </c>
      <c r="D8476">
        <v>0.73899999999999999</v>
      </c>
      <c r="E8476" t="s">
        <v>190</v>
      </c>
      <c r="F8476">
        <v>-7.2649999999999997</v>
      </c>
      <c r="G8476" t="s">
        <v>43684</v>
      </c>
      <c r="H8476" t="s">
        <v>65218</v>
      </c>
      <c r="I8476" t="s">
        <v>65219</v>
      </c>
      <c r="J8476" t="s">
        <v>65202</v>
      </c>
      <c r="K8476" t="s">
        <v>65220</v>
      </c>
      <c r="L8476" t="s">
        <v>65221</v>
      </c>
      <c r="M8476" t="s">
        <v>3398</v>
      </c>
      <c r="N8476" t="s">
        <v>65222</v>
      </c>
      <c r="O8476" t="s">
        <v>49</v>
      </c>
      <c r="P8476" t="s">
        <v>49</v>
      </c>
    </row>
    <row r="8477" spans="1:16" x14ac:dyDescent="0.25">
      <c r="A8477">
        <v>9261</v>
      </c>
      <c r="B8477" t="s">
        <v>34928</v>
      </c>
      <c r="C8477">
        <v>0.73799999999999999</v>
      </c>
      <c r="D8477">
        <v>0.434</v>
      </c>
      <c r="E8477" t="s">
        <v>86</v>
      </c>
      <c r="F8477">
        <v>-13.249000000000001</v>
      </c>
      <c r="G8477" t="s">
        <v>65223</v>
      </c>
      <c r="H8477" t="s">
        <v>65224</v>
      </c>
      <c r="I8477" t="s">
        <v>65225</v>
      </c>
      <c r="J8477" t="s">
        <v>18617</v>
      </c>
      <c r="K8477" t="s">
        <v>65226</v>
      </c>
      <c r="L8477" t="s">
        <v>26028</v>
      </c>
      <c r="M8477" t="s">
        <v>3445</v>
      </c>
      <c r="N8477" t="s">
        <v>65227</v>
      </c>
      <c r="O8477" t="s">
        <v>49</v>
      </c>
      <c r="P8477" t="s">
        <v>49</v>
      </c>
    </row>
    <row r="8478" spans="1:16" x14ac:dyDescent="0.25">
      <c r="A8478">
        <v>9262</v>
      </c>
      <c r="B8478" t="s">
        <v>34928</v>
      </c>
      <c r="C8478">
        <v>0.52800000000000002</v>
      </c>
      <c r="D8478">
        <v>0.65500000000000003</v>
      </c>
      <c r="E8478" t="s">
        <v>103</v>
      </c>
      <c r="F8478">
        <v>-7.85</v>
      </c>
      <c r="G8478" t="s">
        <v>65228</v>
      </c>
      <c r="H8478" t="s">
        <v>65229</v>
      </c>
      <c r="I8478" t="s">
        <v>65230</v>
      </c>
      <c r="J8478" t="s">
        <v>65202</v>
      </c>
      <c r="K8478" t="s">
        <v>65231</v>
      </c>
      <c r="L8478" t="s">
        <v>65232</v>
      </c>
      <c r="M8478" t="s">
        <v>25181</v>
      </c>
      <c r="N8478" t="s">
        <v>65233</v>
      </c>
      <c r="O8478" t="s">
        <v>49</v>
      </c>
      <c r="P8478" t="s">
        <v>49</v>
      </c>
    </row>
    <row r="8479" spans="1:16" x14ac:dyDescent="0.25">
      <c r="A8479">
        <v>9263</v>
      </c>
      <c r="B8479" t="s">
        <v>34928</v>
      </c>
      <c r="C8479">
        <v>0.33800000000000002</v>
      </c>
      <c r="D8479">
        <v>0.40699999999999997</v>
      </c>
      <c r="E8479" t="s">
        <v>129</v>
      </c>
      <c r="F8479">
        <v>-8.5060000000000002</v>
      </c>
      <c r="G8479" t="s">
        <v>65234</v>
      </c>
      <c r="H8479" t="s">
        <v>65235</v>
      </c>
      <c r="I8479" t="s">
        <v>65236</v>
      </c>
      <c r="J8479" t="s">
        <v>65202</v>
      </c>
      <c r="K8479" t="s">
        <v>65237</v>
      </c>
      <c r="L8479" t="s">
        <v>65238</v>
      </c>
      <c r="M8479" t="s">
        <v>11563</v>
      </c>
      <c r="N8479" t="s">
        <v>65239</v>
      </c>
      <c r="O8479" t="s">
        <v>49</v>
      </c>
      <c r="P8479" t="s">
        <v>49</v>
      </c>
    </row>
    <row r="8480" spans="1:16" x14ac:dyDescent="0.25">
      <c r="A8480">
        <v>9264</v>
      </c>
      <c r="B8480" t="s">
        <v>34928</v>
      </c>
      <c r="C8480">
        <v>0.76100000000000001</v>
      </c>
      <c r="D8480">
        <v>0.48199999999999998</v>
      </c>
      <c r="E8480" t="s">
        <v>100</v>
      </c>
      <c r="F8480">
        <v>-11.849</v>
      </c>
      <c r="G8480" t="s">
        <v>46621</v>
      </c>
      <c r="H8480" t="s">
        <v>65240</v>
      </c>
      <c r="I8480" t="s">
        <v>65241</v>
      </c>
      <c r="J8480" t="s">
        <v>18610</v>
      </c>
      <c r="K8480" t="s">
        <v>65242</v>
      </c>
      <c r="L8480" t="s">
        <v>65243</v>
      </c>
      <c r="M8480" t="s">
        <v>65244</v>
      </c>
      <c r="N8480" t="s">
        <v>65245</v>
      </c>
      <c r="O8480" t="s">
        <v>143</v>
      </c>
      <c r="P8480" t="s">
        <v>143</v>
      </c>
    </row>
    <row r="8481" spans="1:16" x14ac:dyDescent="0.25">
      <c r="A8481">
        <v>9265</v>
      </c>
      <c r="B8481" t="s">
        <v>34928</v>
      </c>
      <c r="C8481">
        <v>0.874</v>
      </c>
      <c r="D8481">
        <v>0.36399999999999999</v>
      </c>
      <c r="E8481" t="s">
        <v>86</v>
      </c>
      <c r="F8481">
        <v>-12.326000000000001</v>
      </c>
      <c r="G8481" t="s">
        <v>31754</v>
      </c>
      <c r="H8481" t="s">
        <v>65246</v>
      </c>
      <c r="I8481" t="s">
        <v>65247</v>
      </c>
      <c r="J8481" t="s">
        <v>18617</v>
      </c>
      <c r="K8481" t="s">
        <v>65248</v>
      </c>
      <c r="L8481" t="s">
        <v>19853</v>
      </c>
      <c r="M8481" t="s">
        <v>39826</v>
      </c>
      <c r="N8481" t="s">
        <v>65249</v>
      </c>
      <c r="O8481" t="s">
        <v>49</v>
      </c>
      <c r="P8481" t="s">
        <v>49</v>
      </c>
    </row>
    <row r="8482" spans="1:16" x14ac:dyDescent="0.25">
      <c r="A8482">
        <v>9266</v>
      </c>
      <c r="B8482" t="s">
        <v>65250</v>
      </c>
      <c r="C8482">
        <v>0</v>
      </c>
      <c r="D8482">
        <v>3.6200000000000003E-2</v>
      </c>
      <c r="E8482" t="s">
        <v>103</v>
      </c>
      <c r="F8482">
        <v>-22.518999999999998</v>
      </c>
      <c r="G8482" t="s">
        <v>38585</v>
      </c>
      <c r="H8482" t="s">
        <v>65255</v>
      </c>
      <c r="I8482" t="s">
        <v>65256</v>
      </c>
      <c r="J8482" t="s">
        <v>65257</v>
      </c>
      <c r="K8482" t="s">
        <v>65258</v>
      </c>
      <c r="L8482" t="s">
        <v>65259</v>
      </c>
      <c r="M8482" t="s">
        <v>7179</v>
      </c>
      <c r="N8482" t="s">
        <v>65260</v>
      </c>
      <c r="O8482" t="s">
        <v>49</v>
      </c>
      <c r="P8482" t="s">
        <v>49</v>
      </c>
    </row>
    <row r="8483" spans="1:16" x14ac:dyDescent="0.25">
      <c r="A8483">
        <v>9268</v>
      </c>
      <c r="B8483" t="s">
        <v>65250</v>
      </c>
      <c r="C8483">
        <v>0.27900000000000003</v>
      </c>
      <c r="D8483">
        <v>2.92E-2</v>
      </c>
      <c r="E8483" t="s">
        <v>53</v>
      </c>
      <c r="F8483">
        <v>-26.803999999999998</v>
      </c>
      <c r="G8483" t="s">
        <v>55185</v>
      </c>
      <c r="H8483" t="s">
        <v>65262</v>
      </c>
      <c r="I8483" t="s">
        <v>65263</v>
      </c>
      <c r="J8483" t="s">
        <v>65264</v>
      </c>
      <c r="K8483" t="s">
        <v>65265</v>
      </c>
      <c r="L8483" t="s">
        <v>65266</v>
      </c>
      <c r="M8483" t="s">
        <v>6932</v>
      </c>
      <c r="N8483" t="s">
        <v>65267</v>
      </c>
      <c r="O8483" t="s">
        <v>49</v>
      </c>
      <c r="P8483" t="s">
        <v>49</v>
      </c>
    </row>
    <row r="8484" spans="1:16" x14ac:dyDescent="0.25">
      <c r="A8484">
        <v>9269</v>
      </c>
      <c r="B8484" t="s">
        <v>65250</v>
      </c>
      <c r="C8484">
        <v>0.309</v>
      </c>
      <c r="D8484">
        <v>0.21099999999999999</v>
      </c>
      <c r="E8484" t="s">
        <v>103</v>
      </c>
      <c r="F8484">
        <v>-22.838000000000001</v>
      </c>
      <c r="G8484" t="s">
        <v>65268</v>
      </c>
      <c r="H8484" t="s">
        <v>65269</v>
      </c>
      <c r="I8484" t="s">
        <v>65270</v>
      </c>
      <c r="J8484" t="s">
        <v>65271</v>
      </c>
      <c r="K8484" t="s">
        <v>65272</v>
      </c>
      <c r="L8484" t="s">
        <v>65273</v>
      </c>
      <c r="M8484" t="s">
        <v>9708</v>
      </c>
      <c r="N8484" t="s">
        <v>65274</v>
      </c>
      <c r="O8484" t="s">
        <v>143</v>
      </c>
      <c r="P8484" t="s">
        <v>143</v>
      </c>
    </row>
    <row r="8485" spans="1:16" x14ac:dyDescent="0.25">
      <c r="A8485">
        <v>9270</v>
      </c>
      <c r="B8485" t="s">
        <v>65250</v>
      </c>
      <c r="C8485">
        <v>0.23799999999999999</v>
      </c>
      <c r="D8485">
        <v>4.9099999999999998E-2</v>
      </c>
      <c r="E8485" t="s">
        <v>190</v>
      </c>
      <c r="F8485">
        <v>-27.704000000000001</v>
      </c>
      <c r="G8485" t="s">
        <v>27981</v>
      </c>
      <c r="H8485" t="s">
        <v>65275</v>
      </c>
      <c r="I8485" t="s">
        <v>65276</v>
      </c>
      <c r="J8485" t="s">
        <v>8895</v>
      </c>
      <c r="K8485" t="s">
        <v>65277</v>
      </c>
      <c r="L8485" t="s">
        <v>36770</v>
      </c>
      <c r="M8485" t="s">
        <v>26048</v>
      </c>
      <c r="N8485" t="s">
        <v>65278</v>
      </c>
      <c r="O8485" t="s">
        <v>143</v>
      </c>
      <c r="P8485" t="s">
        <v>143</v>
      </c>
    </row>
    <row r="8486" spans="1:16" x14ac:dyDescent="0.25">
      <c r="A8486">
        <v>9271</v>
      </c>
      <c r="B8486" t="s">
        <v>65250</v>
      </c>
      <c r="C8486">
        <v>0.46</v>
      </c>
      <c r="D8486">
        <v>0.03</v>
      </c>
      <c r="E8486" t="s">
        <v>70</v>
      </c>
      <c r="F8486">
        <v>-22.209</v>
      </c>
      <c r="G8486" t="s">
        <v>65279</v>
      </c>
      <c r="H8486" t="s">
        <v>65280</v>
      </c>
      <c r="I8486" t="s">
        <v>65281</v>
      </c>
      <c r="J8486" t="s">
        <v>8885</v>
      </c>
      <c r="K8486" t="s">
        <v>65282</v>
      </c>
      <c r="L8486" t="s">
        <v>29950</v>
      </c>
      <c r="M8486" t="s">
        <v>45250</v>
      </c>
      <c r="N8486" t="s">
        <v>65283</v>
      </c>
      <c r="O8486" t="s">
        <v>49</v>
      </c>
      <c r="P8486" t="s">
        <v>49</v>
      </c>
    </row>
    <row r="8487" spans="1:16" x14ac:dyDescent="0.25">
      <c r="A8487">
        <v>9272</v>
      </c>
      <c r="B8487" t="s">
        <v>65250</v>
      </c>
      <c r="C8487">
        <v>0.31</v>
      </c>
      <c r="D8487">
        <v>5.5500000000000001E-2</v>
      </c>
      <c r="E8487" t="s">
        <v>297</v>
      </c>
      <c r="F8487">
        <v>-25.695</v>
      </c>
      <c r="G8487" t="s">
        <v>65284</v>
      </c>
      <c r="H8487" t="s">
        <v>65285</v>
      </c>
      <c r="I8487" t="s">
        <v>65286</v>
      </c>
      <c r="J8487" t="s">
        <v>8885</v>
      </c>
      <c r="K8487" t="s">
        <v>65287</v>
      </c>
      <c r="L8487" t="s">
        <v>47849</v>
      </c>
      <c r="M8487" t="s">
        <v>28923</v>
      </c>
      <c r="N8487" t="s">
        <v>65288</v>
      </c>
      <c r="O8487" t="s">
        <v>49</v>
      </c>
      <c r="P8487" t="s">
        <v>49</v>
      </c>
    </row>
    <row r="8488" spans="1:16" x14ac:dyDescent="0.25">
      <c r="A8488">
        <v>9273</v>
      </c>
      <c r="B8488" t="s">
        <v>65250</v>
      </c>
      <c r="C8488">
        <v>0.20300000000000001</v>
      </c>
      <c r="D8488">
        <v>3.9899999999999996E-3</v>
      </c>
      <c r="E8488" t="s">
        <v>70</v>
      </c>
      <c r="F8488">
        <v>-35.637999999999998</v>
      </c>
      <c r="G8488" t="s">
        <v>55209</v>
      </c>
      <c r="H8488" t="s">
        <v>65289</v>
      </c>
      <c r="I8488" t="s">
        <v>55208</v>
      </c>
      <c r="J8488" t="s">
        <v>65257</v>
      </c>
      <c r="K8488" t="s">
        <v>65290</v>
      </c>
      <c r="L8488" t="s">
        <v>61334</v>
      </c>
      <c r="M8488" t="s">
        <v>100</v>
      </c>
      <c r="N8488" t="s">
        <v>65291</v>
      </c>
      <c r="O8488" t="s">
        <v>49</v>
      </c>
      <c r="P8488" t="s">
        <v>49</v>
      </c>
    </row>
    <row r="8489" spans="1:16" x14ac:dyDescent="0.25">
      <c r="A8489">
        <v>9274</v>
      </c>
      <c r="B8489" t="s">
        <v>65250</v>
      </c>
      <c r="C8489">
        <v>0.35099999999999998</v>
      </c>
      <c r="D8489">
        <v>3.1600000000000003E-2</v>
      </c>
      <c r="E8489" t="s">
        <v>129</v>
      </c>
      <c r="F8489">
        <v>-26.952999999999999</v>
      </c>
      <c r="G8489" t="s">
        <v>65292</v>
      </c>
      <c r="H8489" t="s">
        <v>65293</v>
      </c>
      <c r="I8489" t="s">
        <v>65294</v>
      </c>
      <c r="J8489" t="s">
        <v>65257</v>
      </c>
      <c r="K8489" t="s">
        <v>65295</v>
      </c>
      <c r="L8489" t="s">
        <v>65296</v>
      </c>
      <c r="M8489" t="s">
        <v>6139</v>
      </c>
      <c r="N8489" t="s">
        <v>65297</v>
      </c>
      <c r="O8489" t="s">
        <v>49</v>
      </c>
      <c r="P8489" t="s">
        <v>49</v>
      </c>
    </row>
    <row r="8490" spans="1:16" x14ac:dyDescent="0.25">
      <c r="A8490">
        <v>9275</v>
      </c>
      <c r="B8490" t="s">
        <v>65250</v>
      </c>
      <c r="C8490">
        <v>0.5</v>
      </c>
      <c r="D8490">
        <v>1.04E-2</v>
      </c>
      <c r="E8490" t="s">
        <v>86</v>
      </c>
      <c r="F8490">
        <v>-26.763999999999999</v>
      </c>
      <c r="G8490" t="s">
        <v>65299</v>
      </c>
      <c r="H8490" t="s">
        <v>65300</v>
      </c>
      <c r="I8490" t="s">
        <v>65298</v>
      </c>
      <c r="J8490" t="s">
        <v>65257</v>
      </c>
      <c r="K8490" t="s">
        <v>65301</v>
      </c>
      <c r="L8490" t="s">
        <v>27918</v>
      </c>
      <c r="M8490" t="s">
        <v>312</v>
      </c>
      <c r="N8490" t="s">
        <v>65302</v>
      </c>
      <c r="O8490" t="s">
        <v>49</v>
      </c>
      <c r="P8490" t="s">
        <v>49</v>
      </c>
    </row>
    <row r="8491" spans="1:16" x14ac:dyDescent="0.25">
      <c r="A8491">
        <v>9276</v>
      </c>
      <c r="B8491" t="s">
        <v>65303</v>
      </c>
      <c r="C8491">
        <v>0.53500000000000003</v>
      </c>
      <c r="D8491">
        <v>0.71599999999999997</v>
      </c>
      <c r="E8491" t="s">
        <v>129</v>
      </c>
      <c r="F8491">
        <v>-5.0250000000000004</v>
      </c>
      <c r="G8491" t="s">
        <v>65309</v>
      </c>
      <c r="H8491" t="s">
        <v>65310</v>
      </c>
      <c r="I8491" t="s">
        <v>65311</v>
      </c>
      <c r="J8491" t="s">
        <v>65312</v>
      </c>
      <c r="K8491" t="s">
        <v>65313</v>
      </c>
      <c r="L8491" t="s">
        <v>65314</v>
      </c>
      <c r="M8491" t="s">
        <v>65315</v>
      </c>
      <c r="N8491" t="s">
        <v>65316</v>
      </c>
      <c r="O8491" t="s">
        <v>49</v>
      </c>
      <c r="P8491" t="s">
        <v>49</v>
      </c>
    </row>
    <row r="8492" spans="1:16" x14ac:dyDescent="0.25">
      <c r="A8492">
        <v>9286</v>
      </c>
      <c r="B8492" t="s">
        <v>65321</v>
      </c>
      <c r="C8492">
        <v>0.59399999999999997</v>
      </c>
      <c r="D8492">
        <v>0.45700000000000002</v>
      </c>
      <c r="E8492" t="s">
        <v>129</v>
      </c>
      <c r="F8492">
        <v>-8.673</v>
      </c>
      <c r="G8492" t="s">
        <v>65327</v>
      </c>
      <c r="H8492" t="s">
        <v>65328</v>
      </c>
      <c r="I8492" t="s">
        <v>65329</v>
      </c>
      <c r="J8492" t="s">
        <v>65321</v>
      </c>
      <c r="K8492" t="s">
        <v>65330</v>
      </c>
      <c r="L8492" t="s">
        <v>65331</v>
      </c>
      <c r="M8492" t="s">
        <v>65332</v>
      </c>
      <c r="N8492" t="s">
        <v>65333</v>
      </c>
      <c r="O8492" t="s">
        <v>49</v>
      </c>
      <c r="P8492" t="s">
        <v>49</v>
      </c>
    </row>
    <row r="8493" spans="1:16" x14ac:dyDescent="0.25">
      <c r="A8493">
        <v>9287</v>
      </c>
      <c r="B8493" t="s">
        <v>65321</v>
      </c>
      <c r="C8493">
        <v>0.57299999999999995</v>
      </c>
      <c r="D8493">
        <v>0.57399999999999995</v>
      </c>
      <c r="E8493" t="s">
        <v>103</v>
      </c>
      <c r="F8493">
        <v>-4.8259999999999996</v>
      </c>
      <c r="G8493" t="s">
        <v>65335</v>
      </c>
      <c r="H8493" t="s">
        <v>65336</v>
      </c>
      <c r="I8493" t="s">
        <v>65337</v>
      </c>
      <c r="J8493" t="s">
        <v>18735</v>
      </c>
      <c r="K8493" t="s">
        <v>65338</v>
      </c>
      <c r="L8493" t="s">
        <v>29687</v>
      </c>
      <c r="M8493" t="s">
        <v>33534</v>
      </c>
      <c r="N8493" t="s">
        <v>65339</v>
      </c>
      <c r="O8493" t="s">
        <v>143</v>
      </c>
      <c r="P8493" t="s">
        <v>143</v>
      </c>
    </row>
    <row r="8494" spans="1:16" x14ac:dyDescent="0.25">
      <c r="A8494">
        <v>9289</v>
      </c>
      <c r="B8494" t="s">
        <v>65321</v>
      </c>
      <c r="C8494">
        <v>0.58299999999999996</v>
      </c>
      <c r="D8494">
        <v>0.52700000000000002</v>
      </c>
      <c r="E8494" t="s">
        <v>297</v>
      </c>
      <c r="F8494">
        <v>-7.9980000000000002</v>
      </c>
      <c r="G8494" t="s">
        <v>65340</v>
      </c>
      <c r="H8494" t="s">
        <v>65341</v>
      </c>
      <c r="I8494" t="s">
        <v>65342</v>
      </c>
      <c r="J8494" t="s">
        <v>65321</v>
      </c>
      <c r="K8494" t="s">
        <v>65343</v>
      </c>
      <c r="L8494" t="s">
        <v>65344</v>
      </c>
      <c r="M8494" t="s">
        <v>65345</v>
      </c>
      <c r="N8494" t="s">
        <v>65346</v>
      </c>
      <c r="O8494" t="s">
        <v>49</v>
      </c>
      <c r="P8494" t="s">
        <v>49</v>
      </c>
    </row>
    <row r="8495" spans="1:16" x14ac:dyDescent="0.25">
      <c r="A8495">
        <v>9290</v>
      </c>
      <c r="B8495" t="s">
        <v>65321</v>
      </c>
      <c r="C8495">
        <v>0.54700000000000004</v>
      </c>
      <c r="D8495">
        <v>0.64800000000000002</v>
      </c>
      <c r="E8495" t="s">
        <v>190</v>
      </c>
      <c r="F8495">
        <v>-5.6319999999999997</v>
      </c>
      <c r="G8495" t="s">
        <v>41941</v>
      </c>
      <c r="H8495" t="s">
        <v>65348</v>
      </c>
      <c r="I8495" t="s">
        <v>65347</v>
      </c>
      <c r="J8495" t="s">
        <v>65349</v>
      </c>
      <c r="K8495" t="s">
        <v>65350</v>
      </c>
      <c r="L8495" t="s">
        <v>65351</v>
      </c>
      <c r="M8495" t="s">
        <v>22775</v>
      </c>
      <c r="N8495" t="s">
        <v>65352</v>
      </c>
      <c r="O8495" t="s">
        <v>49</v>
      </c>
      <c r="P8495" t="s">
        <v>49</v>
      </c>
    </row>
    <row r="8496" spans="1:16" x14ac:dyDescent="0.25">
      <c r="A8496">
        <v>9291</v>
      </c>
      <c r="B8496" t="s">
        <v>65321</v>
      </c>
      <c r="C8496">
        <v>0.48899999999999999</v>
      </c>
      <c r="D8496">
        <v>0.57199999999999995</v>
      </c>
      <c r="E8496" t="s">
        <v>86</v>
      </c>
      <c r="F8496">
        <v>-5.109</v>
      </c>
      <c r="G8496" t="s">
        <v>65353</v>
      </c>
      <c r="H8496" t="s">
        <v>65354</v>
      </c>
      <c r="I8496" t="s">
        <v>65355</v>
      </c>
      <c r="J8496" t="s">
        <v>65321</v>
      </c>
      <c r="K8496" t="s">
        <v>65356</v>
      </c>
      <c r="L8496" t="s">
        <v>65357</v>
      </c>
      <c r="M8496" t="s">
        <v>1301</v>
      </c>
      <c r="N8496" t="s">
        <v>65358</v>
      </c>
      <c r="O8496" t="s">
        <v>49</v>
      </c>
      <c r="P8496" t="s">
        <v>49</v>
      </c>
    </row>
    <row r="8497" spans="1:16" x14ac:dyDescent="0.25">
      <c r="A8497">
        <v>9292</v>
      </c>
      <c r="B8497" t="s">
        <v>65321</v>
      </c>
      <c r="C8497">
        <v>0.44800000000000001</v>
      </c>
      <c r="D8497">
        <v>0.46700000000000003</v>
      </c>
      <c r="E8497" t="s">
        <v>103</v>
      </c>
      <c r="F8497">
        <v>-6.306</v>
      </c>
      <c r="G8497" t="s">
        <v>65359</v>
      </c>
      <c r="H8497" t="s">
        <v>65360</v>
      </c>
      <c r="I8497" t="s">
        <v>65361</v>
      </c>
      <c r="J8497" t="s">
        <v>65321</v>
      </c>
      <c r="K8497" t="s">
        <v>65362</v>
      </c>
      <c r="L8497" t="s">
        <v>65363</v>
      </c>
      <c r="M8497" t="s">
        <v>65364</v>
      </c>
      <c r="N8497" t="s">
        <v>65365</v>
      </c>
      <c r="O8497" t="s">
        <v>49</v>
      </c>
      <c r="P8497" t="s">
        <v>49</v>
      </c>
    </row>
    <row r="8498" spans="1:16" x14ac:dyDescent="0.25">
      <c r="A8498">
        <v>9293</v>
      </c>
      <c r="B8498" t="s">
        <v>65321</v>
      </c>
      <c r="C8498">
        <v>0.68500000000000005</v>
      </c>
      <c r="D8498">
        <v>0.69199999999999995</v>
      </c>
      <c r="E8498" t="s">
        <v>297</v>
      </c>
      <c r="F8498">
        <v>-6.2249999999999996</v>
      </c>
      <c r="G8498" t="s">
        <v>15480</v>
      </c>
      <c r="H8498" t="s">
        <v>65366</v>
      </c>
      <c r="I8498" t="s">
        <v>65367</v>
      </c>
      <c r="J8498" t="s">
        <v>3950</v>
      </c>
      <c r="K8498" t="s">
        <v>65368</v>
      </c>
      <c r="L8498" t="s">
        <v>65369</v>
      </c>
      <c r="M8498" t="s">
        <v>65370</v>
      </c>
      <c r="N8498" t="s">
        <v>65371</v>
      </c>
      <c r="O8498" t="s">
        <v>49</v>
      </c>
      <c r="P8498" t="s">
        <v>49</v>
      </c>
    </row>
    <row r="8499" spans="1:16" x14ac:dyDescent="0.25">
      <c r="A8499">
        <v>9295</v>
      </c>
      <c r="B8499" t="s">
        <v>65321</v>
      </c>
      <c r="C8499">
        <v>0.59799999999999998</v>
      </c>
      <c r="D8499">
        <v>0.74</v>
      </c>
      <c r="E8499" t="s">
        <v>129</v>
      </c>
      <c r="F8499">
        <v>-8.0519999999999996</v>
      </c>
      <c r="G8499" t="s">
        <v>30458</v>
      </c>
      <c r="H8499" t="s">
        <v>65372</v>
      </c>
      <c r="I8499" t="s">
        <v>65373</v>
      </c>
      <c r="J8499" t="s">
        <v>3950</v>
      </c>
      <c r="K8499" t="s">
        <v>65374</v>
      </c>
      <c r="L8499" t="s">
        <v>65375</v>
      </c>
      <c r="M8499" t="s">
        <v>65376</v>
      </c>
      <c r="N8499" t="s">
        <v>65377</v>
      </c>
      <c r="O8499" t="s">
        <v>49</v>
      </c>
      <c r="P8499" t="s">
        <v>49</v>
      </c>
    </row>
    <row r="8500" spans="1:16" x14ac:dyDescent="0.25">
      <c r="A8500">
        <v>9296</v>
      </c>
      <c r="B8500" t="s">
        <v>65378</v>
      </c>
      <c r="C8500">
        <v>0.83599999999999997</v>
      </c>
      <c r="D8500">
        <v>0.84199999999999997</v>
      </c>
      <c r="E8500" t="s">
        <v>312</v>
      </c>
      <c r="F8500">
        <v>-5.2329999999999997</v>
      </c>
      <c r="G8500" t="s">
        <v>65384</v>
      </c>
      <c r="H8500" t="s">
        <v>65385</v>
      </c>
      <c r="I8500" t="s">
        <v>65386</v>
      </c>
      <c r="J8500" t="s">
        <v>65387</v>
      </c>
      <c r="K8500" t="s">
        <v>65388</v>
      </c>
      <c r="L8500" t="s">
        <v>65389</v>
      </c>
      <c r="M8500" t="s">
        <v>541</v>
      </c>
      <c r="N8500" t="s">
        <v>65390</v>
      </c>
      <c r="O8500" t="s">
        <v>143</v>
      </c>
      <c r="P8500" t="s">
        <v>143</v>
      </c>
    </row>
    <row r="8501" spans="1:16" x14ac:dyDescent="0.25">
      <c r="A8501">
        <v>9297</v>
      </c>
      <c r="B8501" t="s">
        <v>65378</v>
      </c>
      <c r="C8501">
        <v>0.84599999999999997</v>
      </c>
      <c r="D8501">
        <v>0.90500000000000003</v>
      </c>
      <c r="E8501" t="s">
        <v>35</v>
      </c>
      <c r="F8501">
        <v>-3.6859999999999999</v>
      </c>
      <c r="G8501" t="s">
        <v>65392</v>
      </c>
      <c r="H8501" t="s">
        <v>65393</v>
      </c>
      <c r="I8501" t="s">
        <v>65394</v>
      </c>
      <c r="J8501" t="s">
        <v>65395</v>
      </c>
      <c r="K8501" t="s">
        <v>65396</v>
      </c>
      <c r="L8501" t="s">
        <v>65397</v>
      </c>
      <c r="M8501" t="s">
        <v>7317</v>
      </c>
      <c r="N8501" t="s">
        <v>65398</v>
      </c>
      <c r="O8501" t="s">
        <v>143</v>
      </c>
      <c r="P8501" t="s">
        <v>143</v>
      </c>
    </row>
    <row r="8502" spans="1:16" x14ac:dyDescent="0.25">
      <c r="A8502">
        <v>9298</v>
      </c>
      <c r="B8502" t="s">
        <v>65378</v>
      </c>
      <c r="C8502">
        <v>0.76500000000000001</v>
      </c>
      <c r="D8502">
        <v>0.76800000000000002</v>
      </c>
      <c r="E8502" t="s">
        <v>86</v>
      </c>
      <c r="F8502">
        <v>-4.9589999999999996</v>
      </c>
      <c r="G8502" t="s">
        <v>60102</v>
      </c>
      <c r="H8502" t="s">
        <v>65399</v>
      </c>
      <c r="I8502" t="s">
        <v>65400</v>
      </c>
      <c r="J8502" t="s">
        <v>65401</v>
      </c>
      <c r="K8502" t="s">
        <v>65402</v>
      </c>
      <c r="L8502" t="s">
        <v>65403</v>
      </c>
      <c r="M8502" t="s">
        <v>31120</v>
      </c>
      <c r="N8502" t="s">
        <v>65404</v>
      </c>
      <c r="O8502" t="s">
        <v>143</v>
      </c>
      <c r="P8502" t="s">
        <v>143</v>
      </c>
    </row>
    <row r="8503" spans="1:16" x14ac:dyDescent="0.25">
      <c r="A8503">
        <v>9299</v>
      </c>
      <c r="B8503" t="s">
        <v>65378</v>
      </c>
      <c r="C8503">
        <v>0.70499999999999996</v>
      </c>
      <c r="D8503">
        <v>0.8</v>
      </c>
      <c r="E8503" t="s">
        <v>312</v>
      </c>
      <c r="F8503">
        <v>-8.3320000000000007</v>
      </c>
      <c r="G8503" t="s">
        <v>25983</v>
      </c>
      <c r="H8503" t="s">
        <v>65405</v>
      </c>
      <c r="I8503" t="s">
        <v>65406</v>
      </c>
      <c r="J8503" t="s">
        <v>65407</v>
      </c>
      <c r="K8503" t="s">
        <v>65408</v>
      </c>
      <c r="L8503" t="s">
        <v>65409</v>
      </c>
      <c r="M8503" t="s">
        <v>65410</v>
      </c>
      <c r="N8503" t="s">
        <v>65411</v>
      </c>
      <c r="O8503" t="s">
        <v>49</v>
      </c>
      <c r="P8503" t="s">
        <v>49</v>
      </c>
    </row>
    <row r="8504" spans="1:16" x14ac:dyDescent="0.25">
      <c r="A8504">
        <v>9300</v>
      </c>
      <c r="B8504" t="s">
        <v>65378</v>
      </c>
      <c r="C8504">
        <v>0.84499999999999997</v>
      </c>
      <c r="D8504">
        <v>0.73299999999999998</v>
      </c>
      <c r="E8504" t="s">
        <v>115</v>
      </c>
      <c r="F8504">
        <v>-6.0369999999999999</v>
      </c>
      <c r="G8504" t="s">
        <v>65412</v>
      </c>
      <c r="H8504" t="s">
        <v>65413</v>
      </c>
      <c r="I8504" t="s">
        <v>65414</v>
      </c>
      <c r="J8504" t="s">
        <v>25671</v>
      </c>
      <c r="K8504" t="s">
        <v>65415</v>
      </c>
      <c r="L8504" t="s">
        <v>65416</v>
      </c>
      <c r="M8504" t="s">
        <v>65417</v>
      </c>
      <c r="N8504" t="s">
        <v>65418</v>
      </c>
      <c r="O8504" t="s">
        <v>49</v>
      </c>
      <c r="P8504" t="s">
        <v>49</v>
      </c>
    </row>
    <row r="8505" spans="1:16" x14ac:dyDescent="0.25">
      <c r="A8505">
        <v>9302</v>
      </c>
      <c r="B8505" t="s">
        <v>65378</v>
      </c>
      <c r="C8505">
        <v>0.77100000000000002</v>
      </c>
      <c r="D8505">
        <v>0.85</v>
      </c>
      <c r="E8505" t="s">
        <v>115</v>
      </c>
      <c r="F8505">
        <v>-5.9850000000000003</v>
      </c>
      <c r="G8505" t="s">
        <v>41049</v>
      </c>
      <c r="H8505" t="s">
        <v>65419</v>
      </c>
      <c r="I8505" t="s">
        <v>65420</v>
      </c>
      <c r="J8505" t="s">
        <v>65421</v>
      </c>
      <c r="K8505" t="s">
        <v>65422</v>
      </c>
      <c r="L8505" t="s">
        <v>65423</v>
      </c>
      <c r="M8505" t="s">
        <v>65424</v>
      </c>
      <c r="N8505" t="s">
        <v>65425</v>
      </c>
      <c r="O8505" t="s">
        <v>143</v>
      </c>
      <c r="P8505" t="s">
        <v>143</v>
      </c>
    </row>
    <row r="8506" spans="1:16" x14ac:dyDescent="0.25">
      <c r="A8506">
        <v>9303</v>
      </c>
      <c r="B8506" t="s">
        <v>65378</v>
      </c>
      <c r="C8506">
        <v>0.82499999999999996</v>
      </c>
      <c r="D8506">
        <v>0.69699999999999995</v>
      </c>
      <c r="E8506" t="s">
        <v>297</v>
      </c>
      <c r="F8506">
        <v>-4.5709999999999997</v>
      </c>
      <c r="G8506" t="s">
        <v>65426</v>
      </c>
      <c r="H8506" t="s">
        <v>65427</v>
      </c>
      <c r="I8506" t="s">
        <v>65428</v>
      </c>
      <c r="J8506" t="s">
        <v>65378</v>
      </c>
      <c r="K8506" t="s">
        <v>65429</v>
      </c>
      <c r="L8506" t="s">
        <v>65430</v>
      </c>
      <c r="M8506" t="s">
        <v>54158</v>
      </c>
      <c r="N8506" t="s">
        <v>65431</v>
      </c>
      <c r="O8506" t="s">
        <v>143</v>
      </c>
      <c r="P8506" t="s">
        <v>49</v>
      </c>
    </row>
    <row r="8507" spans="1:16" x14ac:dyDescent="0.25">
      <c r="A8507">
        <v>9304</v>
      </c>
      <c r="B8507" t="s">
        <v>65378</v>
      </c>
      <c r="C8507">
        <v>0.33</v>
      </c>
      <c r="D8507">
        <v>0.497</v>
      </c>
      <c r="E8507" t="s">
        <v>103</v>
      </c>
      <c r="F8507">
        <v>-7.32</v>
      </c>
      <c r="G8507" t="s">
        <v>8778</v>
      </c>
      <c r="H8507" t="s">
        <v>65432</v>
      </c>
      <c r="I8507" t="s">
        <v>65433</v>
      </c>
      <c r="J8507" t="s">
        <v>65434</v>
      </c>
      <c r="K8507" t="s">
        <v>65435</v>
      </c>
      <c r="L8507" t="s">
        <v>65436</v>
      </c>
      <c r="M8507" t="s">
        <v>65437</v>
      </c>
      <c r="N8507" t="s">
        <v>65438</v>
      </c>
      <c r="O8507" t="s">
        <v>143</v>
      </c>
      <c r="P8507" t="s">
        <v>143</v>
      </c>
    </row>
    <row r="8508" spans="1:16" x14ac:dyDescent="0.25">
      <c r="A8508">
        <v>9305</v>
      </c>
      <c r="B8508" t="s">
        <v>65378</v>
      </c>
      <c r="C8508">
        <v>0.85399999999999998</v>
      </c>
      <c r="D8508">
        <v>0.77</v>
      </c>
      <c r="E8508" t="s">
        <v>312</v>
      </c>
      <c r="F8508">
        <v>-4.7649999999999997</v>
      </c>
      <c r="G8508" t="s">
        <v>65439</v>
      </c>
      <c r="H8508" t="s">
        <v>65440</v>
      </c>
      <c r="I8508" t="s">
        <v>65441</v>
      </c>
      <c r="J8508" t="s">
        <v>65378</v>
      </c>
      <c r="K8508" t="s">
        <v>65442</v>
      </c>
      <c r="L8508" t="s">
        <v>65443</v>
      </c>
      <c r="M8508" t="s">
        <v>10401</v>
      </c>
      <c r="N8508" t="s">
        <v>65444</v>
      </c>
      <c r="O8508" t="s">
        <v>143</v>
      </c>
      <c r="P8508" t="s">
        <v>49</v>
      </c>
    </row>
    <row r="8509" spans="1:16" x14ac:dyDescent="0.25">
      <c r="A8509">
        <v>9306</v>
      </c>
      <c r="B8509" t="s">
        <v>65445</v>
      </c>
      <c r="C8509">
        <v>0.67</v>
      </c>
      <c r="D8509">
        <v>0.82099999999999995</v>
      </c>
      <c r="E8509" t="s">
        <v>190</v>
      </c>
      <c r="F8509">
        <v>-5.8680000000000003</v>
      </c>
      <c r="G8509" t="s">
        <v>65450</v>
      </c>
      <c r="H8509" t="s">
        <v>65451</v>
      </c>
      <c r="I8509" t="s">
        <v>65452</v>
      </c>
      <c r="J8509" t="s">
        <v>65453</v>
      </c>
      <c r="K8509" t="s">
        <v>65454</v>
      </c>
      <c r="L8509" t="s">
        <v>65455</v>
      </c>
      <c r="M8509" t="s">
        <v>65456</v>
      </c>
      <c r="N8509" t="s">
        <v>65457</v>
      </c>
      <c r="O8509" t="s">
        <v>49</v>
      </c>
      <c r="P8509" t="s">
        <v>49</v>
      </c>
    </row>
    <row r="8510" spans="1:16" x14ac:dyDescent="0.25">
      <c r="A8510">
        <v>9307</v>
      </c>
      <c r="B8510" t="s">
        <v>65445</v>
      </c>
      <c r="C8510">
        <v>0.78100000000000003</v>
      </c>
      <c r="D8510">
        <v>0.91500000000000004</v>
      </c>
      <c r="E8510" t="s">
        <v>297</v>
      </c>
      <c r="F8510">
        <v>-3.1579999999999999</v>
      </c>
      <c r="G8510" t="s">
        <v>2916</v>
      </c>
      <c r="H8510" t="s">
        <v>65459</v>
      </c>
      <c r="I8510" t="s">
        <v>65460</v>
      </c>
      <c r="J8510" t="s">
        <v>65461</v>
      </c>
      <c r="K8510" t="s">
        <v>65462</v>
      </c>
      <c r="L8510" t="s">
        <v>65463</v>
      </c>
      <c r="M8510" t="s">
        <v>12286</v>
      </c>
      <c r="N8510" t="s">
        <v>65464</v>
      </c>
      <c r="O8510" t="s">
        <v>49</v>
      </c>
      <c r="P8510" t="s">
        <v>49</v>
      </c>
    </row>
    <row r="8511" spans="1:16" x14ac:dyDescent="0.25">
      <c r="A8511">
        <v>9308</v>
      </c>
      <c r="B8511" t="s">
        <v>65445</v>
      </c>
      <c r="C8511">
        <v>0.64200000000000002</v>
      </c>
      <c r="D8511">
        <v>0.747</v>
      </c>
      <c r="E8511" t="s">
        <v>115</v>
      </c>
      <c r="F8511">
        <v>-6.5469999999999997</v>
      </c>
      <c r="G8511" t="s">
        <v>65465</v>
      </c>
      <c r="H8511" t="s">
        <v>65466</v>
      </c>
      <c r="I8511" t="s">
        <v>65467</v>
      </c>
      <c r="J8511" t="s">
        <v>65468</v>
      </c>
      <c r="K8511" t="s">
        <v>65469</v>
      </c>
      <c r="L8511" t="s">
        <v>65470</v>
      </c>
      <c r="M8511" t="s">
        <v>65471</v>
      </c>
      <c r="N8511" t="s">
        <v>65472</v>
      </c>
      <c r="O8511" t="s">
        <v>49</v>
      </c>
      <c r="P8511" t="s">
        <v>49</v>
      </c>
    </row>
    <row r="8512" spans="1:16" x14ac:dyDescent="0.25">
      <c r="A8512">
        <v>9309</v>
      </c>
      <c r="B8512" t="s">
        <v>65445</v>
      </c>
      <c r="C8512">
        <v>0.82699999999999996</v>
      </c>
      <c r="D8512">
        <v>0.86699999999999999</v>
      </c>
      <c r="E8512" t="s">
        <v>399</v>
      </c>
      <c r="F8512">
        <v>-4.601</v>
      </c>
      <c r="G8512" t="s">
        <v>65473</v>
      </c>
      <c r="H8512" t="s">
        <v>65474</v>
      </c>
      <c r="I8512" t="s">
        <v>65475</v>
      </c>
      <c r="J8512" t="s">
        <v>65468</v>
      </c>
      <c r="K8512" t="s">
        <v>65476</v>
      </c>
      <c r="L8512" t="s">
        <v>65477</v>
      </c>
      <c r="M8512" t="s">
        <v>65478</v>
      </c>
      <c r="N8512" t="s">
        <v>65479</v>
      </c>
      <c r="O8512" t="s">
        <v>49</v>
      </c>
      <c r="P8512" t="s">
        <v>49</v>
      </c>
    </row>
    <row r="8513" spans="1:16" x14ac:dyDescent="0.25">
      <c r="A8513">
        <v>9310</v>
      </c>
      <c r="B8513" t="s">
        <v>65445</v>
      </c>
      <c r="C8513">
        <v>0.70299999999999996</v>
      </c>
      <c r="D8513">
        <v>0.68200000000000005</v>
      </c>
      <c r="E8513" t="s">
        <v>86</v>
      </c>
      <c r="F8513">
        <v>-5.9649999999999999</v>
      </c>
      <c r="G8513" t="s">
        <v>65480</v>
      </c>
      <c r="H8513" t="s">
        <v>65481</v>
      </c>
      <c r="I8513" t="s">
        <v>65482</v>
      </c>
      <c r="J8513" t="s">
        <v>65483</v>
      </c>
      <c r="K8513" t="s">
        <v>65484</v>
      </c>
      <c r="L8513" t="s">
        <v>4813</v>
      </c>
      <c r="M8513" t="s">
        <v>43407</v>
      </c>
      <c r="N8513" t="s">
        <v>65485</v>
      </c>
      <c r="O8513" t="s">
        <v>143</v>
      </c>
      <c r="P8513" t="s">
        <v>143</v>
      </c>
    </row>
    <row r="8514" spans="1:16" x14ac:dyDescent="0.25">
      <c r="A8514">
        <v>9311</v>
      </c>
      <c r="B8514" t="s">
        <v>65445</v>
      </c>
      <c r="C8514">
        <v>0.65500000000000003</v>
      </c>
      <c r="D8514">
        <v>0.89400000000000002</v>
      </c>
      <c r="E8514" t="s">
        <v>103</v>
      </c>
      <c r="F8514">
        <v>-3.09</v>
      </c>
      <c r="G8514" t="s">
        <v>65486</v>
      </c>
      <c r="H8514" t="s">
        <v>65487</v>
      </c>
      <c r="I8514" t="s">
        <v>65488</v>
      </c>
      <c r="J8514" t="s">
        <v>65468</v>
      </c>
      <c r="K8514" t="s">
        <v>65489</v>
      </c>
      <c r="L8514" t="s">
        <v>65490</v>
      </c>
      <c r="M8514" t="s">
        <v>65491</v>
      </c>
      <c r="N8514" t="s">
        <v>65492</v>
      </c>
      <c r="O8514" t="s">
        <v>49</v>
      </c>
      <c r="P8514" t="s">
        <v>49</v>
      </c>
    </row>
    <row r="8515" spans="1:16" x14ac:dyDescent="0.25">
      <c r="A8515">
        <v>9312</v>
      </c>
      <c r="B8515" t="s">
        <v>65445</v>
      </c>
      <c r="C8515">
        <v>0.82599999999999996</v>
      </c>
      <c r="D8515">
        <v>0.88100000000000001</v>
      </c>
      <c r="E8515" t="s">
        <v>190</v>
      </c>
      <c r="F8515">
        <v>-4.1619999999999999</v>
      </c>
      <c r="G8515" t="s">
        <v>65493</v>
      </c>
      <c r="H8515" t="s">
        <v>65494</v>
      </c>
      <c r="I8515" t="s">
        <v>65495</v>
      </c>
      <c r="J8515" t="s">
        <v>65496</v>
      </c>
      <c r="K8515" t="s">
        <v>65497</v>
      </c>
      <c r="L8515" t="s">
        <v>27501</v>
      </c>
      <c r="M8515" t="s">
        <v>7932</v>
      </c>
      <c r="N8515" t="s">
        <v>65498</v>
      </c>
      <c r="O8515" t="s">
        <v>143</v>
      </c>
      <c r="P8515" t="s">
        <v>143</v>
      </c>
    </row>
    <row r="8516" spans="1:16" x14ac:dyDescent="0.25">
      <c r="A8516">
        <v>9313</v>
      </c>
      <c r="B8516" t="s">
        <v>65445</v>
      </c>
      <c r="C8516">
        <v>0.83499999999999996</v>
      </c>
      <c r="D8516">
        <v>0.83499999999999996</v>
      </c>
      <c r="E8516" t="s">
        <v>190</v>
      </c>
      <c r="F8516">
        <v>-6.7670000000000003</v>
      </c>
      <c r="G8516" t="s">
        <v>65499</v>
      </c>
      <c r="H8516" t="s">
        <v>65500</v>
      </c>
      <c r="I8516" t="s">
        <v>65501</v>
      </c>
      <c r="J8516" t="s">
        <v>33571</v>
      </c>
      <c r="K8516" t="s">
        <v>65502</v>
      </c>
      <c r="L8516" t="s">
        <v>65503</v>
      </c>
      <c r="M8516" t="s">
        <v>63049</v>
      </c>
      <c r="N8516" t="s">
        <v>65504</v>
      </c>
      <c r="O8516" t="s">
        <v>143</v>
      </c>
      <c r="P8516" t="s">
        <v>143</v>
      </c>
    </row>
    <row r="8517" spans="1:16" x14ac:dyDescent="0.25">
      <c r="A8517">
        <v>9314</v>
      </c>
      <c r="B8517" t="s">
        <v>65445</v>
      </c>
      <c r="C8517">
        <v>0.75600000000000001</v>
      </c>
      <c r="D8517">
        <v>0.76200000000000001</v>
      </c>
      <c r="E8517" t="s">
        <v>297</v>
      </c>
      <c r="F8517">
        <v>-6.4109999999999996</v>
      </c>
      <c r="G8517" t="s">
        <v>65505</v>
      </c>
      <c r="H8517" t="s">
        <v>65506</v>
      </c>
      <c r="I8517" t="s">
        <v>65507</v>
      </c>
      <c r="J8517" t="s">
        <v>65508</v>
      </c>
      <c r="K8517" t="s">
        <v>65509</v>
      </c>
      <c r="L8517" t="s">
        <v>65510</v>
      </c>
      <c r="M8517" t="s">
        <v>15195</v>
      </c>
      <c r="N8517" t="s">
        <v>65511</v>
      </c>
      <c r="O8517" t="s">
        <v>143</v>
      </c>
      <c r="P8517" t="s">
        <v>143</v>
      </c>
    </row>
    <row r="8518" spans="1:16" x14ac:dyDescent="0.25">
      <c r="A8518">
        <v>9315</v>
      </c>
      <c r="B8518" t="s">
        <v>65445</v>
      </c>
      <c r="C8518">
        <v>0.76</v>
      </c>
      <c r="D8518">
        <v>0.93400000000000005</v>
      </c>
      <c r="E8518" t="s">
        <v>297</v>
      </c>
      <c r="F8518">
        <v>-3.2120000000000002</v>
      </c>
      <c r="G8518" t="s">
        <v>65512</v>
      </c>
      <c r="H8518" t="s">
        <v>65513</v>
      </c>
      <c r="I8518" t="s">
        <v>65514</v>
      </c>
      <c r="J8518" t="s">
        <v>65515</v>
      </c>
      <c r="K8518" t="s">
        <v>65516</v>
      </c>
      <c r="L8518" t="s">
        <v>65517</v>
      </c>
      <c r="M8518" t="s">
        <v>129</v>
      </c>
      <c r="N8518" t="s">
        <v>65514</v>
      </c>
      <c r="O8518" t="s">
        <v>143</v>
      </c>
      <c r="P8518" t="s">
        <v>143</v>
      </c>
    </row>
    <row r="8519" spans="1:16" x14ac:dyDescent="0.25">
      <c r="A8519">
        <v>9316</v>
      </c>
      <c r="B8519" t="s">
        <v>65518</v>
      </c>
      <c r="C8519">
        <v>0.67400000000000004</v>
      </c>
      <c r="D8519">
        <v>0.77400000000000002</v>
      </c>
      <c r="E8519" t="s">
        <v>35</v>
      </c>
      <c r="F8519">
        <v>-6.0039999999999996</v>
      </c>
      <c r="G8519" t="s">
        <v>65524</v>
      </c>
      <c r="H8519" t="s">
        <v>65525</v>
      </c>
      <c r="I8519" t="s">
        <v>65526</v>
      </c>
      <c r="J8519" t="s">
        <v>65527</v>
      </c>
      <c r="K8519" t="s">
        <v>65528</v>
      </c>
      <c r="L8519" t="s">
        <v>65529</v>
      </c>
      <c r="M8519" t="s">
        <v>65530</v>
      </c>
      <c r="N8519" t="s">
        <v>65531</v>
      </c>
      <c r="O8519" t="s">
        <v>49</v>
      </c>
      <c r="P8519" t="s">
        <v>49</v>
      </c>
    </row>
    <row r="8520" spans="1:16" x14ac:dyDescent="0.25">
      <c r="A8520">
        <v>9318</v>
      </c>
      <c r="B8520" t="s">
        <v>65518</v>
      </c>
      <c r="C8520">
        <v>0.47499999999999998</v>
      </c>
      <c r="D8520">
        <v>0.754</v>
      </c>
      <c r="E8520" t="s">
        <v>312</v>
      </c>
      <c r="F8520">
        <v>-4.9459999999999997</v>
      </c>
      <c r="G8520" t="s">
        <v>65533</v>
      </c>
      <c r="H8520" t="s">
        <v>65534</v>
      </c>
      <c r="I8520" t="s">
        <v>65535</v>
      </c>
      <c r="J8520" t="s">
        <v>65527</v>
      </c>
      <c r="K8520" t="s">
        <v>65536</v>
      </c>
      <c r="L8520" t="s">
        <v>65537</v>
      </c>
      <c r="M8520" t="s">
        <v>65538</v>
      </c>
      <c r="N8520" t="s">
        <v>65539</v>
      </c>
      <c r="O8520" t="s">
        <v>49</v>
      </c>
      <c r="P8520" t="s">
        <v>49</v>
      </c>
    </row>
    <row r="8521" spans="1:16" x14ac:dyDescent="0.25">
      <c r="A8521">
        <v>9319</v>
      </c>
      <c r="B8521" t="s">
        <v>65518</v>
      </c>
      <c r="C8521">
        <v>0.55700000000000005</v>
      </c>
      <c r="D8521">
        <v>0.70099999999999996</v>
      </c>
      <c r="E8521" t="s">
        <v>103</v>
      </c>
      <c r="F8521">
        <v>-3.4359999999999999</v>
      </c>
      <c r="G8521" t="s">
        <v>7890</v>
      </c>
      <c r="H8521" t="s">
        <v>65541</v>
      </c>
      <c r="I8521" t="s">
        <v>65542</v>
      </c>
      <c r="J8521" t="s">
        <v>65527</v>
      </c>
      <c r="K8521" t="s">
        <v>65543</v>
      </c>
      <c r="L8521" t="s">
        <v>65544</v>
      </c>
      <c r="M8521" t="s">
        <v>65545</v>
      </c>
      <c r="N8521" t="s">
        <v>65546</v>
      </c>
      <c r="O8521" t="s">
        <v>49</v>
      </c>
      <c r="P8521" t="s">
        <v>49</v>
      </c>
    </row>
    <row r="8522" spans="1:16" x14ac:dyDescent="0.25">
      <c r="A8522">
        <v>9320</v>
      </c>
      <c r="B8522" t="s">
        <v>65518</v>
      </c>
      <c r="C8522">
        <v>0.65600000000000003</v>
      </c>
      <c r="D8522">
        <v>0.70699999999999996</v>
      </c>
      <c r="E8522" t="s">
        <v>115</v>
      </c>
      <c r="F8522">
        <v>-4.2030000000000003</v>
      </c>
      <c r="G8522" t="s">
        <v>6514</v>
      </c>
      <c r="H8522" t="s">
        <v>65547</v>
      </c>
      <c r="I8522" t="s">
        <v>65548</v>
      </c>
      <c r="J8522" t="s">
        <v>65527</v>
      </c>
      <c r="K8522" t="s">
        <v>65549</v>
      </c>
      <c r="L8522" t="s">
        <v>65550</v>
      </c>
      <c r="M8522" t="s">
        <v>11966</v>
      </c>
      <c r="N8522" t="s">
        <v>65551</v>
      </c>
      <c r="O8522" t="s">
        <v>49</v>
      </c>
      <c r="P8522" t="s">
        <v>49</v>
      </c>
    </row>
    <row r="8523" spans="1:16" x14ac:dyDescent="0.25">
      <c r="A8523">
        <v>9321</v>
      </c>
      <c r="B8523" t="s">
        <v>65518</v>
      </c>
      <c r="C8523">
        <v>0.63</v>
      </c>
      <c r="D8523">
        <v>0.48499999999999999</v>
      </c>
      <c r="E8523" t="s">
        <v>53</v>
      </c>
      <c r="F8523">
        <v>-7.2489999999999997</v>
      </c>
      <c r="G8523" t="s">
        <v>65552</v>
      </c>
      <c r="H8523" t="s">
        <v>65553</v>
      </c>
      <c r="I8523" t="s">
        <v>65554</v>
      </c>
      <c r="J8523" t="s">
        <v>65527</v>
      </c>
      <c r="K8523" t="s">
        <v>65555</v>
      </c>
      <c r="L8523" t="s">
        <v>65556</v>
      </c>
      <c r="M8523" t="s">
        <v>65557</v>
      </c>
      <c r="N8523" t="s">
        <v>65558</v>
      </c>
      <c r="O8523" t="s">
        <v>49</v>
      </c>
      <c r="P8523" t="s">
        <v>49</v>
      </c>
    </row>
    <row r="8524" spans="1:16" x14ac:dyDescent="0.25">
      <c r="A8524">
        <v>9322</v>
      </c>
      <c r="B8524" t="s">
        <v>65518</v>
      </c>
      <c r="C8524">
        <v>0.56599999999999995</v>
      </c>
      <c r="D8524">
        <v>0.82799999999999996</v>
      </c>
      <c r="E8524" t="s">
        <v>53</v>
      </c>
      <c r="F8524">
        <v>-4.6260000000000003</v>
      </c>
      <c r="G8524" t="s">
        <v>65559</v>
      </c>
      <c r="H8524" t="s">
        <v>65560</v>
      </c>
      <c r="I8524" t="s">
        <v>65561</v>
      </c>
      <c r="J8524" t="s">
        <v>65527</v>
      </c>
      <c r="K8524" t="s">
        <v>65562</v>
      </c>
      <c r="L8524" t="s">
        <v>65563</v>
      </c>
      <c r="M8524" t="s">
        <v>65564</v>
      </c>
      <c r="N8524" t="s">
        <v>65565</v>
      </c>
      <c r="O8524" t="s">
        <v>49</v>
      </c>
      <c r="P8524" t="s">
        <v>49</v>
      </c>
    </row>
    <row r="8525" spans="1:16" x14ac:dyDescent="0.25">
      <c r="A8525">
        <v>9323</v>
      </c>
      <c r="B8525" t="s">
        <v>65518</v>
      </c>
      <c r="C8525">
        <v>0.76</v>
      </c>
      <c r="D8525">
        <v>0.73099999999999998</v>
      </c>
      <c r="E8525" t="s">
        <v>103</v>
      </c>
      <c r="F8525">
        <v>-7.3680000000000003</v>
      </c>
      <c r="G8525" t="s">
        <v>65566</v>
      </c>
      <c r="H8525" t="s">
        <v>65567</v>
      </c>
      <c r="I8525" t="s">
        <v>65568</v>
      </c>
      <c r="J8525" t="s">
        <v>65527</v>
      </c>
      <c r="K8525" t="s">
        <v>65569</v>
      </c>
      <c r="L8525" t="s">
        <v>65570</v>
      </c>
      <c r="M8525" t="s">
        <v>60200</v>
      </c>
      <c r="N8525" t="s">
        <v>65571</v>
      </c>
      <c r="O8525" t="s">
        <v>49</v>
      </c>
      <c r="P8525" t="s">
        <v>49</v>
      </c>
    </row>
    <row r="8526" spans="1:16" x14ac:dyDescent="0.25">
      <c r="A8526">
        <v>9324</v>
      </c>
      <c r="B8526" t="s">
        <v>65518</v>
      </c>
      <c r="C8526">
        <v>0.60399999999999998</v>
      </c>
      <c r="D8526">
        <v>0.44600000000000001</v>
      </c>
      <c r="E8526" t="s">
        <v>190</v>
      </c>
      <c r="F8526">
        <v>-6.8970000000000002</v>
      </c>
      <c r="G8526" t="s">
        <v>65573</v>
      </c>
      <c r="H8526" t="s">
        <v>65574</v>
      </c>
      <c r="I8526" t="s">
        <v>65575</v>
      </c>
      <c r="J8526" t="s">
        <v>65527</v>
      </c>
      <c r="K8526" t="s">
        <v>65576</v>
      </c>
      <c r="L8526" t="s">
        <v>65577</v>
      </c>
      <c r="M8526" t="s">
        <v>65578</v>
      </c>
      <c r="N8526" t="s">
        <v>65579</v>
      </c>
      <c r="O8526" t="s">
        <v>49</v>
      </c>
      <c r="P8526" t="s">
        <v>49</v>
      </c>
    </row>
    <row r="8527" spans="1:16" x14ac:dyDescent="0.25">
      <c r="A8527">
        <v>9325</v>
      </c>
      <c r="B8527" t="s">
        <v>65518</v>
      </c>
      <c r="C8527">
        <v>0.78900000000000003</v>
      </c>
      <c r="D8527">
        <v>0.72799999999999998</v>
      </c>
      <c r="E8527" t="s">
        <v>100</v>
      </c>
      <c r="F8527">
        <v>-6.63</v>
      </c>
      <c r="G8527" t="s">
        <v>65580</v>
      </c>
      <c r="H8527" t="s">
        <v>65581</v>
      </c>
      <c r="I8527" t="s">
        <v>65582</v>
      </c>
      <c r="J8527" t="s">
        <v>65527</v>
      </c>
      <c r="K8527" t="s">
        <v>65583</v>
      </c>
      <c r="L8527" t="s">
        <v>65584</v>
      </c>
      <c r="M8527" t="s">
        <v>31272</v>
      </c>
      <c r="N8527" t="s">
        <v>65585</v>
      </c>
      <c r="O8527" t="s">
        <v>49</v>
      </c>
      <c r="P8527" t="s">
        <v>49</v>
      </c>
    </row>
    <row r="8528" spans="1:16" x14ac:dyDescent="0.25">
      <c r="A8528">
        <v>9326</v>
      </c>
      <c r="B8528" t="s">
        <v>65586</v>
      </c>
      <c r="C8528">
        <v>0.57199999999999995</v>
      </c>
      <c r="D8528">
        <v>0.81</v>
      </c>
      <c r="E8528" t="s">
        <v>70</v>
      </c>
      <c r="F8528">
        <v>-5.7910000000000004</v>
      </c>
      <c r="G8528" t="s">
        <v>65592</v>
      </c>
      <c r="H8528" t="s">
        <v>65593</v>
      </c>
      <c r="I8528" t="s">
        <v>65594</v>
      </c>
      <c r="J8528" t="s">
        <v>14771</v>
      </c>
      <c r="K8528" t="s">
        <v>65595</v>
      </c>
      <c r="L8528" t="s">
        <v>65596</v>
      </c>
      <c r="M8528" t="s">
        <v>65597</v>
      </c>
      <c r="N8528" t="s">
        <v>65598</v>
      </c>
      <c r="O8528" t="s">
        <v>49</v>
      </c>
      <c r="P8528" t="s">
        <v>49</v>
      </c>
    </row>
    <row r="8529" spans="1:16" x14ac:dyDescent="0.25">
      <c r="A8529">
        <v>9327</v>
      </c>
      <c r="B8529" t="s">
        <v>65586</v>
      </c>
      <c r="C8529">
        <v>0.67100000000000004</v>
      </c>
      <c r="D8529">
        <v>0.82599999999999996</v>
      </c>
      <c r="E8529" t="s">
        <v>297</v>
      </c>
      <c r="F8529">
        <v>-5.766</v>
      </c>
      <c r="G8529" t="s">
        <v>54577</v>
      </c>
      <c r="H8529" t="s">
        <v>65600</v>
      </c>
      <c r="I8529" t="s">
        <v>65601</v>
      </c>
      <c r="J8529" t="s">
        <v>57292</v>
      </c>
      <c r="K8529" t="s">
        <v>65602</v>
      </c>
      <c r="L8529" t="s">
        <v>65603</v>
      </c>
      <c r="M8529" t="s">
        <v>65604</v>
      </c>
      <c r="N8529" t="s">
        <v>65605</v>
      </c>
      <c r="O8529" t="s">
        <v>49</v>
      </c>
      <c r="P8529" t="s">
        <v>49</v>
      </c>
    </row>
    <row r="8530" spans="1:16" x14ac:dyDescent="0.25">
      <c r="A8530">
        <v>9328</v>
      </c>
      <c r="B8530" t="s">
        <v>65586</v>
      </c>
      <c r="C8530">
        <v>0.78500000000000003</v>
      </c>
      <c r="D8530">
        <v>0.82599999999999996</v>
      </c>
      <c r="E8530" t="s">
        <v>190</v>
      </c>
      <c r="F8530">
        <v>-4.851</v>
      </c>
      <c r="G8530" t="s">
        <v>65606</v>
      </c>
      <c r="H8530" t="s">
        <v>65607</v>
      </c>
      <c r="I8530" t="s">
        <v>65608</v>
      </c>
      <c r="J8530" t="s">
        <v>14771</v>
      </c>
      <c r="K8530" t="s">
        <v>65609</v>
      </c>
      <c r="L8530" t="s">
        <v>65610</v>
      </c>
      <c r="M8530" t="s">
        <v>65611</v>
      </c>
      <c r="N8530" t="s">
        <v>65612</v>
      </c>
      <c r="O8530" t="s">
        <v>143</v>
      </c>
      <c r="P8530" t="s">
        <v>143</v>
      </c>
    </row>
    <row r="8531" spans="1:16" x14ac:dyDescent="0.25">
      <c r="A8531">
        <v>9329</v>
      </c>
      <c r="B8531" t="s">
        <v>65586</v>
      </c>
      <c r="C8531">
        <v>0.626</v>
      </c>
      <c r="D8531">
        <v>0.92900000000000005</v>
      </c>
      <c r="E8531" t="s">
        <v>103</v>
      </c>
      <c r="F8531">
        <v>-3.698</v>
      </c>
      <c r="G8531" t="s">
        <v>59882</v>
      </c>
      <c r="H8531" t="s">
        <v>65613</v>
      </c>
      <c r="I8531" t="s">
        <v>65614</v>
      </c>
      <c r="J8531" t="s">
        <v>65586</v>
      </c>
      <c r="K8531" t="s">
        <v>65615</v>
      </c>
      <c r="L8531" t="s">
        <v>54453</v>
      </c>
      <c r="M8531" t="s">
        <v>62899</v>
      </c>
      <c r="N8531" t="s">
        <v>65616</v>
      </c>
      <c r="O8531" t="s">
        <v>143</v>
      </c>
      <c r="P8531" t="s">
        <v>49</v>
      </c>
    </row>
    <row r="8532" spans="1:16" x14ac:dyDescent="0.25">
      <c r="A8532">
        <v>9330</v>
      </c>
      <c r="B8532" t="s">
        <v>65586</v>
      </c>
      <c r="C8532">
        <v>0.56599999999999995</v>
      </c>
      <c r="D8532">
        <v>0.94899999999999995</v>
      </c>
      <c r="E8532" t="s">
        <v>53</v>
      </c>
      <c r="F8532">
        <v>-6.9059999999999997</v>
      </c>
      <c r="G8532" t="s">
        <v>65617</v>
      </c>
      <c r="H8532" t="s">
        <v>65618</v>
      </c>
      <c r="I8532" t="s">
        <v>65619</v>
      </c>
      <c r="J8532" t="s">
        <v>65620</v>
      </c>
      <c r="K8532" t="s">
        <v>65621</v>
      </c>
      <c r="L8532" t="s">
        <v>12648</v>
      </c>
      <c r="M8532" t="s">
        <v>7932</v>
      </c>
      <c r="N8532" t="s">
        <v>65622</v>
      </c>
      <c r="O8532" t="s">
        <v>49</v>
      </c>
      <c r="P8532" t="s">
        <v>49</v>
      </c>
    </row>
    <row r="8533" spans="1:16" x14ac:dyDescent="0.25">
      <c r="A8533">
        <v>9331</v>
      </c>
      <c r="B8533" t="s">
        <v>65586</v>
      </c>
      <c r="C8533">
        <v>0.64800000000000002</v>
      </c>
      <c r="D8533">
        <v>0.96899999999999997</v>
      </c>
      <c r="E8533" t="s">
        <v>129</v>
      </c>
      <c r="F8533">
        <v>-2.0169999999999999</v>
      </c>
      <c r="G8533" t="s">
        <v>32786</v>
      </c>
      <c r="H8533" t="s">
        <v>65623</v>
      </c>
      <c r="I8533" t="s">
        <v>65624</v>
      </c>
      <c r="J8533" t="s">
        <v>11053</v>
      </c>
      <c r="K8533" t="s">
        <v>65625</v>
      </c>
      <c r="L8533" t="s">
        <v>65626</v>
      </c>
      <c r="M8533" t="s">
        <v>14984</v>
      </c>
      <c r="N8533" t="s">
        <v>65627</v>
      </c>
      <c r="O8533" t="s">
        <v>49</v>
      </c>
      <c r="P8533" t="s">
        <v>49</v>
      </c>
    </row>
    <row r="8534" spans="1:16" x14ac:dyDescent="0.25">
      <c r="A8534">
        <v>9332</v>
      </c>
      <c r="B8534" t="s">
        <v>65586</v>
      </c>
      <c r="C8534">
        <v>0.61699999999999999</v>
      </c>
      <c r="D8534">
        <v>0.89800000000000002</v>
      </c>
      <c r="E8534" t="s">
        <v>35</v>
      </c>
      <c r="F8534">
        <v>-5.2620000000000005</v>
      </c>
      <c r="G8534" t="s">
        <v>33671</v>
      </c>
      <c r="H8534" t="s">
        <v>65628</v>
      </c>
      <c r="I8534" t="s">
        <v>65629</v>
      </c>
      <c r="J8534" t="s">
        <v>14771</v>
      </c>
      <c r="K8534" t="s">
        <v>65630</v>
      </c>
      <c r="L8534" t="s">
        <v>65631</v>
      </c>
      <c r="M8534" t="s">
        <v>63921</v>
      </c>
      <c r="N8534" t="s">
        <v>65632</v>
      </c>
      <c r="O8534" t="s">
        <v>49</v>
      </c>
      <c r="P8534" t="s">
        <v>49</v>
      </c>
    </row>
    <row r="8535" spans="1:16" x14ac:dyDescent="0.25">
      <c r="A8535">
        <v>9333</v>
      </c>
      <c r="B8535" t="s">
        <v>65586</v>
      </c>
      <c r="C8535">
        <v>0.629</v>
      </c>
      <c r="D8535">
        <v>0.84499999999999997</v>
      </c>
      <c r="E8535" t="s">
        <v>115</v>
      </c>
      <c r="F8535">
        <v>-5.2859999999999996</v>
      </c>
      <c r="G8535" t="s">
        <v>65633</v>
      </c>
      <c r="H8535" t="s">
        <v>65634</v>
      </c>
      <c r="I8535" t="s">
        <v>65635</v>
      </c>
      <c r="J8535" t="s">
        <v>65636</v>
      </c>
      <c r="K8535" t="s">
        <v>65637</v>
      </c>
      <c r="L8535" t="s">
        <v>65638</v>
      </c>
      <c r="M8535" t="s">
        <v>7364</v>
      </c>
      <c r="N8535" t="s">
        <v>65639</v>
      </c>
      <c r="O8535" t="s">
        <v>143</v>
      </c>
      <c r="P8535" t="s">
        <v>49</v>
      </c>
    </row>
    <row r="8536" spans="1:16" x14ac:dyDescent="0.25">
      <c r="A8536">
        <v>9334</v>
      </c>
      <c r="B8536" t="s">
        <v>65586</v>
      </c>
      <c r="C8536">
        <v>0.64500000000000002</v>
      </c>
      <c r="D8536">
        <v>0.89</v>
      </c>
      <c r="E8536" t="s">
        <v>103</v>
      </c>
      <c r="F8536">
        <v>-5.1219999999999999</v>
      </c>
      <c r="G8536" t="s">
        <v>65640</v>
      </c>
      <c r="H8536" t="s">
        <v>65641</v>
      </c>
      <c r="I8536" t="s">
        <v>65642</v>
      </c>
      <c r="J8536" t="s">
        <v>65643</v>
      </c>
      <c r="K8536" t="s">
        <v>28126</v>
      </c>
      <c r="L8536" t="s">
        <v>21127</v>
      </c>
      <c r="M8536" t="s">
        <v>86</v>
      </c>
      <c r="N8536" t="s">
        <v>65644</v>
      </c>
      <c r="O8536" t="s">
        <v>143</v>
      </c>
      <c r="P8536" t="s">
        <v>143</v>
      </c>
    </row>
    <row r="8537" spans="1:16" x14ac:dyDescent="0.25">
      <c r="A8537">
        <v>9335</v>
      </c>
      <c r="B8537" t="s">
        <v>65586</v>
      </c>
      <c r="C8537">
        <v>0.63300000000000001</v>
      </c>
      <c r="D8537">
        <v>0.96399999999999997</v>
      </c>
      <c r="E8537" t="s">
        <v>86</v>
      </c>
      <c r="F8537">
        <v>-3.573</v>
      </c>
      <c r="G8537" t="s">
        <v>65645</v>
      </c>
      <c r="H8537" t="s">
        <v>65646</v>
      </c>
      <c r="I8537" t="s">
        <v>65647</v>
      </c>
      <c r="J8537" t="s">
        <v>38878</v>
      </c>
      <c r="K8537" t="s">
        <v>65648</v>
      </c>
      <c r="L8537" t="s">
        <v>27310</v>
      </c>
      <c r="M8537" t="s">
        <v>24563</v>
      </c>
      <c r="N8537" t="s">
        <v>65649</v>
      </c>
      <c r="O8537" t="s">
        <v>49</v>
      </c>
      <c r="P8537" t="s">
        <v>49</v>
      </c>
    </row>
    <row r="8538" spans="1:16" x14ac:dyDescent="0.25">
      <c r="A8538">
        <v>9336</v>
      </c>
      <c r="B8538" t="s">
        <v>65650</v>
      </c>
      <c r="C8538">
        <v>0.78500000000000003</v>
      </c>
      <c r="D8538">
        <v>0.53900000000000003</v>
      </c>
      <c r="E8538" t="s">
        <v>297</v>
      </c>
      <c r="F8538">
        <v>-8.23</v>
      </c>
      <c r="G8538" t="s">
        <v>65656</v>
      </c>
      <c r="H8538" t="s">
        <v>65657</v>
      </c>
      <c r="I8538" t="s">
        <v>65658</v>
      </c>
      <c r="J8538" t="s">
        <v>65659</v>
      </c>
      <c r="K8538" t="s">
        <v>65660</v>
      </c>
      <c r="L8538" t="s">
        <v>20892</v>
      </c>
      <c r="M8538" t="s">
        <v>44240</v>
      </c>
      <c r="N8538" t="s">
        <v>65661</v>
      </c>
      <c r="O8538" t="s">
        <v>49</v>
      </c>
      <c r="P8538" t="s">
        <v>49</v>
      </c>
    </row>
    <row r="8539" spans="1:16" x14ac:dyDescent="0.25">
      <c r="A8539">
        <v>9337</v>
      </c>
      <c r="B8539" t="s">
        <v>65650</v>
      </c>
      <c r="C8539">
        <v>0.51600000000000001</v>
      </c>
      <c r="D8539">
        <v>0.48099999999999998</v>
      </c>
      <c r="E8539" t="s">
        <v>190</v>
      </c>
      <c r="F8539">
        <v>-5.1310000000000002</v>
      </c>
      <c r="G8539" t="s">
        <v>65663</v>
      </c>
      <c r="H8539" t="s">
        <v>65664</v>
      </c>
      <c r="I8539" t="s">
        <v>65665</v>
      </c>
      <c r="J8539" t="s">
        <v>65666</v>
      </c>
      <c r="K8539" t="s">
        <v>65667</v>
      </c>
      <c r="L8539" t="s">
        <v>65668</v>
      </c>
      <c r="M8539" t="s">
        <v>14179</v>
      </c>
      <c r="N8539" t="s">
        <v>2749</v>
      </c>
      <c r="O8539" t="s">
        <v>143</v>
      </c>
      <c r="P8539" t="s">
        <v>143</v>
      </c>
    </row>
    <row r="8540" spans="1:16" x14ac:dyDescent="0.25">
      <c r="A8540">
        <v>9338</v>
      </c>
      <c r="B8540" t="s">
        <v>65650</v>
      </c>
      <c r="C8540">
        <v>0.60599999999999998</v>
      </c>
      <c r="D8540">
        <v>0.72199999999999998</v>
      </c>
      <c r="E8540" t="s">
        <v>35</v>
      </c>
      <c r="F8540">
        <v>-6.7489999999999997</v>
      </c>
      <c r="G8540" t="s">
        <v>53357</v>
      </c>
      <c r="H8540" t="s">
        <v>65669</v>
      </c>
      <c r="I8540" t="s">
        <v>65670</v>
      </c>
      <c r="J8540" t="s">
        <v>65671</v>
      </c>
      <c r="K8540" t="s">
        <v>65672</v>
      </c>
      <c r="L8540" t="s">
        <v>65673</v>
      </c>
      <c r="M8540" t="s">
        <v>18250</v>
      </c>
      <c r="N8540" t="s">
        <v>65674</v>
      </c>
      <c r="O8540" t="s">
        <v>143</v>
      </c>
      <c r="P8540" t="s">
        <v>143</v>
      </c>
    </row>
    <row r="8541" spans="1:16" x14ac:dyDescent="0.25">
      <c r="A8541">
        <v>9340</v>
      </c>
      <c r="B8541" t="s">
        <v>65650</v>
      </c>
      <c r="C8541">
        <v>0.71299999999999997</v>
      </c>
      <c r="D8541">
        <v>0.56000000000000005</v>
      </c>
      <c r="E8541" t="s">
        <v>312</v>
      </c>
      <c r="F8541">
        <v>-9.1579999999999995</v>
      </c>
      <c r="G8541" t="s">
        <v>1150</v>
      </c>
      <c r="H8541" t="s">
        <v>65676</v>
      </c>
      <c r="I8541" t="s">
        <v>65675</v>
      </c>
      <c r="J8541" t="s">
        <v>65677</v>
      </c>
      <c r="K8541" t="s">
        <v>65678</v>
      </c>
      <c r="L8541" t="s">
        <v>30788</v>
      </c>
      <c r="M8541" t="s">
        <v>6670</v>
      </c>
      <c r="N8541" t="s">
        <v>65679</v>
      </c>
      <c r="O8541" t="s">
        <v>49</v>
      </c>
      <c r="P8541" t="s">
        <v>49</v>
      </c>
    </row>
    <row r="8542" spans="1:16" x14ac:dyDescent="0.25">
      <c r="A8542">
        <v>9341</v>
      </c>
      <c r="B8542" t="s">
        <v>65650</v>
      </c>
      <c r="C8542">
        <v>0.82399999999999995</v>
      </c>
      <c r="D8542">
        <v>0.505</v>
      </c>
      <c r="E8542" t="s">
        <v>115</v>
      </c>
      <c r="F8542">
        <v>-6.516</v>
      </c>
      <c r="G8542" t="s">
        <v>65680</v>
      </c>
      <c r="H8542" t="s">
        <v>65681</v>
      </c>
      <c r="I8542" t="s">
        <v>65682</v>
      </c>
      <c r="J8542" t="s">
        <v>65683</v>
      </c>
      <c r="K8542" t="s">
        <v>65684</v>
      </c>
      <c r="L8542" t="s">
        <v>3537</v>
      </c>
      <c r="M8542" t="s">
        <v>7856</v>
      </c>
      <c r="N8542" t="s">
        <v>2749</v>
      </c>
      <c r="O8542" t="s">
        <v>143</v>
      </c>
      <c r="P8542" t="s">
        <v>143</v>
      </c>
    </row>
    <row r="8543" spans="1:16" x14ac:dyDescent="0.25">
      <c r="A8543">
        <v>9342</v>
      </c>
      <c r="B8543" t="s">
        <v>65650</v>
      </c>
      <c r="C8543">
        <v>0.432</v>
      </c>
      <c r="D8543">
        <v>0.76800000000000002</v>
      </c>
      <c r="E8543" t="s">
        <v>115</v>
      </c>
      <c r="F8543">
        <v>-3.8940000000000001</v>
      </c>
      <c r="G8543" t="s">
        <v>21444</v>
      </c>
      <c r="H8543" t="s">
        <v>65685</v>
      </c>
      <c r="I8543" t="s">
        <v>65686</v>
      </c>
      <c r="J8543" t="s">
        <v>65659</v>
      </c>
      <c r="K8543" t="s">
        <v>65687</v>
      </c>
      <c r="L8543" t="s">
        <v>51743</v>
      </c>
      <c r="M8543" t="s">
        <v>46202</v>
      </c>
      <c r="N8543" t="s">
        <v>65688</v>
      </c>
      <c r="O8543" t="s">
        <v>49</v>
      </c>
      <c r="P8543" t="s">
        <v>49</v>
      </c>
    </row>
    <row r="8544" spans="1:16" x14ac:dyDescent="0.25">
      <c r="A8544">
        <v>9343</v>
      </c>
      <c r="B8544" t="s">
        <v>65650</v>
      </c>
      <c r="C8544">
        <v>0.58499999999999996</v>
      </c>
      <c r="D8544">
        <v>0.75700000000000001</v>
      </c>
      <c r="E8544" t="s">
        <v>115</v>
      </c>
      <c r="F8544">
        <v>-7.6719999999999997</v>
      </c>
      <c r="G8544" t="s">
        <v>41900</v>
      </c>
      <c r="H8544" t="s">
        <v>65689</v>
      </c>
      <c r="I8544" t="s">
        <v>65690</v>
      </c>
      <c r="J8544" t="s">
        <v>65659</v>
      </c>
      <c r="K8544" t="s">
        <v>65691</v>
      </c>
      <c r="L8544" t="s">
        <v>65692</v>
      </c>
      <c r="M8544" t="s">
        <v>10730</v>
      </c>
      <c r="N8544" t="s">
        <v>65693</v>
      </c>
      <c r="O8544" t="s">
        <v>49</v>
      </c>
      <c r="P8544" t="s">
        <v>49</v>
      </c>
    </row>
    <row r="8545" spans="1:16" x14ac:dyDescent="0.25">
      <c r="A8545">
        <v>9344</v>
      </c>
      <c r="B8545" t="s">
        <v>65650</v>
      </c>
      <c r="C8545">
        <v>0.60099999999999998</v>
      </c>
      <c r="D8545">
        <v>0.39700000000000002</v>
      </c>
      <c r="E8545" t="s">
        <v>190</v>
      </c>
      <c r="F8545">
        <v>-9.1530000000000005</v>
      </c>
      <c r="G8545" t="s">
        <v>58138</v>
      </c>
      <c r="H8545" t="s">
        <v>65694</v>
      </c>
      <c r="I8545" t="s">
        <v>65695</v>
      </c>
      <c r="J8545" t="s">
        <v>65696</v>
      </c>
      <c r="K8545" t="s">
        <v>65697</v>
      </c>
      <c r="L8545" t="s">
        <v>63925</v>
      </c>
      <c r="M8545" t="s">
        <v>7364</v>
      </c>
      <c r="N8545" t="s">
        <v>65698</v>
      </c>
      <c r="O8545" t="s">
        <v>143</v>
      </c>
      <c r="P8545" t="s">
        <v>143</v>
      </c>
    </row>
    <row r="8546" spans="1:16" x14ac:dyDescent="0.25">
      <c r="A8546">
        <v>9345</v>
      </c>
      <c r="B8546" t="s">
        <v>65650</v>
      </c>
      <c r="C8546">
        <v>0.56699999999999995</v>
      </c>
      <c r="D8546">
        <v>0.77900000000000003</v>
      </c>
      <c r="E8546" t="s">
        <v>190</v>
      </c>
      <c r="F8546">
        <v>-4.4210000000000003</v>
      </c>
      <c r="G8546" t="s">
        <v>12313</v>
      </c>
      <c r="H8546" t="s">
        <v>65699</v>
      </c>
      <c r="I8546" t="s">
        <v>65700</v>
      </c>
      <c r="J8546" t="s">
        <v>4622</v>
      </c>
      <c r="K8546" t="s">
        <v>65701</v>
      </c>
      <c r="L8546" t="s">
        <v>65702</v>
      </c>
      <c r="M8546" t="s">
        <v>65703</v>
      </c>
      <c r="N8546" t="s">
        <v>65704</v>
      </c>
      <c r="O8546" t="s">
        <v>49</v>
      </c>
      <c r="P8546" t="s">
        <v>49</v>
      </c>
    </row>
    <row r="8547" spans="1:16" x14ac:dyDescent="0.25">
      <c r="A8547">
        <v>9346</v>
      </c>
      <c r="B8547" t="s">
        <v>65705</v>
      </c>
      <c r="C8547">
        <v>0.127</v>
      </c>
      <c r="D8547">
        <v>0.94099999999999995</v>
      </c>
      <c r="E8547" t="s">
        <v>70</v>
      </c>
      <c r="F8547">
        <v>-16.082999999999998</v>
      </c>
      <c r="G8547" t="s">
        <v>65711</v>
      </c>
      <c r="H8547" t="s">
        <v>65712</v>
      </c>
      <c r="I8547" t="s">
        <v>65713</v>
      </c>
      <c r="J8547" t="s">
        <v>65714</v>
      </c>
      <c r="K8547" t="s">
        <v>65715</v>
      </c>
      <c r="L8547" t="s">
        <v>65716</v>
      </c>
      <c r="M8547" t="s">
        <v>42320</v>
      </c>
      <c r="N8547" t="s">
        <v>65717</v>
      </c>
      <c r="O8547" t="s">
        <v>49</v>
      </c>
      <c r="P8547" t="s">
        <v>49</v>
      </c>
    </row>
    <row r="8548" spans="1:16" x14ac:dyDescent="0.25">
      <c r="A8548">
        <v>9347</v>
      </c>
      <c r="B8548" t="s">
        <v>65705</v>
      </c>
      <c r="C8548">
        <v>0.17100000000000001</v>
      </c>
      <c r="D8548">
        <v>0.995</v>
      </c>
      <c r="E8548" t="s">
        <v>399</v>
      </c>
      <c r="F8548">
        <v>-24.27</v>
      </c>
      <c r="G8548" t="s">
        <v>51518</v>
      </c>
      <c r="H8548" t="s">
        <v>65719</v>
      </c>
      <c r="I8548" t="s">
        <v>65720</v>
      </c>
      <c r="J8548" t="s">
        <v>65714</v>
      </c>
      <c r="K8548" t="s">
        <v>65721</v>
      </c>
      <c r="L8548" t="s">
        <v>65722</v>
      </c>
      <c r="M8548" t="s">
        <v>46936</v>
      </c>
      <c r="N8548" t="s">
        <v>65723</v>
      </c>
      <c r="O8548" t="s">
        <v>49</v>
      </c>
      <c r="P8548" t="s">
        <v>49</v>
      </c>
    </row>
    <row r="8549" spans="1:16" x14ac:dyDescent="0.25">
      <c r="A8549">
        <v>9348</v>
      </c>
      <c r="B8549" t="s">
        <v>65705</v>
      </c>
      <c r="C8549">
        <v>0</v>
      </c>
      <c r="D8549">
        <v>2.52E-4</v>
      </c>
      <c r="E8549" t="s">
        <v>190</v>
      </c>
      <c r="F8549">
        <v>-17.745999999999999</v>
      </c>
      <c r="G8549" t="s">
        <v>65724</v>
      </c>
      <c r="H8549" t="s">
        <v>65725</v>
      </c>
      <c r="I8549" t="s">
        <v>65726</v>
      </c>
      <c r="J8549" t="s">
        <v>65727</v>
      </c>
      <c r="K8549" t="s">
        <v>33856</v>
      </c>
      <c r="L8549" t="s">
        <v>70</v>
      </c>
      <c r="M8549" t="s">
        <v>103</v>
      </c>
      <c r="N8549" t="s">
        <v>65728</v>
      </c>
      <c r="O8549" t="s">
        <v>49</v>
      </c>
      <c r="P8549" t="s">
        <v>49</v>
      </c>
    </row>
    <row r="8550" spans="1:16" x14ac:dyDescent="0.25">
      <c r="A8550">
        <v>9351</v>
      </c>
      <c r="B8550" t="s">
        <v>65705</v>
      </c>
      <c r="C8550">
        <v>7.3800000000000004E-2</v>
      </c>
      <c r="D8550">
        <v>0.35199999999999998</v>
      </c>
      <c r="E8550" t="s">
        <v>399</v>
      </c>
      <c r="F8550">
        <v>-15.778</v>
      </c>
      <c r="G8550" t="s">
        <v>65729</v>
      </c>
      <c r="H8550" t="s">
        <v>65730</v>
      </c>
      <c r="I8550" t="s">
        <v>65731</v>
      </c>
      <c r="J8550" t="s">
        <v>65732</v>
      </c>
      <c r="K8550" t="s">
        <v>65733</v>
      </c>
      <c r="L8550" t="s">
        <v>65734</v>
      </c>
      <c r="M8550" t="s">
        <v>5480</v>
      </c>
      <c r="N8550" t="s">
        <v>65735</v>
      </c>
      <c r="O8550" t="s">
        <v>49</v>
      </c>
      <c r="P8550" t="s">
        <v>49</v>
      </c>
    </row>
    <row r="8551" spans="1:16" x14ac:dyDescent="0.25">
      <c r="A8551">
        <v>9353</v>
      </c>
      <c r="B8551" t="s">
        <v>65705</v>
      </c>
      <c r="C8551">
        <v>0.21099999999999999</v>
      </c>
      <c r="D8551">
        <v>0.99299999999999999</v>
      </c>
      <c r="E8551" t="s">
        <v>53</v>
      </c>
      <c r="F8551">
        <v>-18.613</v>
      </c>
      <c r="G8551" t="s">
        <v>65737</v>
      </c>
      <c r="H8551" t="s">
        <v>65738</v>
      </c>
      <c r="I8551" t="s">
        <v>65739</v>
      </c>
      <c r="J8551" t="s">
        <v>65740</v>
      </c>
      <c r="K8551" t="s">
        <v>65741</v>
      </c>
      <c r="L8551" t="s">
        <v>65742</v>
      </c>
      <c r="M8551" t="s">
        <v>9670</v>
      </c>
      <c r="N8551" t="s">
        <v>65743</v>
      </c>
      <c r="O8551" t="s">
        <v>143</v>
      </c>
      <c r="P8551" t="s">
        <v>143</v>
      </c>
    </row>
    <row r="8552" spans="1:16" x14ac:dyDescent="0.25">
      <c r="A8552">
        <v>9355</v>
      </c>
      <c r="B8552" t="s">
        <v>65705</v>
      </c>
      <c r="C8552">
        <v>0.114</v>
      </c>
      <c r="D8552">
        <v>0.66300000000000003</v>
      </c>
      <c r="E8552" t="s">
        <v>190</v>
      </c>
      <c r="F8552">
        <v>-27.07</v>
      </c>
      <c r="G8552" t="s">
        <v>65744</v>
      </c>
      <c r="H8552" t="s">
        <v>65745</v>
      </c>
      <c r="I8552" t="s">
        <v>65746</v>
      </c>
      <c r="J8552" t="s">
        <v>65747</v>
      </c>
      <c r="K8552" t="s">
        <v>65748</v>
      </c>
      <c r="L8552" t="s">
        <v>65749</v>
      </c>
      <c r="M8552" t="s">
        <v>56005</v>
      </c>
      <c r="N8552" t="s">
        <v>65750</v>
      </c>
      <c r="O8552" t="s">
        <v>49</v>
      </c>
      <c r="P8552" t="s">
        <v>49</v>
      </c>
    </row>
    <row r="8553" spans="1:16" x14ac:dyDescent="0.25">
      <c r="A8553">
        <v>9357</v>
      </c>
      <c r="B8553" t="s">
        <v>65751</v>
      </c>
      <c r="C8553">
        <v>0.17100000000000001</v>
      </c>
      <c r="D8553">
        <v>0.995</v>
      </c>
      <c r="E8553" t="s">
        <v>399</v>
      </c>
      <c r="F8553">
        <v>-24.27</v>
      </c>
      <c r="G8553" t="s">
        <v>51518</v>
      </c>
      <c r="H8553" t="s">
        <v>65753</v>
      </c>
      <c r="I8553" t="s">
        <v>65754</v>
      </c>
      <c r="J8553" t="s">
        <v>65755</v>
      </c>
      <c r="K8553" t="s">
        <v>65756</v>
      </c>
      <c r="L8553" t="s">
        <v>65757</v>
      </c>
      <c r="M8553" t="s">
        <v>32407</v>
      </c>
      <c r="N8553" t="s">
        <v>65758</v>
      </c>
      <c r="O8553" t="s">
        <v>49</v>
      </c>
      <c r="P8553" t="s">
        <v>49</v>
      </c>
    </row>
    <row r="8554" spans="1:16" x14ac:dyDescent="0.25">
      <c r="A8554">
        <v>9365</v>
      </c>
      <c r="B8554" t="s">
        <v>65751</v>
      </c>
      <c r="C8554">
        <v>0.14699999999999999</v>
      </c>
      <c r="D8554">
        <v>0.48599999999999999</v>
      </c>
      <c r="E8554" t="s">
        <v>86</v>
      </c>
      <c r="F8554">
        <v>-22.917000000000002</v>
      </c>
      <c r="G8554" t="s">
        <v>65759</v>
      </c>
      <c r="H8554" t="s">
        <v>65760</v>
      </c>
      <c r="I8554" t="s">
        <v>65761</v>
      </c>
      <c r="J8554" t="s">
        <v>65762</v>
      </c>
      <c r="K8554" t="s">
        <v>65763</v>
      </c>
      <c r="L8554" t="s">
        <v>65764</v>
      </c>
      <c r="M8554" t="s">
        <v>11014</v>
      </c>
      <c r="N8554" t="s">
        <v>65765</v>
      </c>
      <c r="O8554" t="s">
        <v>49</v>
      </c>
      <c r="P8554" t="s">
        <v>49</v>
      </c>
    </row>
    <row r="8555" spans="1:16" x14ac:dyDescent="0.25">
      <c r="A8555">
        <v>9366</v>
      </c>
      <c r="B8555" t="s">
        <v>65766</v>
      </c>
      <c r="C8555">
        <v>0.435</v>
      </c>
      <c r="D8555">
        <v>0.65800000000000003</v>
      </c>
      <c r="E8555" t="s">
        <v>297</v>
      </c>
      <c r="F8555">
        <v>-5.9489999999999998</v>
      </c>
      <c r="G8555" t="s">
        <v>65771</v>
      </c>
      <c r="H8555" t="s">
        <v>65772</v>
      </c>
      <c r="I8555" t="s">
        <v>65773</v>
      </c>
      <c r="J8555" t="s">
        <v>5016</v>
      </c>
      <c r="K8555" t="s">
        <v>65774</v>
      </c>
      <c r="L8555" t="s">
        <v>65775</v>
      </c>
      <c r="M8555" t="s">
        <v>65776</v>
      </c>
      <c r="N8555" t="s">
        <v>65777</v>
      </c>
      <c r="O8555" t="s">
        <v>49</v>
      </c>
      <c r="P8555" t="s">
        <v>49</v>
      </c>
    </row>
    <row r="8556" spans="1:16" x14ac:dyDescent="0.25">
      <c r="A8556">
        <v>9367</v>
      </c>
      <c r="B8556" t="s">
        <v>65766</v>
      </c>
      <c r="C8556">
        <v>0.66200000000000003</v>
      </c>
      <c r="D8556">
        <v>0.66100000000000003</v>
      </c>
      <c r="E8556" t="s">
        <v>103</v>
      </c>
      <c r="F8556">
        <v>-5.6890000000000001</v>
      </c>
      <c r="G8556" t="s">
        <v>65779</v>
      </c>
      <c r="H8556" t="s">
        <v>65780</v>
      </c>
      <c r="I8556" t="s">
        <v>65781</v>
      </c>
      <c r="J8556" t="s">
        <v>65782</v>
      </c>
      <c r="K8556" t="s">
        <v>65783</v>
      </c>
      <c r="L8556" t="s">
        <v>65784</v>
      </c>
      <c r="M8556" t="s">
        <v>65785</v>
      </c>
      <c r="N8556" t="s">
        <v>65786</v>
      </c>
      <c r="O8556" t="s">
        <v>49</v>
      </c>
      <c r="P8556" t="s">
        <v>49</v>
      </c>
    </row>
    <row r="8557" spans="1:16" x14ac:dyDescent="0.25">
      <c r="A8557">
        <v>9368</v>
      </c>
      <c r="B8557" t="s">
        <v>65766</v>
      </c>
      <c r="C8557">
        <v>0.75600000000000001</v>
      </c>
      <c r="D8557">
        <v>0.53800000000000003</v>
      </c>
      <c r="E8557" t="s">
        <v>70</v>
      </c>
      <c r="F8557">
        <v>-6.625</v>
      </c>
      <c r="G8557" t="s">
        <v>65787</v>
      </c>
      <c r="H8557" t="s">
        <v>65788</v>
      </c>
      <c r="I8557" t="s">
        <v>65789</v>
      </c>
      <c r="J8557" t="s">
        <v>65790</v>
      </c>
      <c r="K8557" t="s">
        <v>65791</v>
      </c>
      <c r="L8557" t="s">
        <v>65792</v>
      </c>
      <c r="M8557" t="s">
        <v>65793</v>
      </c>
      <c r="N8557" t="s">
        <v>65794</v>
      </c>
      <c r="O8557" t="s">
        <v>49</v>
      </c>
      <c r="P8557" t="s">
        <v>49</v>
      </c>
    </row>
    <row r="8558" spans="1:16" x14ac:dyDescent="0.25">
      <c r="A8558">
        <v>9369</v>
      </c>
      <c r="B8558" t="s">
        <v>65766</v>
      </c>
      <c r="C8558">
        <v>0.80200000000000005</v>
      </c>
      <c r="D8558">
        <v>0.499</v>
      </c>
      <c r="E8558" t="s">
        <v>190</v>
      </c>
      <c r="F8558">
        <v>-5.8810000000000002</v>
      </c>
      <c r="G8558" t="s">
        <v>65795</v>
      </c>
      <c r="H8558" t="s">
        <v>65796</v>
      </c>
      <c r="I8558" t="s">
        <v>65797</v>
      </c>
      <c r="J8558" t="s">
        <v>65798</v>
      </c>
      <c r="K8558" t="s">
        <v>65799</v>
      </c>
      <c r="L8558" t="s">
        <v>65800</v>
      </c>
      <c r="M8558" t="s">
        <v>65801</v>
      </c>
      <c r="N8558" t="s">
        <v>65802</v>
      </c>
      <c r="O8558" t="s">
        <v>49</v>
      </c>
      <c r="P8558" t="s">
        <v>49</v>
      </c>
    </row>
    <row r="8559" spans="1:16" x14ac:dyDescent="0.25">
      <c r="A8559">
        <v>9370</v>
      </c>
      <c r="B8559" t="s">
        <v>65766</v>
      </c>
      <c r="C8559">
        <v>0.54400000000000004</v>
      </c>
      <c r="D8559">
        <v>0.53100000000000003</v>
      </c>
      <c r="E8559" t="s">
        <v>115</v>
      </c>
      <c r="F8559">
        <v>-6.899</v>
      </c>
      <c r="G8559" t="s">
        <v>65803</v>
      </c>
      <c r="H8559" t="s">
        <v>65804</v>
      </c>
      <c r="I8559" t="s">
        <v>65805</v>
      </c>
      <c r="J8559" t="s">
        <v>65798</v>
      </c>
      <c r="K8559" t="s">
        <v>65806</v>
      </c>
      <c r="L8559" t="s">
        <v>65807</v>
      </c>
      <c r="M8559" t="s">
        <v>65808</v>
      </c>
      <c r="N8559" t="s">
        <v>65809</v>
      </c>
      <c r="O8559" t="s">
        <v>49</v>
      </c>
      <c r="P8559" t="s">
        <v>49</v>
      </c>
    </row>
    <row r="8560" spans="1:16" x14ac:dyDescent="0.25">
      <c r="A8560">
        <v>9371</v>
      </c>
      <c r="B8560" t="s">
        <v>65766</v>
      </c>
      <c r="C8560">
        <v>0.64100000000000001</v>
      </c>
      <c r="D8560">
        <v>0.68</v>
      </c>
      <c r="E8560" t="s">
        <v>297</v>
      </c>
      <c r="F8560">
        <v>-7</v>
      </c>
      <c r="G8560" t="s">
        <v>65810</v>
      </c>
      <c r="H8560" t="s">
        <v>65811</v>
      </c>
      <c r="I8560" t="s">
        <v>65812</v>
      </c>
      <c r="J8560" t="s">
        <v>5016</v>
      </c>
      <c r="K8560" t="s">
        <v>65813</v>
      </c>
      <c r="L8560" t="s">
        <v>65814</v>
      </c>
      <c r="M8560" t="s">
        <v>22371</v>
      </c>
      <c r="N8560" t="s">
        <v>65815</v>
      </c>
      <c r="O8560" t="s">
        <v>49</v>
      </c>
      <c r="P8560" t="s">
        <v>49</v>
      </c>
    </row>
    <row r="8561" spans="1:16" x14ac:dyDescent="0.25">
      <c r="A8561">
        <v>9372</v>
      </c>
      <c r="B8561" t="s">
        <v>65766</v>
      </c>
      <c r="C8561">
        <v>0.81799999999999995</v>
      </c>
      <c r="D8561">
        <v>0.67300000000000004</v>
      </c>
      <c r="E8561" t="s">
        <v>103</v>
      </c>
      <c r="F8561">
        <v>-4.8419999999999996</v>
      </c>
      <c r="G8561" t="s">
        <v>65816</v>
      </c>
      <c r="H8561" t="s">
        <v>65817</v>
      </c>
      <c r="I8561" t="s">
        <v>65818</v>
      </c>
      <c r="J8561" t="s">
        <v>65819</v>
      </c>
      <c r="K8561" t="s">
        <v>65820</v>
      </c>
      <c r="L8561" t="s">
        <v>65821</v>
      </c>
      <c r="M8561" t="s">
        <v>65822</v>
      </c>
      <c r="N8561" t="s">
        <v>65823</v>
      </c>
      <c r="O8561" t="s">
        <v>49</v>
      </c>
      <c r="P8561" t="s">
        <v>49</v>
      </c>
    </row>
    <row r="8562" spans="1:16" x14ac:dyDescent="0.25">
      <c r="A8562">
        <v>9373</v>
      </c>
      <c r="B8562" t="s">
        <v>65766</v>
      </c>
      <c r="C8562">
        <v>0.51700000000000002</v>
      </c>
      <c r="D8562">
        <v>0.61299999999999999</v>
      </c>
      <c r="E8562" t="s">
        <v>115</v>
      </c>
      <c r="F8562">
        <v>-7.569</v>
      </c>
      <c r="G8562" t="s">
        <v>27389</v>
      </c>
      <c r="H8562" t="s">
        <v>65824</v>
      </c>
      <c r="I8562" t="s">
        <v>65825</v>
      </c>
      <c r="J8562" t="s">
        <v>65819</v>
      </c>
      <c r="K8562" t="s">
        <v>65826</v>
      </c>
      <c r="L8562" t="s">
        <v>65827</v>
      </c>
      <c r="M8562" t="s">
        <v>65828</v>
      </c>
      <c r="N8562" t="s">
        <v>65829</v>
      </c>
      <c r="O8562" t="s">
        <v>49</v>
      </c>
      <c r="P8562" t="s">
        <v>49</v>
      </c>
    </row>
    <row r="8563" spans="1:16" x14ac:dyDescent="0.25">
      <c r="A8563">
        <v>9374</v>
      </c>
      <c r="B8563" t="s">
        <v>65766</v>
      </c>
      <c r="C8563">
        <v>0.58099999999999996</v>
      </c>
      <c r="D8563">
        <v>0.499</v>
      </c>
      <c r="E8563" t="s">
        <v>312</v>
      </c>
      <c r="F8563">
        <v>-7.8890000000000002</v>
      </c>
      <c r="G8563" t="s">
        <v>65830</v>
      </c>
      <c r="H8563" t="s">
        <v>65831</v>
      </c>
      <c r="I8563" t="s">
        <v>65832</v>
      </c>
      <c r="J8563" t="s">
        <v>65798</v>
      </c>
      <c r="K8563" t="s">
        <v>65833</v>
      </c>
      <c r="L8563" t="s">
        <v>65834</v>
      </c>
      <c r="M8563" t="s">
        <v>65835</v>
      </c>
      <c r="N8563" t="s">
        <v>65836</v>
      </c>
      <c r="O8563" t="s">
        <v>49</v>
      </c>
      <c r="P8563" t="s">
        <v>49</v>
      </c>
    </row>
    <row r="8564" spans="1:16" x14ac:dyDescent="0.25">
      <c r="A8564">
        <v>9375</v>
      </c>
      <c r="B8564" t="s">
        <v>65766</v>
      </c>
      <c r="C8564">
        <v>0.69699999999999995</v>
      </c>
      <c r="D8564">
        <v>0.66600000000000004</v>
      </c>
      <c r="E8564" t="s">
        <v>103</v>
      </c>
      <c r="F8564">
        <v>-8.2149999999999999</v>
      </c>
      <c r="G8564" t="s">
        <v>65837</v>
      </c>
      <c r="H8564" t="s">
        <v>65838</v>
      </c>
      <c r="I8564" t="s">
        <v>65839</v>
      </c>
      <c r="J8564" t="s">
        <v>65840</v>
      </c>
      <c r="K8564" t="s">
        <v>65841</v>
      </c>
      <c r="L8564" t="s">
        <v>65842</v>
      </c>
      <c r="M8564" t="s">
        <v>65843</v>
      </c>
      <c r="N8564" t="s">
        <v>65844</v>
      </c>
      <c r="O8564" t="s">
        <v>49</v>
      </c>
      <c r="P8564" t="s">
        <v>49</v>
      </c>
    </row>
    <row r="8565" spans="1:16" x14ac:dyDescent="0.25">
      <c r="A8565">
        <v>9376</v>
      </c>
      <c r="B8565" t="s">
        <v>65845</v>
      </c>
      <c r="C8565">
        <v>0.17</v>
      </c>
      <c r="D8565">
        <v>0.81</v>
      </c>
      <c r="E8565" t="s">
        <v>86</v>
      </c>
      <c r="F8565">
        <v>-9.3390000000000004</v>
      </c>
      <c r="G8565" t="s">
        <v>65851</v>
      </c>
      <c r="H8565" t="s">
        <v>65852</v>
      </c>
      <c r="I8565" t="s">
        <v>65853</v>
      </c>
      <c r="J8565" t="s">
        <v>65854</v>
      </c>
      <c r="K8565" t="s">
        <v>65855</v>
      </c>
      <c r="L8565" t="s">
        <v>65856</v>
      </c>
      <c r="M8565" t="s">
        <v>41479</v>
      </c>
      <c r="N8565" t="s">
        <v>65857</v>
      </c>
      <c r="O8565" t="s">
        <v>143</v>
      </c>
      <c r="P8565" t="s">
        <v>143</v>
      </c>
    </row>
    <row r="8566" spans="1:16" x14ac:dyDescent="0.25">
      <c r="A8566">
        <v>9377</v>
      </c>
      <c r="B8566" t="s">
        <v>65845</v>
      </c>
      <c r="C8566">
        <v>0.33</v>
      </c>
      <c r="D8566">
        <v>0.90600000000000003</v>
      </c>
      <c r="E8566" t="s">
        <v>103</v>
      </c>
      <c r="F8566">
        <v>-9.6069999999999993</v>
      </c>
      <c r="G8566" t="s">
        <v>65859</v>
      </c>
      <c r="H8566" t="s">
        <v>65860</v>
      </c>
      <c r="I8566" t="s">
        <v>65861</v>
      </c>
      <c r="J8566" t="s">
        <v>65862</v>
      </c>
      <c r="K8566" t="s">
        <v>65863</v>
      </c>
      <c r="L8566" t="s">
        <v>65864</v>
      </c>
      <c r="M8566" t="s">
        <v>41174</v>
      </c>
      <c r="N8566" t="s">
        <v>65865</v>
      </c>
      <c r="O8566" t="s">
        <v>143</v>
      </c>
      <c r="P8566" t="s">
        <v>143</v>
      </c>
    </row>
    <row r="8567" spans="1:16" x14ac:dyDescent="0.25">
      <c r="A8567">
        <v>9378</v>
      </c>
      <c r="B8567" t="s">
        <v>65845</v>
      </c>
      <c r="C8567">
        <v>0.28199999999999997</v>
      </c>
      <c r="D8567">
        <v>0.94299999999999995</v>
      </c>
      <c r="E8567" t="s">
        <v>86</v>
      </c>
      <c r="F8567">
        <v>-7.7460000000000004</v>
      </c>
      <c r="G8567" t="s">
        <v>65866</v>
      </c>
      <c r="H8567" t="s">
        <v>65867</v>
      </c>
      <c r="I8567" t="s">
        <v>65868</v>
      </c>
      <c r="J8567" t="s">
        <v>65869</v>
      </c>
      <c r="K8567" t="s">
        <v>65870</v>
      </c>
      <c r="L8567" t="s">
        <v>17640</v>
      </c>
      <c r="M8567" t="s">
        <v>6947</v>
      </c>
      <c r="N8567" t="s">
        <v>65871</v>
      </c>
      <c r="O8567" t="s">
        <v>143</v>
      </c>
      <c r="P8567" t="s">
        <v>143</v>
      </c>
    </row>
    <row r="8568" spans="1:16" x14ac:dyDescent="0.25">
      <c r="A8568">
        <v>9379</v>
      </c>
      <c r="B8568" t="s">
        <v>65845</v>
      </c>
      <c r="C8568">
        <v>0.45500000000000002</v>
      </c>
      <c r="D8568">
        <v>0.90900000000000003</v>
      </c>
      <c r="E8568" t="s">
        <v>70</v>
      </c>
      <c r="F8568">
        <v>-5.266</v>
      </c>
      <c r="G8568" t="s">
        <v>65872</v>
      </c>
      <c r="H8568" t="s">
        <v>65873</v>
      </c>
      <c r="I8568" t="s">
        <v>65874</v>
      </c>
      <c r="J8568" t="s">
        <v>21186</v>
      </c>
      <c r="K8568" t="s">
        <v>65875</v>
      </c>
      <c r="L8568" t="s">
        <v>46224</v>
      </c>
      <c r="M8568" t="s">
        <v>16410</v>
      </c>
      <c r="N8568" t="s">
        <v>65876</v>
      </c>
      <c r="O8568" t="s">
        <v>143</v>
      </c>
      <c r="P8568" t="s">
        <v>143</v>
      </c>
    </row>
    <row r="8569" spans="1:16" x14ac:dyDescent="0.25">
      <c r="A8569">
        <v>9380</v>
      </c>
      <c r="B8569" t="s">
        <v>65845</v>
      </c>
      <c r="C8569">
        <v>0.27500000000000002</v>
      </c>
      <c r="D8569">
        <v>0.872</v>
      </c>
      <c r="E8569" t="s">
        <v>100</v>
      </c>
      <c r="F8569">
        <v>-6.1079999999999997</v>
      </c>
      <c r="G8569" t="s">
        <v>65877</v>
      </c>
      <c r="H8569" t="s">
        <v>65878</v>
      </c>
      <c r="I8569" t="s">
        <v>65879</v>
      </c>
      <c r="J8569" t="s">
        <v>65880</v>
      </c>
      <c r="K8569" t="s">
        <v>65881</v>
      </c>
      <c r="L8569" t="s">
        <v>65882</v>
      </c>
      <c r="M8569" t="s">
        <v>65883</v>
      </c>
      <c r="N8569" t="s">
        <v>65884</v>
      </c>
      <c r="O8569" t="s">
        <v>143</v>
      </c>
      <c r="P8569" t="s">
        <v>143</v>
      </c>
    </row>
    <row r="8570" spans="1:16" x14ac:dyDescent="0.25">
      <c r="A8570">
        <v>9381</v>
      </c>
      <c r="B8570" t="s">
        <v>65845</v>
      </c>
      <c r="C8570">
        <v>0.52300000000000002</v>
      </c>
      <c r="D8570">
        <v>0.99099999999999999</v>
      </c>
      <c r="E8570" t="s">
        <v>100</v>
      </c>
      <c r="F8570">
        <v>-4.718</v>
      </c>
      <c r="G8570" t="s">
        <v>17565</v>
      </c>
      <c r="H8570" t="s">
        <v>65885</v>
      </c>
      <c r="I8570" t="s">
        <v>65886</v>
      </c>
      <c r="J8570" t="s">
        <v>65887</v>
      </c>
      <c r="K8570" t="s">
        <v>65888</v>
      </c>
      <c r="L8570" t="s">
        <v>65889</v>
      </c>
      <c r="M8570" t="s">
        <v>65890</v>
      </c>
      <c r="N8570" t="s">
        <v>65891</v>
      </c>
      <c r="O8570" t="s">
        <v>49</v>
      </c>
      <c r="P8570" t="s">
        <v>49</v>
      </c>
    </row>
    <row r="8571" spans="1:16" x14ac:dyDescent="0.25">
      <c r="A8571">
        <v>9382</v>
      </c>
      <c r="B8571" t="s">
        <v>65845</v>
      </c>
      <c r="C8571">
        <v>0.38100000000000001</v>
      </c>
      <c r="D8571">
        <v>0.90100000000000002</v>
      </c>
      <c r="E8571" t="s">
        <v>86</v>
      </c>
      <c r="F8571">
        <v>-6.9980000000000002</v>
      </c>
      <c r="G8571" t="s">
        <v>65893</v>
      </c>
      <c r="H8571" t="s">
        <v>65894</v>
      </c>
      <c r="I8571" t="s">
        <v>65895</v>
      </c>
      <c r="J8571" t="s">
        <v>65896</v>
      </c>
      <c r="K8571" t="s">
        <v>33836</v>
      </c>
      <c r="L8571" t="s">
        <v>11542</v>
      </c>
      <c r="M8571" t="s">
        <v>86</v>
      </c>
      <c r="N8571" t="s">
        <v>65897</v>
      </c>
      <c r="O8571" t="s">
        <v>143</v>
      </c>
      <c r="P8571" t="s">
        <v>143</v>
      </c>
    </row>
    <row r="8572" spans="1:16" x14ac:dyDescent="0.25">
      <c r="A8572">
        <v>9383</v>
      </c>
      <c r="B8572" t="s">
        <v>65845</v>
      </c>
      <c r="C8572">
        <v>0.42</v>
      </c>
      <c r="D8572">
        <v>0.94399999999999995</v>
      </c>
      <c r="E8572" t="s">
        <v>103</v>
      </c>
      <c r="F8572">
        <v>-9.2959999999999994</v>
      </c>
      <c r="G8572" t="s">
        <v>65898</v>
      </c>
      <c r="H8572" t="s">
        <v>65899</v>
      </c>
      <c r="I8572" t="s">
        <v>65900</v>
      </c>
      <c r="J8572" t="s">
        <v>65901</v>
      </c>
      <c r="K8572" t="s">
        <v>65902</v>
      </c>
      <c r="L8572" t="s">
        <v>65903</v>
      </c>
      <c r="M8572" t="s">
        <v>40007</v>
      </c>
      <c r="N8572" t="s">
        <v>65904</v>
      </c>
      <c r="O8572" t="s">
        <v>49</v>
      </c>
      <c r="P8572" t="s">
        <v>49</v>
      </c>
    </row>
    <row r="8573" spans="1:16" x14ac:dyDescent="0.25">
      <c r="A8573">
        <v>9384</v>
      </c>
      <c r="B8573" t="s">
        <v>65845</v>
      </c>
      <c r="C8573">
        <v>0.34399999999999997</v>
      </c>
      <c r="D8573">
        <v>0.91200000000000003</v>
      </c>
      <c r="E8573" t="s">
        <v>103</v>
      </c>
      <c r="F8573">
        <v>-11.218999999999999</v>
      </c>
      <c r="G8573" t="s">
        <v>65906</v>
      </c>
      <c r="H8573" t="s">
        <v>65907</v>
      </c>
      <c r="I8573" t="s">
        <v>65905</v>
      </c>
      <c r="J8573" t="s">
        <v>65901</v>
      </c>
      <c r="K8573" t="s">
        <v>65908</v>
      </c>
      <c r="L8573" t="s">
        <v>7737</v>
      </c>
      <c r="M8573" t="s">
        <v>16535</v>
      </c>
      <c r="N8573" t="s">
        <v>65909</v>
      </c>
      <c r="O8573" t="s">
        <v>49</v>
      </c>
      <c r="P8573" t="s">
        <v>49</v>
      </c>
    </row>
    <row r="8574" spans="1:16" x14ac:dyDescent="0.25">
      <c r="A8574">
        <v>9385</v>
      </c>
      <c r="B8574" t="s">
        <v>65845</v>
      </c>
      <c r="C8574">
        <v>0.46899999999999997</v>
      </c>
      <c r="D8574">
        <v>0.85199999999999998</v>
      </c>
      <c r="E8574" t="s">
        <v>86</v>
      </c>
      <c r="F8574">
        <v>-10.821</v>
      </c>
      <c r="G8574" t="s">
        <v>65910</v>
      </c>
      <c r="H8574" t="s">
        <v>65911</v>
      </c>
      <c r="I8574" t="s">
        <v>65912</v>
      </c>
      <c r="J8574" t="s">
        <v>65913</v>
      </c>
      <c r="K8574" t="s">
        <v>65914</v>
      </c>
      <c r="L8574" t="s">
        <v>65915</v>
      </c>
      <c r="M8574" t="s">
        <v>24984</v>
      </c>
      <c r="N8574" t="s">
        <v>65916</v>
      </c>
      <c r="O8574" t="s">
        <v>143</v>
      </c>
      <c r="P8574" t="s">
        <v>143</v>
      </c>
    </row>
    <row r="8575" spans="1:16" x14ac:dyDescent="0.25">
      <c r="A8575">
        <v>9386</v>
      </c>
      <c r="B8575" t="s">
        <v>65917</v>
      </c>
      <c r="C8575">
        <v>0.58399999999999996</v>
      </c>
      <c r="D8575">
        <v>0.53300000000000003</v>
      </c>
      <c r="E8575" t="s">
        <v>100</v>
      </c>
      <c r="F8575">
        <v>-7.11</v>
      </c>
      <c r="G8575" t="s">
        <v>65922</v>
      </c>
      <c r="H8575" t="s">
        <v>65923</v>
      </c>
      <c r="I8575" t="s">
        <v>65924</v>
      </c>
      <c r="J8575" t="s">
        <v>65925</v>
      </c>
      <c r="K8575" t="s">
        <v>65926</v>
      </c>
      <c r="L8575" t="s">
        <v>65927</v>
      </c>
      <c r="M8575" t="s">
        <v>65928</v>
      </c>
      <c r="N8575" t="s">
        <v>65929</v>
      </c>
      <c r="O8575" t="s">
        <v>143</v>
      </c>
      <c r="P8575" t="s">
        <v>143</v>
      </c>
    </row>
    <row r="8576" spans="1:16" x14ac:dyDescent="0.25">
      <c r="A8576">
        <v>9387</v>
      </c>
      <c r="B8576" t="s">
        <v>65917</v>
      </c>
      <c r="C8576">
        <v>0.64900000000000002</v>
      </c>
      <c r="D8576">
        <v>0.82599999999999996</v>
      </c>
      <c r="E8576" t="s">
        <v>115</v>
      </c>
      <c r="F8576">
        <v>-7.9740000000000002</v>
      </c>
      <c r="G8576" t="s">
        <v>15657</v>
      </c>
      <c r="H8576" t="s">
        <v>65931</v>
      </c>
      <c r="I8576" t="s">
        <v>65932</v>
      </c>
      <c r="J8576" t="s">
        <v>513</v>
      </c>
      <c r="K8576" t="s">
        <v>65933</v>
      </c>
      <c r="L8576" t="s">
        <v>65934</v>
      </c>
      <c r="M8576" t="s">
        <v>65935</v>
      </c>
      <c r="N8576" t="s">
        <v>65936</v>
      </c>
      <c r="O8576" t="s">
        <v>49</v>
      </c>
      <c r="P8576" t="s">
        <v>49</v>
      </c>
    </row>
    <row r="8577" spans="1:16" x14ac:dyDescent="0.25">
      <c r="A8577">
        <v>9388</v>
      </c>
      <c r="B8577" t="s">
        <v>65917</v>
      </c>
      <c r="C8577">
        <v>0.73399999999999999</v>
      </c>
      <c r="D8577">
        <v>0.40899999999999997</v>
      </c>
      <c r="E8577" t="s">
        <v>190</v>
      </c>
      <c r="F8577">
        <v>-7.5960000000000001</v>
      </c>
      <c r="G8577" t="s">
        <v>65938</v>
      </c>
      <c r="H8577" t="s">
        <v>65939</v>
      </c>
      <c r="I8577" t="s">
        <v>65940</v>
      </c>
      <c r="J8577" t="s">
        <v>65941</v>
      </c>
      <c r="K8577" t="s">
        <v>65942</v>
      </c>
      <c r="L8577" t="s">
        <v>65943</v>
      </c>
      <c r="M8577" t="s">
        <v>65944</v>
      </c>
      <c r="N8577" t="s">
        <v>65945</v>
      </c>
      <c r="O8577" t="s">
        <v>143</v>
      </c>
      <c r="P8577" t="s">
        <v>143</v>
      </c>
    </row>
    <row r="8578" spans="1:16" x14ac:dyDescent="0.25">
      <c r="A8578">
        <v>9389</v>
      </c>
      <c r="B8578" t="s">
        <v>65917</v>
      </c>
      <c r="C8578">
        <v>0.44</v>
      </c>
      <c r="D8578">
        <v>0.55600000000000005</v>
      </c>
      <c r="E8578" t="s">
        <v>103</v>
      </c>
      <c r="F8578">
        <v>-5.8390000000000004</v>
      </c>
      <c r="G8578" t="s">
        <v>65946</v>
      </c>
      <c r="H8578" t="s">
        <v>65947</v>
      </c>
      <c r="I8578" t="s">
        <v>65948</v>
      </c>
      <c r="J8578" t="s">
        <v>3356</v>
      </c>
      <c r="K8578" t="s">
        <v>65949</v>
      </c>
      <c r="L8578" t="s">
        <v>65950</v>
      </c>
      <c r="M8578" t="s">
        <v>8898</v>
      </c>
      <c r="N8578" t="s">
        <v>65951</v>
      </c>
      <c r="O8578" t="s">
        <v>49</v>
      </c>
      <c r="P8578" t="s">
        <v>49</v>
      </c>
    </row>
    <row r="8579" spans="1:16" x14ac:dyDescent="0.25">
      <c r="A8579">
        <v>9390</v>
      </c>
      <c r="B8579" t="s">
        <v>65917</v>
      </c>
      <c r="C8579">
        <v>0.64200000000000002</v>
      </c>
      <c r="D8579">
        <v>0.79100000000000004</v>
      </c>
      <c r="E8579" t="s">
        <v>129</v>
      </c>
      <c r="F8579">
        <v>-8.516</v>
      </c>
      <c r="G8579" t="s">
        <v>65952</v>
      </c>
      <c r="H8579" t="s">
        <v>65953</v>
      </c>
      <c r="I8579" t="s">
        <v>65954</v>
      </c>
      <c r="J8579" t="s">
        <v>65955</v>
      </c>
      <c r="K8579" t="s">
        <v>54699</v>
      </c>
      <c r="L8579" t="s">
        <v>2284</v>
      </c>
      <c r="M8579" t="s">
        <v>86</v>
      </c>
      <c r="N8579" t="s">
        <v>65956</v>
      </c>
      <c r="O8579" t="s">
        <v>49</v>
      </c>
      <c r="P8579" t="s">
        <v>49</v>
      </c>
    </row>
    <row r="8580" spans="1:16" x14ac:dyDescent="0.25">
      <c r="A8580">
        <v>9391</v>
      </c>
      <c r="B8580" t="s">
        <v>65917</v>
      </c>
      <c r="C8580">
        <v>0.66</v>
      </c>
      <c r="D8580">
        <v>0.40699999999999997</v>
      </c>
      <c r="E8580" t="s">
        <v>129</v>
      </c>
      <c r="F8580">
        <v>-9.7200000000000006</v>
      </c>
      <c r="G8580" t="s">
        <v>65957</v>
      </c>
      <c r="H8580" t="s">
        <v>65958</v>
      </c>
      <c r="I8580" t="s">
        <v>65959</v>
      </c>
      <c r="J8580" t="s">
        <v>65960</v>
      </c>
      <c r="K8580" t="s">
        <v>65961</v>
      </c>
      <c r="L8580" t="s">
        <v>65962</v>
      </c>
      <c r="M8580" t="s">
        <v>65963</v>
      </c>
      <c r="N8580" t="s">
        <v>65964</v>
      </c>
      <c r="O8580" t="s">
        <v>143</v>
      </c>
      <c r="P8580" t="s">
        <v>49</v>
      </c>
    </row>
    <row r="8581" spans="1:16" x14ac:dyDescent="0.25">
      <c r="A8581">
        <v>9392</v>
      </c>
      <c r="B8581" t="s">
        <v>65917</v>
      </c>
      <c r="C8581">
        <v>0.34599999999999997</v>
      </c>
      <c r="D8581">
        <v>0.22</v>
      </c>
      <c r="E8581" t="s">
        <v>103</v>
      </c>
      <c r="F8581">
        <v>-10.502000000000001</v>
      </c>
      <c r="G8581" t="s">
        <v>65965</v>
      </c>
      <c r="H8581" t="s">
        <v>65966</v>
      </c>
      <c r="I8581" t="s">
        <v>44565</v>
      </c>
      <c r="J8581" t="s">
        <v>65955</v>
      </c>
      <c r="K8581" t="s">
        <v>65967</v>
      </c>
      <c r="L8581" t="s">
        <v>65968</v>
      </c>
      <c r="M8581" t="s">
        <v>115</v>
      </c>
      <c r="N8581" t="s">
        <v>65969</v>
      </c>
      <c r="O8581" t="s">
        <v>49</v>
      </c>
      <c r="P8581" t="s">
        <v>49</v>
      </c>
    </row>
    <row r="8582" spans="1:16" x14ac:dyDescent="0.25">
      <c r="A8582">
        <v>9393</v>
      </c>
      <c r="B8582" t="s">
        <v>65917</v>
      </c>
      <c r="C8582">
        <v>0.48199999999999998</v>
      </c>
      <c r="D8582">
        <v>0.53200000000000003</v>
      </c>
      <c r="E8582" t="s">
        <v>70</v>
      </c>
      <c r="F8582">
        <v>-4.6769999999999996</v>
      </c>
      <c r="G8582" t="s">
        <v>65970</v>
      </c>
      <c r="H8582" t="s">
        <v>65971</v>
      </c>
      <c r="I8582" t="s">
        <v>65972</v>
      </c>
      <c r="J8582" t="s">
        <v>65917</v>
      </c>
      <c r="K8582" t="s">
        <v>65973</v>
      </c>
      <c r="L8582" t="s">
        <v>65974</v>
      </c>
      <c r="M8582" t="s">
        <v>25056</v>
      </c>
      <c r="N8582" t="s">
        <v>65975</v>
      </c>
      <c r="O8582" t="s">
        <v>143</v>
      </c>
      <c r="P8582" t="s">
        <v>49</v>
      </c>
    </row>
    <row r="8583" spans="1:16" x14ac:dyDescent="0.25">
      <c r="A8583">
        <v>9394</v>
      </c>
      <c r="B8583" t="s">
        <v>65917</v>
      </c>
      <c r="C8583">
        <v>0.57699999999999996</v>
      </c>
      <c r="D8583">
        <v>0.52700000000000002</v>
      </c>
      <c r="E8583" t="s">
        <v>35</v>
      </c>
      <c r="F8583">
        <v>-9.2100000000000009</v>
      </c>
      <c r="G8583" t="s">
        <v>24181</v>
      </c>
      <c r="H8583" t="s">
        <v>65976</v>
      </c>
      <c r="I8583" t="s">
        <v>65977</v>
      </c>
      <c r="J8583" t="s">
        <v>513</v>
      </c>
      <c r="K8583" t="s">
        <v>65978</v>
      </c>
      <c r="L8583" t="s">
        <v>65979</v>
      </c>
      <c r="M8583" t="s">
        <v>64915</v>
      </c>
      <c r="N8583" t="s">
        <v>65980</v>
      </c>
      <c r="O8583" t="s">
        <v>49</v>
      </c>
      <c r="P8583" t="s">
        <v>49</v>
      </c>
    </row>
    <row r="8584" spans="1:16" x14ac:dyDescent="0.25">
      <c r="A8584">
        <v>9395</v>
      </c>
      <c r="B8584" t="s">
        <v>65917</v>
      </c>
      <c r="C8584">
        <v>0.623</v>
      </c>
      <c r="D8584">
        <v>0.83599999999999997</v>
      </c>
      <c r="E8584" t="s">
        <v>297</v>
      </c>
      <c r="F8584">
        <v>-4.7290000000000001</v>
      </c>
      <c r="G8584" t="s">
        <v>33136</v>
      </c>
      <c r="H8584" t="s">
        <v>65981</v>
      </c>
      <c r="I8584" t="s">
        <v>65982</v>
      </c>
      <c r="J8584" t="s">
        <v>65983</v>
      </c>
      <c r="K8584" t="s">
        <v>65984</v>
      </c>
      <c r="L8584" t="s">
        <v>53139</v>
      </c>
      <c r="M8584" t="s">
        <v>65985</v>
      </c>
      <c r="N8584" t="s">
        <v>65986</v>
      </c>
      <c r="O8584" t="s">
        <v>143</v>
      </c>
      <c r="P8584" t="s">
        <v>143</v>
      </c>
    </row>
    <row r="8585" spans="1:16" x14ac:dyDescent="0.25">
      <c r="A8585">
        <v>9396</v>
      </c>
      <c r="B8585" t="s">
        <v>65987</v>
      </c>
      <c r="C8585">
        <v>0.76800000000000002</v>
      </c>
      <c r="D8585">
        <v>0.82899999999999996</v>
      </c>
      <c r="E8585" t="s">
        <v>312</v>
      </c>
      <c r="F8585">
        <v>-5.109</v>
      </c>
      <c r="G8585" t="s">
        <v>9432</v>
      </c>
      <c r="H8585" t="s">
        <v>65993</v>
      </c>
      <c r="I8585" t="s">
        <v>65994</v>
      </c>
      <c r="J8585" t="s">
        <v>65995</v>
      </c>
      <c r="K8585" t="s">
        <v>65996</v>
      </c>
      <c r="L8585" t="s">
        <v>65997</v>
      </c>
      <c r="M8585" t="s">
        <v>65998</v>
      </c>
      <c r="N8585" t="s">
        <v>65999</v>
      </c>
      <c r="O8585" t="s">
        <v>49</v>
      </c>
      <c r="P8585" t="s">
        <v>49</v>
      </c>
    </row>
    <row r="8586" spans="1:16" x14ac:dyDescent="0.25">
      <c r="A8586">
        <v>9406</v>
      </c>
      <c r="B8586" t="s">
        <v>66003</v>
      </c>
      <c r="C8586">
        <v>0.39200000000000002</v>
      </c>
      <c r="D8586">
        <v>0.80200000000000005</v>
      </c>
      <c r="E8586" t="s">
        <v>70</v>
      </c>
      <c r="F8586">
        <v>-4.0140000000000002</v>
      </c>
      <c r="G8586" t="s">
        <v>61605</v>
      </c>
      <c r="H8586" t="s">
        <v>66009</v>
      </c>
      <c r="I8586" t="s">
        <v>66010</v>
      </c>
      <c r="J8586" t="s">
        <v>66011</v>
      </c>
      <c r="K8586" t="s">
        <v>66012</v>
      </c>
      <c r="L8586" t="s">
        <v>66013</v>
      </c>
      <c r="M8586" t="s">
        <v>37767</v>
      </c>
      <c r="N8586" t="s">
        <v>66014</v>
      </c>
      <c r="O8586" t="s">
        <v>49</v>
      </c>
      <c r="P8586" t="s">
        <v>49</v>
      </c>
    </row>
    <row r="8587" spans="1:16" x14ac:dyDescent="0.25">
      <c r="A8587">
        <v>9407</v>
      </c>
      <c r="B8587" t="s">
        <v>66003</v>
      </c>
      <c r="C8587">
        <v>0.54700000000000004</v>
      </c>
      <c r="D8587">
        <v>0.50800000000000001</v>
      </c>
      <c r="E8587" t="s">
        <v>312</v>
      </c>
      <c r="F8587">
        <v>-6.3010000000000002</v>
      </c>
      <c r="G8587" t="s">
        <v>66016</v>
      </c>
      <c r="H8587" t="s">
        <v>66017</v>
      </c>
      <c r="I8587" t="s">
        <v>66018</v>
      </c>
      <c r="J8587" t="s">
        <v>66011</v>
      </c>
      <c r="K8587" t="s">
        <v>66019</v>
      </c>
      <c r="L8587" t="s">
        <v>66020</v>
      </c>
      <c r="M8587" t="s">
        <v>30675</v>
      </c>
      <c r="N8587" t="s">
        <v>66021</v>
      </c>
      <c r="O8587" t="s">
        <v>49</v>
      </c>
      <c r="P8587" t="s">
        <v>49</v>
      </c>
    </row>
    <row r="8588" spans="1:16" x14ac:dyDescent="0.25">
      <c r="A8588">
        <v>9408</v>
      </c>
      <c r="B8588" t="s">
        <v>66003</v>
      </c>
      <c r="C8588">
        <v>0.58799999999999997</v>
      </c>
      <c r="D8588">
        <v>0.503</v>
      </c>
      <c r="E8588" t="s">
        <v>70</v>
      </c>
      <c r="F8588">
        <v>-12.58</v>
      </c>
      <c r="G8588" t="s">
        <v>66023</v>
      </c>
      <c r="H8588" t="s">
        <v>66024</v>
      </c>
      <c r="I8588" t="s">
        <v>66022</v>
      </c>
      <c r="J8588" t="s">
        <v>66025</v>
      </c>
      <c r="K8588" t="s">
        <v>66026</v>
      </c>
      <c r="L8588" t="s">
        <v>66027</v>
      </c>
      <c r="M8588" t="s">
        <v>70</v>
      </c>
      <c r="N8588" t="s">
        <v>66028</v>
      </c>
      <c r="O8588" t="s">
        <v>49</v>
      </c>
      <c r="P8588" t="s">
        <v>49</v>
      </c>
    </row>
    <row r="8589" spans="1:16" x14ac:dyDescent="0.25">
      <c r="A8589">
        <v>9409</v>
      </c>
      <c r="B8589" t="s">
        <v>66003</v>
      </c>
      <c r="C8589">
        <v>0.84899999999999998</v>
      </c>
      <c r="D8589">
        <v>0.17799999999999999</v>
      </c>
      <c r="E8589" t="s">
        <v>312</v>
      </c>
      <c r="F8589">
        <v>-14.839</v>
      </c>
      <c r="G8589" t="s">
        <v>66029</v>
      </c>
      <c r="H8589" t="s">
        <v>66030</v>
      </c>
      <c r="I8589" t="s">
        <v>66031</v>
      </c>
      <c r="J8589" t="s">
        <v>66025</v>
      </c>
      <c r="K8589" t="s">
        <v>66032</v>
      </c>
      <c r="L8589" t="s">
        <v>66033</v>
      </c>
      <c r="M8589" t="s">
        <v>70</v>
      </c>
      <c r="N8589" t="s">
        <v>66034</v>
      </c>
      <c r="O8589" t="s">
        <v>49</v>
      </c>
      <c r="P8589" t="s">
        <v>49</v>
      </c>
    </row>
    <row r="8590" spans="1:16" x14ac:dyDescent="0.25">
      <c r="A8590">
        <v>9410</v>
      </c>
      <c r="B8590" t="s">
        <v>66003</v>
      </c>
      <c r="C8590">
        <v>0.63900000000000001</v>
      </c>
      <c r="D8590">
        <v>0.876</v>
      </c>
      <c r="E8590" t="s">
        <v>312</v>
      </c>
      <c r="F8590">
        <v>-6.0739999999999998</v>
      </c>
      <c r="G8590" t="s">
        <v>37964</v>
      </c>
      <c r="H8590" t="s">
        <v>66035</v>
      </c>
      <c r="I8590" t="s">
        <v>66036</v>
      </c>
      <c r="J8590" t="s">
        <v>66037</v>
      </c>
      <c r="K8590" t="s">
        <v>66038</v>
      </c>
      <c r="L8590" t="s">
        <v>39892</v>
      </c>
      <c r="M8590" t="s">
        <v>29524</v>
      </c>
      <c r="N8590" t="s">
        <v>66039</v>
      </c>
      <c r="O8590" t="s">
        <v>49</v>
      </c>
      <c r="P8590" t="s">
        <v>49</v>
      </c>
    </row>
    <row r="8591" spans="1:16" x14ac:dyDescent="0.25">
      <c r="A8591">
        <v>9411</v>
      </c>
      <c r="B8591" t="s">
        <v>66003</v>
      </c>
      <c r="C8591">
        <v>0.27400000000000002</v>
      </c>
      <c r="D8591">
        <v>0.113</v>
      </c>
      <c r="E8591" t="s">
        <v>86</v>
      </c>
      <c r="F8591">
        <v>-22.474</v>
      </c>
      <c r="G8591" t="s">
        <v>66040</v>
      </c>
      <c r="H8591" t="s">
        <v>66041</v>
      </c>
      <c r="I8591" t="s">
        <v>66042</v>
      </c>
      <c r="J8591" t="s">
        <v>66043</v>
      </c>
      <c r="K8591" t="s">
        <v>59644</v>
      </c>
      <c r="L8591" t="s">
        <v>11467</v>
      </c>
      <c r="M8591" t="s">
        <v>129</v>
      </c>
      <c r="N8591" t="s">
        <v>66044</v>
      </c>
      <c r="O8591" t="s">
        <v>143</v>
      </c>
      <c r="P8591" t="s">
        <v>143</v>
      </c>
    </row>
    <row r="8592" spans="1:16" x14ac:dyDescent="0.25">
      <c r="A8592">
        <v>9412</v>
      </c>
      <c r="B8592" t="s">
        <v>66003</v>
      </c>
      <c r="C8592">
        <v>0.41</v>
      </c>
      <c r="D8592">
        <v>0.65600000000000003</v>
      </c>
      <c r="E8592" t="s">
        <v>190</v>
      </c>
      <c r="F8592">
        <v>-6.97</v>
      </c>
      <c r="G8592" t="s">
        <v>22586</v>
      </c>
      <c r="H8592" t="s">
        <v>66046</v>
      </c>
      <c r="I8592" t="s">
        <v>66047</v>
      </c>
      <c r="J8592" t="s">
        <v>66011</v>
      </c>
      <c r="K8592" t="s">
        <v>66048</v>
      </c>
      <c r="L8592" t="s">
        <v>66049</v>
      </c>
      <c r="M8592" t="s">
        <v>23700</v>
      </c>
      <c r="N8592" t="s">
        <v>66050</v>
      </c>
      <c r="O8592" t="s">
        <v>49</v>
      </c>
      <c r="P8592" t="s">
        <v>49</v>
      </c>
    </row>
    <row r="8593" spans="1:16" x14ac:dyDescent="0.25">
      <c r="A8593">
        <v>9413</v>
      </c>
      <c r="B8593" t="s">
        <v>66003</v>
      </c>
      <c r="C8593">
        <v>0.84799999999999998</v>
      </c>
      <c r="D8593">
        <v>0.68899999999999995</v>
      </c>
      <c r="E8593" t="s">
        <v>129</v>
      </c>
      <c r="F8593">
        <v>-5.6180000000000003</v>
      </c>
      <c r="G8593" t="s">
        <v>66051</v>
      </c>
      <c r="H8593" t="s">
        <v>66052</v>
      </c>
      <c r="I8593" t="s">
        <v>66053</v>
      </c>
      <c r="J8593" t="s">
        <v>66037</v>
      </c>
      <c r="K8593" t="s">
        <v>66054</v>
      </c>
      <c r="L8593" t="s">
        <v>66055</v>
      </c>
      <c r="M8593" t="s">
        <v>66056</v>
      </c>
      <c r="N8593" t="s">
        <v>66057</v>
      </c>
      <c r="O8593" t="s">
        <v>49</v>
      </c>
      <c r="P8593" t="s">
        <v>49</v>
      </c>
    </row>
    <row r="8594" spans="1:16" x14ac:dyDescent="0.25">
      <c r="A8594">
        <v>9414</v>
      </c>
      <c r="B8594" t="s">
        <v>66003</v>
      </c>
      <c r="C8594">
        <v>0.59699999999999998</v>
      </c>
      <c r="D8594">
        <v>0.81100000000000005</v>
      </c>
      <c r="E8594" t="s">
        <v>190</v>
      </c>
      <c r="F8594">
        <v>-8.0120000000000005</v>
      </c>
      <c r="G8594" t="s">
        <v>66058</v>
      </c>
      <c r="H8594" t="s">
        <v>66059</v>
      </c>
      <c r="I8594" t="s">
        <v>66060</v>
      </c>
      <c r="J8594" t="s">
        <v>66037</v>
      </c>
      <c r="K8594" t="s">
        <v>66061</v>
      </c>
      <c r="L8594" t="s">
        <v>64563</v>
      </c>
      <c r="M8594" t="s">
        <v>21471</v>
      </c>
      <c r="N8594" t="s">
        <v>66039</v>
      </c>
      <c r="O8594" t="s">
        <v>49</v>
      </c>
      <c r="P8594" t="s">
        <v>49</v>
      </c>
    </row>
    <row r="8595" spans="1:16" x14ac:dyDescent="0.25">
      <c r="A8595">
        <v>9415</v>
      </c>
      <c r="B8595" t="s">
        <v>66003</v>
      </c>
      <c r="C8595">
        <v>0.84699999999999998</v>
      </c>
      <c r="D8595">
        <v>0.46400000000000002</v>
      </c>
      <c r="E8595" t="s">
        <v>312</v>
      </c>
      <c r="F8595">
        <v>-7.0590000000000002</v>
      </c>
      <c r="G8595" t="s">
        <v>66062</v>
      </c>
      <c r="H8595" t="s">
        <v>66063</v>
      </c>
      <c r="I8595" t="s">
        <v>66064</v>
      </c>
      <c r="J8595" t="s">
        <v>66037</v>
      </c>
      <c r="K8595" t="s">
        <v>66065</v>
      </c>
      <c r="L8595" t="s">
        <v>66066</v>
      </c>
      <c r="M8595" t="s">
        <v>5378</v>
      </c>
      <c r="N8595" t="s">
        <v>66067</v>
      </c>
      <c r="O8595" t="s">
        <v>49</v>
      </c>
      <c r="P8595" t="s">
        <v>49</v>
      </c>
    </row>
    <row r="8596" spans="1:16" x14ac:dyDescent="0.25">
      <c r="A8596">
        <v>9416</v>
      </c>
      <c r="B8596" t="s">
        <v>66068</v>
      </c>
      <c r="C8596">
        <v>0.48499999999999999</v>
      </c>
      <c r="D8596">
        <v>0.96899999999999997</v>
      </c>
      <c r="E8596" t="s">
        <v>53</v>
      </c>
      <c r="F8596">
        <v>-0.51700000000000002</v>
      </c>
      <c r="G8596" t="s">
        <v>66074</v>
      </c>
      <c r="H8596" t="s">
        <v>66075</v>
      </c>
      <c r="I8596" t="s">
        <v>66076</v>
      </c>
      <c r="J8596" t="s">
        <v>42917</v>
      </c>
      <c r="K8596" t="s">
        <v>66077</v>
      </c>
      <c r="L8596" t="s">
        <v>6380</v>
      </c>
      <c r="M8596" t="s">
        <v>19149</v>
      </c>
      <c r="N8596" t="s">
        <v>66078</v>
      </c>
      <c r="O8596" t="s">
        <v>143</v>
      </c>
      <c r="P8596" t="s">
        <v>143</v>
      </c>
    </row>
    <row r="8597" spans="1:16" x14ac:dyDescent="0.25">
      <c r="A8597">
        <v>9417</v>
      </c>
      <c r="B8597" t="s">
        <v>66068</v>
      </c>
      <c r="C8597">
        <v>0.58199999999999996</v>
      </c>
      <c r="D8597">
        <v>0.79100000000000004</v>
      </c>
      <c r="E8597" t="s">
        <v>103</v>
      </c>
      <c r="F8597">
        <v>-3.6429999999999998</v>
      </c>
      <c r="G8597" t="s">
        <v>66080</v>
      </c>
      <c r="H8597" t="s">
        <v>66081</v>
      </c>
      <c r="I8597" t="s">
        <v>66082</v>
      </c>
      <c r="J8597" t="s">
        <v>66083</v>
      </c>
      <c r="K8597" t="s">
        <v>66084</v>
      </c>
      <c r="L8597" t="s">
        <v>66085</v>
      </c>
      <c r="M8597" t="s">
        <v>34668</v>
      </c>
      <c r="N8597" t="s">
        <v>66086</v>
      </c>
      <c r="O8597" t="s">
        <v>49</v>
      </c>
      <c r="P8597" t="s">
        <v>49</v>
      </c>
    </row>
    <row r="8598" spans="1:16" x14ac:dyDescent="0.25">
      <c r="A8598">
        <v>9418</v>
      </c>
      <c r="B8598" t="s">
        <v>66068</v>
      </c>
      <c r="C8598">
        <v>0.54400000000000004</v>
      </c>
      <c r="D8598">
        <v>0.94199999999999995</v>
      </c>
      <c r="E8598" t="s">
        <v>312</v>
      </c>
      <c r="F8598">
        <v>-2.552</v>
      </c>
      <c r="G8598" t="s">
        <v>66087</v>
      </c>
      <c r="H8598" t="s">
        <v>66088</v>
      </c>
      <c r="I8598" t="s">
        <v>66089</v>
      </c>
      <c r="J8598" t="s">
        <v>42917</v>
      </c>
      <c r="K8598" t="s">
        <v>66090</v>
      </c>
      <c r="L8598" t="s">
        <v>66091</v>
      </c>
      <c r="M8598" t="s">
        <v>11498</v>
      </c>
      <c r="N8598" t="s">
        <v>66092</v>
      </c>
      <c r="O8598" t="s">
        <v>49</v>
      </c>
      <c r="P8598" t="s">
        <v>49</v>
      </c>
    </row>
    <row r="8599" spans="1:16" x14ac:dyDescent="0.25">
      <c r="A8599">
        <v>9419</v>
      </c>
      <c r="B8599" t="s">
        <v>66068</v>
      </c>
      <c r="C8599">
        <v>0.53700000000000003</v>
      </c>
      <c r="D8599">
        <v>0.90600000000000003</v>
      </c>
      <c r="E8599" t="s">
        <v>53</v>
      </c>
      <c r="F8599">
        <v>-1.167</v>
      </c>
      <c r="G8599" t="s">
        <v>66093</v>
      </c>
      <c r="H8599" t="s">
        <v>66094</v>
      </c>
      <c r="I8599" t="s">
        <v>66095</v>
      </c>
      <c r="J8599" t="s">
        <v>42917</v>
      </c>
      <c r="K8599" t="s">
        <v>66096</v>
      </c>
      <c r="L8599" t="s">
        <v>66097</v>
      </c>
      <c r="M8599" t="s">
        <v>66098</v>
      </c>
      <c r="N8599" t="s">
        <v>66099</v>
      </c>
      <c r="O8599" t="s">
        <v>49</v>
      </c>
      <c r="P8599" t="s">
        <v>49</v>
      </c>
    </row>
    <row r="8600" spans="1:16" x14ac:dyDescent="0.25">
      <c r="A8600">
        <v>9420</v>
      </c>
      <c r="B8600" t="s">
        <v>66068</v>
      </c>
      <c r="C8600">
        <v>0.47299999999999998</v>
      </c>
      <c r="D8600">
        <v>0.95399999999999996</v>
      </c>
      <c r="E8600" t="s">
        <v>53</v>
      </c>
      <c r="F8600">
        <v>-2.2890000000000001</v>
      </c>
      <c r="G8600" t="s">
        <v>66100</v>
      </c>
      <c r="H8600" t="s">
        <v>66101</v>
      </c>
      <c r="I8600" t="s">
        <v>66102</v>
      </c>
      <c r="J8600" t="s">
        <v>66083</v>
      </c>
      <c r="K8600" t="s">
        <v>66103</v>
      </c>
      <c r="L8600" t="s">
        <v>8337</v>
      </c>
      <c r="M8600" t="s">
        <v>5363</v>
      </c>
      <c r="N8600" t="s">
        <v>66104</v>
      </c>
      <c r="O8600" t="s">
        <v>49</v>
      </c>
      <c r="P8600" t="s">
        <v>49</v>
      </c>
    </row>
    <row r="8601" spans="1:16" x14ac:dyDescent="0.25">
      <c r="A8601">
        <v>9421</v>
      </c>
      <c r="B8601" t="s">
        <v>66068</v>
      </c>
      <c r="C8601">
        <v>0.52200000000000002</v>
      </c>
      <c r="D8601">
        <v>0.86799999999999999</v>
      </c>
      <c r="E8601" t="s">
        <v>312</v>
      </c>
      <c r="F8601">
        <v>-5.3070000000000004</v>
      </c>
      <c r="G8601" t="s">
        <v>66105</v>
      </c>
      <c r="H8601" t="s">
        <v>66106</v>
      </c>
      <c r="I8601" t="s">
        <v>66107</v>
      </c>
      <c r="J8601" t="s">
        <v>66083</v>
      </c>
      <c r="K8601" t="s">
        <v>66108</v>
      </c>
      <c r="L8601" t="s">
        <v>66109</v>
      </c>
      <c r="M8601" t="s">
        <v>27573</v>
      </c>
      <c r="N8601" t="s">
        <v>66110</v>
      </c>
      <c r="O8601" t="s">
        <v>49</v>
      </c>
      <c r="P8601" t="s">
        <v>49</v>
      </c>
    </row>
    <row r="8602" spans="1:16" x14ac:dyDescent="0.25">
      <c r="A8602">
        <v>9422</v>
      </c>
      <c r="B8602" t="s">
        <v>66068</v>
      </c>
      <c r="C8602">
        <v>0.59899999999999998</v>
      </c>
      <c r="D8602">
        <v>0.97699999999999998</v>
      </c>
      <c r="E8602" t="s">
        <v>297</v>
      </c>
      <c r="F8602">
        <v>-0.55200000000000005</v>
      </c>
      <c r="G8602" t="s">
        <v>66111</v>
      </c>
      <c r="H8602" t="s">
        <v>66112</v>
      </c>
      <c r="I8602" t="s">
        <v>66113</v>
      </c>
      <c r="J8602" t="s">
        <v>42917</v>
      </c>
      <c r="K8602" t="s">
        <v>66114</v>
      </c>
      <c r="L8602" t="s">
        <v>66115</v>
      </c>
      <c r="M8602" t="s">
        <v>26267</v>
      </c>
      <c r="N8602" t="s">
        <v>66116</v>
      </c>
      <c r="O8602" t="s">
        <v>49</v>
      </c>
      <c r="P8602" t="s">
        <v>49</v>
      </c>
    </row>
    <row r="8603" spans="1:16" x14ac:dyDescent="0.25">
      <c r="A8603">
        <v>9423</v>
      </c>
      <c r="B8603" t="s">
        <v>66068</v>
      </c>
      <c r="C8603">
        <v>0.48599999999999999</v>
      </c>
      <c r="D8603">
        <v>0.98599999999999999</v>
      </c>
      <c r="E8603" t="s">
        <v>312</v>
      </c>
      <c r="F8603">
        <v>-0.92</v>
      </c>
      <c r="G8603" t="s">
        <v>7842</v>
      </c>
      <c r="H8603" t="s">
        <v>66117</v>
      </c>
      <c r="I8603" t="s">
        <v>66118</v>
      </c>
      <c r="J8603" t="s">
        <v>66083</v>
      </c>
      <c r="K8603" t="s">
        <v>66119</v>
      </c>
      <c r="L8603" t="s">
        <v>66120</v>
      </c>
      <c r="M8603" t="s">
        <v>54633</v>
      </c>
      <c r="N8603" t="s">
        <v>66121</v>
      </c>
      <c r="O8603" t="s">
        <v>49</v>
      </c>
      <c r="P8603" t="s">
        <v>49</v>
      </c>
    </row>
    <row r="8604" spans="1:16" x14ac:dyDescent="0.25">
      <c r="A8604">
        <v>9424</v>
      </c>
      <c r="B8604" t="s">
        <v>66068</v>
      </c>
      <c r="C8604">
        <v>0.44600000000000001</v>
      </c>
      <c r="D8604">
        <v>0.77500000000000002</v>
      </c>
      <c r="E8604" t="s">
        <v>70</v>
      </c>
      <c r="F8604">
        <v>-4.923</v>
      </c>
      <c r="G8604" t="s">
        <v>4816</v>
      </c>
      <c r="H8604" t="s">
        <v>66122</v>
      </c>
      <c r="I8604" t="s">
        <v>66123</v>
      </c>
      <c r="J8604" t="s">
        <v>66124</v>
      </c>
      <c r="K8604" t="s">
        <v>66125</v>
      </c>
      <c r="L8604" t="s">
        <v>66126</v>
      </c>
      <c r="M8604" t="s">
        <v>16831</v>
      </c>
      <c r="N8604" t="s">
        <v>66127</v>
      </c>
      <c r="O8604" t="s">
        <v>49</v>
      </c>
      <c r="P8604" t="s">
        <v>49</v>
      </c>
    </row>
    <row r="8605" spans="1:16" x14ac:dyDescent="0.25">
      <c r="A8605">
        <v>9425</v>
      </c>
      <c r="B8605" t="s">
        <v>66068</v>
      </c>
      <c r="C8605">
        <v>0.44900000000000001</v>
      </c>
      <c r="D8605">
        <v>0.93100000000000005</v>
      </c>
      <c r="E8605" t="s">
        <v>312</v>
      </c>
      <c r="F8605">
        <v>-3.88</v>
      </c>
      <c r="G8605" t="s">
        <v>6904</v>
      </c>
      <c r="H8605" t="s">
        <v>66128</v>
      </c>
      <c r="I8605" t="s">
        <v>66129</v>
      </c>
      <c r="J8605" t="s">
        <v>42917</v>
      </c>
      <c r="K8605" t="s">
        <v>66130</v>
      </c>
      <c r="L8605" t="s">
        <v>66131</v>
      </c>
      <c r="M8605" t="s">
        <v>22371</v>
      </c>
      <c r="N8605" t="s">
        <v>66132</v>
      </c>
      <c r="O8605" t="s">
        <v>143</v>
      </c>
      <c r="P8605" t="s">
        <v>143</v>
      </c>
    </row>
    <row r="8606" spans="1:16" x14ac:dyDescent="0.25">
      <c r="A8606">
        <v>9427</v>
      </c>
      <c r="B8606" t="s">
        <v>66133</v>
      </c>
      <c r="C8606">
        <v>0.54900000000000004</v>
      </c>
      <c r="D8606">
        <v>0.29399999999999998</v>
      </c>
      <c r="E8606" t="s">
        <v>103</v>
      </c>
      <c r="F8606">
        <v>-13.180999999999999</v>
      </c>
      <c r="G8606" t="s">
        <v>66136</v>
      </c>
      <c r="H8606" t="s">
        <v>66137</v>
      </c>
      <c r="I8606" t="s">
        <v>66138</v>
      </c>
      <c r="J8606" t="s">
        <v>66139</v>
      </c>
      <c r="K8606" t="s">
        <v>66140</v>
      </c>
      <c r="L8606" t="s">
        <v>66141</v>
      </c>
      <c r="M8606" t="s">
        <v>66142</v>
      </c>
      <c r="N8606" t="s">
        <v>66143</v>
      </c>
      <c r="O8606" t="s">
        <v>143</v>
      </c>
      <c r="P8606" t="s">
        <v>143</v>
      </c>
    </row>
    <row r="8607" spans="1:16" x14ac:dyDescent="0.25">
      <c r="A8607">
        <v>9428</v>
      </c>
      <c r="B8607" t="s">
        <v>66133</v>
      </c>
      <c r="C8607">
        <v>0.68100000000000005</v>
      </c>
      <c r="D8607">
        <v>0.33500000000000002</v>
      </c>
      <c r="E8607" t="s">
        <v>115</v>
      </c>
      <c r="F8607">
        <v>-10.478999999999999</v>
      </c>
      <c r="G8607" t="s">
        <v>66144</v>
      </c>
      <c r="H8607" t="s">
        <v>66145</v>
      </c>
      <c r="I8607" t="s">
        <v>66146</v>
      </c>
      <c r="J8607" t="s">
        <v>66147</v>
      </c>
      <c r="K8607" t="s">
        <v>66148</v>
      </c>
      <c r="L8607" t="s">
        <v>66149</v>
      </c>
      <c r="M8607" t="s">
        <v>66150</v>
      </c>
      <c r="N8607" t="s">
        <v>66151</v>
      </c>
      <c r="O8607" t="s">
        <v>143</v>
      </c>
      <c r="P8607" t="s">
        <v>143</v>
      </c>
    </row>
    <row r="8608" spans="1:16" x14ac:dyDescent="0.25">
      <c r="A8608">
        <v>9429</v>
      </c>
      <c r="B8608" t="s">
        <v>66133</v>
      </c>
      <c r="C8608">
        <v>0.502</v>
      </c>
      <c r="D8608">
        <v>0.35199999999999998</v>
      </c>
      <c r="E8608" t="s">
        <v>86</v>
      </c>
      <c r="F8608">
        <v>-14.362</v>
      </c>
      <c r="G8608" t="s">
        <v>66152</v>
      </c>
      <c r="H8608" t="s">
        <v>66153</v>
      </c>
      <c r="I8608" t="s">
        <v>66154</v>
      </c>
      <c r="J8608" t="s">
        <v>14511</v>
      </c>
      <c r="K8608" t="s">
        <v>66155</v>
      </c>
      <c r="L8608" t="s">
        <v>66156</v>
      </c>
      <c r="M8608" t="s">
        <v>66157</v>
      </c>
      <c r="N8608" t="s">
        <v>66158</v>
      </c>
      <c r="O8608" t="s">
        <v>49</v>
      </c>
      <c r="P8608" t="s">
        <v>49</v>
      </c>
    </row>
    <row r="8609" spans="1:16" x14ac:dyDescent="0.25">
      <c r="A8609">
        <v>9430</v>
      </c>
      <c r="B8609" t="s">
        <v>66133</v>
      </c>
      <c r="C8609">
        <v>0.371</v>
      </c>
      <c r="D8609">
        <v>0.65200000000000002</v>
      </c>
      <c r="E8609" t="s">
        <v>35</v>
      </c>
      <c r="F8609">
        <v>-3.8380000000000001</v>
      </c>
      <c r="G8609" t="s">
        <v>66159</v>
      </c>
      <c r="H8609" t="s">
        <v>66160</v>
      </c>
      <c r="I8609" t="s">
        <v>66161</v>
      </c>
      <c r="J8609" t="s">
        <v>17805</v>
      </c>
      <c r="K8609" t="s">
        <v>66162</v>
      </c>
      <c r="L8609" t="s">
        <v>66163</v>
      </c>
      <c r="M8609" t="s">
        <v>66164</v>
      </c>
      <c r="N8609" t="s">
        <v>66165</v>
      </c>
      <c r="O8609" t="s">
        <v>49</v>
      </c>
      <c r="P8609" t="s">
        <v>49</v>
      </c>
    </row>
    <row r="8610" spans="1:16" x14ac:dyDescent="0.25">
      <c r="A8610">
        <v>9431</v>
      </c>
      <c r="B8610" t="s">
        <v>66133</v>
      </c>
      <c r="C8610">
        <v>0.67100000000000004</v>
      </c>
      <c r="D8610">
        <v>0.66900000000000004</v>
      </c>
      <c r="E8610" t="s">
        <v>86</v>
      </c>
      <c r="F8610">
        <v>-8.1440000000000001</v>
      </c>
      <c r="G8610" t="s">
        <v>36143</v>
      </c>
      <c r="H8610" t="s">
        <v>66167</v>
      </c>
      <c r="I8610" t="s">
        <v>66166</v>
      </c>
      <c r="J8610" t="s">
        <v>66168</v>
      </c>
      <c r="K8610" t="s">
        <v>66169</v>
      </c>
      <c r="L8610" t="s">
        <v>26106</v>
      </c>
      <c r="M8610" t="s">
        <v>19196</v>
      </c>
      <c r="N8610" t="s">
        <v>66170</v>
      </c>
      <c r="O8610" t="s">
        <v>49</v>
      </c>
      <c r="P8610" t="s">
        <v>49</v>
      </c>
    </row>
    <row r="8611" spans="1:16" x14ac:dyDescent="0.25">
      <c r="A8611">
        <v>9432</v>
      </c>
      <c r="B8611" t="s">
        <v>66133</v>
      </c>
      <c r="C8611">
        <v>0.40899999999999997</v>
      </c>
      <c r="D8611">
        <v>0.84899999999999998</v>
      </c>
      <c r="E8611" t="s">
        <v>297</v>
      </c>
      <c r="F8611">
        <v>-7.7110000000000003</v>
      </c>
      <c r="G8611" t="s">
        <v>66172</v>
      </c>
      <c r="H8611" t="s">
        <v>66173</v>
      </c>
      <c r="I8611" t="s">
        <v>66171</v>
      </c>
      <c r="J8611" t="s">
        <v>66168</v>
      </c>
      <c r="K8611" t="s">
        <v>66174</v>
      </c>
      <c r="L8611" t="s">
        <v>14820</v>
      </c>
      <c r="M8611" t="s">
        <v>25064</v>
      </c>
      <c r="N8611" t="s">
        <v>66175</v>
      </c>
      <c r="O8611" t="s">
        <v>49</v>
      </c>
      <c r="P8611" t="s">
        <v>49</v>
      </c>
    </row>
    <row r="8612" spans="1:16" x14ac:dyDescent="0.25">
      <c r="A8612">
        <v>9433</v>
      </c>
      <c r="B8612" t="s">
        <v>66133</v>
      </c>
      <c r="C8612">
        <v>0.70399999999999996</v>
      </c>
      <c r="D8612">
        <v>0.59699999999999998</v>
      </c>
      <c r="E8612" t="s">
        <v>190</v>
      </c>
      <c r="F8612">
        <v>-9.1280000000000001</v>
      </c>
      <c r="G8612" t="s">
        <v>66176</v>
      </c>
      <c r="H8612" t="s">
        <v>66177</v>
      </c>
      <c r="I8612" t="s">
        <v>66178</v>
      </c>
      <c r="J8612" t="s">
        <v>66179</v>
      </c>
      <c r="K8612" t="s">
        <v>66180</v>
      </c>
      <c r="L8612" t="s">
        <v>66181</v>
      </c>
      <c r="M8612" t="s">
        <v>66182</v>
      </c>
      <c r="N8612" t="s">
        <v>66183</v>
      </c>
      <c r="O8612" t="s">
        <v>143</v>
      </c>
      <c r="P8612" t="s">
        <v>143</v>
      </c>
    </row>
    <row r="8613" spans="1:16" x14ac:dyDescent="0.25">
      <c r="A8613">
        <v>9434</v>
      </c>
      <c r="B8613" t="s">
        <v>66133</v>
      </c>
      <c r="C8613">
        <v>0.58299999999999996</v>
      </c>
      <c r="D8613">
        <v>0.70299999999999996</v>
      </c>
      <c r="E8613" t="s">
        <v>103</v>
      </c>
      <c r="F8613">
        <v>-8.3450000000000006</v>
      </c>
      <c r="G8613" t="s">
        <v>66184</v>
      </c>
      <c r="H8613" t="s">
        <v>66185</v>
      </c>
      <c r="I8613" t="s">
        <v>66186</v>
      </c>
      <c r="J8613" t="s">
        <v>66187</v>
      </c>
      <c r="K8613" t="s">
        <v>66188</v>
      </c>
      <c r="L8613" t="s">
        <v>35105</v>
      </c>
      <c r="M8613" t="s">
        <v>12170</v>
      </c>
      <c r="N8613" t="s">
        <v>66189</v>
      </c>
      <c r="O8613" t="s">
        <v>143</v>
      </c>
      <c r="P8613" t="s">
        <v>143</v>
      </c>
    </row>
    <row r="8614" spans="1:16" x14ac:dyDescent="0.25">
      <c r="A8614">
        <v>9435</v>
      </c>
      <c r="B8614" t="s">
        <v>66133</v>
      </c>
      <c r="C8614">
        <v>0.60099999999999998</v>
      </c>
      <c r="D8614">
        <v>0.78300000000000003</v>
      </c>
      <c r="E8614" t="s">
        <v>115</v>
      </c>
      <c r="F8614">
        <v>-9.3140000000000001</v>
      </c>
      <c r="G8614" t="s">
        <v>66191</v>
      </c>
      <c r="H8614" t="s">
        <v>66192</v>
      </c>
      <c r="I8614" t="s">
        <v>66190</v>
      </c>
      <c r="J8614" t="s">
        <v>66168</v>
      </c>
      <c r="K8614" t="s">
        <v>66193</v>
      </c>
      <c r="L8614" t="s">
        <v>66194</v>
      </c>
      <c r="M8614" t="s">
        <v>9661</v>
      </c>
      <c r="N8614" t="s">
        <v>66195</v>
      </c>
      <c r="O8614" t="s">
        <v>49</v>
      </c>
      <c r="P8614" t="s">
        <v>49</v>
      </c>
    </row>
    <row r="8615" spans="1:16" x14ac:dyDescent="0.25">
      <c r="A8615">
        <v>9436</v>
      </c>
      <c r="B8615" t="s">
        <v>66196</v>
      </c>
      <c r="C8615">
        <v>0.50900000000000001</v>
      </c>
      <c r="D8615">
        <v>0.84299999999999997</v>
      </c>
      <c r="E8615" t="s">
        <v>70</v>
      </c>
      <c r="F8615">
        <v>-3.3180000000000001</v>
      </c>
      <c r="G8615" t="s">
        <v>53852</v>
      </c>
      <c r="H8615" t="s">
        <v>66203</v>
      </c>
      <c r="I8615" t="s">
        <v>66204</v>
      </c>
      <c r="J8615" t="s">
        <v>66205</v>
      </c>
      <c r="K8615" t="s">
        <v>66206</v>
      </c>
      <c r="L8615" t="s">
        <v>66207</v>
      </c>
      <c r="M8615" t="s">
        <v>26021</v>
      </c>
      <c r="N8615" t="s">
        <v>66208</v>
      </c>
      <c r="O8615" t="s">
        <v>49</v>
      </c>
      <c r="P8615" t="s">
        <v>49</v>
      </c>
    </row>
    <row r="8616" spans="1:16" x14ac:dyDescent="0.25">
      <c r="A8616">
        <v>9437</v>
      </c>
      <c r="B8616" t="s">
        <v>66196</v>
      </c>
      <c r="C8616">
        <v>0.46800000000000003</v>
      </c>
      <c r="D8616">
        <v>0.85099999999999998</v>
      </c>
      <c r="E8616" t="s">
        <v>115</v>
      </c>
      <c r="F8616">
        <v>-3.617</v>
      </c>
      <c r="G8616" t="s">
        <v>18550</v>
      </c>
      <c r="H8616" t="s">
        <v>66210</v>
      </c>
      <c r="I8616" t="s">
        <v>66211</v>
      </c>
      <c r="J8616" t="s">
        <v>66205</v>
      </c>
      <c r="K8616" t="s">
        <v>66212</v>
      </c>
      <c r="L8616" t="s">
        <v>66213</v>
      </c>
      <c r="M8616" t="s">
        <v>66214</v>
      </c>
      <c r="N8616" t="s">
        <v>66215</v>
      </c>
      <c r="O8616" t="s">
        <v>49</v>
      </c>
      <c r="P8616" t="s">
        <v>49</v>
      </c>
    </row>
    <row r="8617" spans="1:16" x14ac:dyDescent="0.25">
      <c r="A8617">
        <v>9438</v>
      </c>
      <c r="B8617" t="s">
        <v>66196</v>
      </c>
      <c r="C8617">
        <v>0.51500000000000001</v>
      </c>
      <c r="D8617">
        <v>0.85699999999999998</v>
      </c>
      <c r="E8617" t="s">
        <v>312</v>
      </c>
      <c r="F8617">
        <v>-4.5819999999999999</v>
      </c>
      <c r="G8617" t="s">
        <v>66216</v>
      </c>
      <c r="H8617" t="s">
        <v>66217</v>
      </c>
      <c r="I8617" t="s">
        <v>66218</v>
      </c>
      <c r="J8617" t="s">
        <v>66205</v>
      </c>
      <c r="K8617" t="s">
        <v>66219</v>
      </c>
      <c r="L8617" t="s">
        <v>66220</v>
      </c>
      <c r="M8617" t="s">
        <v>66221</v>
      </c>
      <c r="N8617" t="s">
        <v>66222</v>
      </c>
      <c r="O8617" t="s">
        <v>49</v>
      </c>
      <c r="P8617" t="s">
        <v>49</v>
      </c>
    </row>
    <row r="8618" spans="1:16" x14ac:dyDescent="0.25">
      <c r="A8618">
        <v>9439</v>
      </c>
      <c r="B8618" t="s">
        <v>66196</v>
      </c>
      <c r="C8618">
        <v>0.48099999999999998</v>
      </c>
      <c r="D8618">
        <v>0.88</v>
      </c>
      <c r="E8618" t="s">
        <v>129</v>
      </c>
      <c r="F8618">
        <v>-4.55</v>
      </c>
      <c r="G8618" t="s">
        <v>66223</v>
      </c>
      <c r="H8618" t="s">
        <v>66224</v>
      </c>
      <c r="I8618" t="s">
        <v>66225</v>
      </c>
      <c r="J8618" t="s">
        <v>66205</v>
      </c>
      <c r="K8618" t="s">
        <v>66226</v>
      </c>
      <c r="L8618" t="s">
        <v>66227</v>
      </c>
      <c r="M8618" t="s">
        <v>41004</v>
      </c>
      <c r="N8618" t="s">
        <v>66228</v>
      </c>
      <c r="O8618" t="s">
        <v>49</v>
      </c>
      <c r="P8618" t="s">
        <v>49</v>
      </c>
    </row>
    <row r="8619" spans="1:16" x14ac:dyDescent="0.25">
      <c r="A8619">
        <v>9440</v>
      </c>
      <c r="B8619" t="s">
        <v>66196</v>
      </c>
      <c r="C8619">
        <v>0.53300000000000003</v>
      </c>
      <c r="D8619">
        <v>0.96099999999999997</v>
      </c>
      <c r="E8619" t="s">
        <v>115</v>
      </c>
      <c r="F8619">
        <v>-3.32</v>
      </c>
      <c r="G8619" t="s">
        <v>46322</v>
      </c>
      <c r="H8619" t="s">
        <v>66229</v>
      </c>
      <c r="I8619" t="s">
        <v>66230</v>
      </c>
      <c r="J8619" t="s">
        <v>66205</v>
      </c>
      <c r="K8619" t="s">
        <v>66231</v>
      </c>
      <c r="L8619" t="s">
        <v>66232</v>
      </c>
      <c r="M8619" t="s">
        <v>66233</v>
      </c>
      <c r="N8619" t="s">
        <v>66234</v>
      </c>
      <c r="O8619" t="s">
        <v>49</v>
      </c>
      <c r="P8619" t="s">
        <v>49</v>
      </c>
    </row>
    <row r="8620" spans="1:16" x14ac:dyDescent="0.25">
      <c r="A8620">
        <v>9441</v>
      </c>
      <c r="B8620" t="s">
        <v>66196</v>
      </c>
      <c r="C8620">
        <v>0.28899999999999998</v>
      </c>
      <c r="D8620">
        <v>0.73599999999999999</v>
      </c>
      <c r="E8620" t="s">
        <v>115</v>
      </c>
      <c r="F8620">
        <v>-3.38</v>
      </c>
      <c r="G8620" t="s">
        <v>47421</v>
      </c>
      <c r="H8620" t="s">
        <v>66235</v>
      </c>
      <c r="I8620" t="s">
        <v>66236</v>
      </c>
      <c r="J8620" t="s">
        <v>66205</v>
      </c>
      <c r="K8620" t="s">
        <v>66237</v>
      </c>
      <c r="L8620" t="s">
        <v>66238</v>
      </c>
      <c r="M8620" t="s">
        <v>29930</v>
      </c>
      <c r="N8620" t="s">
        <v>66239</v>
      </c>
      <c r="O8620" t="s">
        <v>49</v>
      </c>
      <c r="P8620" t="s">
        <v>49</v>
      </c>
    </row>
    <row r="8621" spans="1:16" x14ac:dyDescent="0.25">
      <c r="A8621">
        <v>9442</v>
      </c>
      <c r="B8621" t="s">
        <v>66196</v>
      </c>
      <c r="C8621">
        <v>0.52200000000000002</v>
      </c>
      <c r="D8621">
        <v>0.81100000000000005</v>
      </c>
      <c r="E8621" t="s">
        <v>70</v>
      </c>
      <c r="F8621">
        <v>-2.7610000000000001</v>
      </c>
      <c r="G8621" t="s">
        <v>49729</v>
      </c>
      <c r="H8621" t="s">
        <v>66240</v>
      </c>
      <c r="I8621" t="s">
        <v>66241</v>
      </c>
      <c r="J8621" t="s">
        <v>66205</v>
      </c>
      <c r="K8621" t="s">
        <v>66242</v>
      </c>
      <c r="L8621" t="s">
        <v>66243</v>
      </c>
      <c r="M8621" t="s">
        <v>0</v>
      </c>
      <c r="N8621" t="s">
        <v>66244</v>
      </c>
      <c r="O8621" t="s">
        <v>49</v>
      </c>
      <c r="P8621" t="s">
        <v>49</v>
      </c>
    </row>
    <row r="8622" spans="1:16" x14ac:dyDescent="0.25">
      <c r="A8622">
        <v>9443</v>
      </c>
      <c r="B8622" t="s">
        <v>66196</v>
      </c>
      <c r="C8622">
        <v>0.26300000000000001</v>
      </c>
      <c r="D8622">
        <v>0.93899999999999995</v>
      </c>
      <c r="E8622" t="s">
        <v>70</v>
      </c>
      <c r="F8622">
        <v>-4.6479999999999997</v>
      </c>
      <c r="G8622" t="s">
        <v>66245</v>
      </c>
      <c r="H8622" t="s">
        <v>66246</v>
      </c>
      <c r="I8622" t="s">
        <v>66247</v>
      </c>
      <c r="J8622" t="s">
        <v>66205</v>
      </c>
      <c r="K8622" t="s">
        <v>66248</v>
      </c>
      <c r="L8622" t="s">
        <v>66249</v>
      </c>
      <c r="M8622" t="s">
        <v>54246</v>
      </c>
      <c r="N8622" t="s">
        <v>66250</v>
      </c>
      <c r="O8622" t="s">
        <v>49</v>
      </c>
      <c r="P8622" t="s">
        <v>49</v>
      </c>
    </row>
    <row r="8623" spans="1:16" x14ac:dyDescent="0.25">
      <c r="A8623">
        <v>9444</v>
      </c>
      <c r="B8623" t="s">
        <v>66196</v>
      </c>
      <c r="C8623">
        <v>0.46700000000000003</v>
      </c>
      <c r="D8623">
        <v>0.873</v>
      </c>
      <c r="E8623" t="s">
        <v>53</v>
      </c>
      <c r="F8623">
        <v>-4.9409999999999998</v>
      </c>
      <c r="G8623" t="s">
        <v>60303</v>
      </c>
      <c r="H8623" t="s">
        <v>66251</v>
      </c>
      <c r="I8623" t="s">
        <v>66252</v>
      </c>
      <c r="J8623" t="s">
        <v>66253</v>
      </c>
      <c r="K8623" t="s">
        <v>66254</v>
      </c>
      <c r="L8623" t="s">
        <v>6218</v>
      </c>
      <c r="M8623" t="s">
        <v>6139</v>
      </c>
      <c r="N8623" t="s">
        <v>0</v>
      </c>
      <c r="O8623" t="s">
        <v>143</v>
      </c>
      <c r="P8623" t="s">
        <v>143</v>
      </c>
    </row>
    <row r="8624" spans="1:16" x14ac:dyDescent="0.25">
      <c r="A8624">
        <v>9445</v>
      </c>
      <c r="B8624" t="s">
        <v>66196</v>
      </c>
      <c r="C8624">
        <v>0.50600000000000001</v>
      </c>
      <c r="D8624">
        <v>0.96299999999999997</v>
      </c>
      <c r="E8624" t="s">
        <v>399</v>
      </c>
      <c r="F8624">
        <v>-3.8050000000000002</v>
      </c>
      <c r="G8624" t="s">
        <v>66255</v>
      </c>
      <c r="H8624" t="s">
        <v>66256</v>
      </c>
      <c r="I8624" t="s">
        <v>66257</v>
      </c>
      <c r="J8624" t="s">
        <v>66205</v>
      </c>
      <c r="K8624" t="s">
        <v>66258</v>
      </c>
      <c r="L8624" t="s">
        <v>66259</v>
      </c>
      <c r="M8624" t="s">
        <v>60722</v>
      </c>
      <c r="N8624" t="s">
        <v>66260</v>
      </c>
      <c r="O8624" t="s">
        <v>49</v>
      </c>
      <c r="P8624" t="s">
        <v>49</v>
      </c>
    </row>
    <row r="8625" spans="1:16" x14ac:dyDescent="0.25">
      <c r="A8625">
        <v>9446</v>
      </c>
      <c r="B8625" t="s">
        <v>66261</v>
      </c>
      <c r="C8625">
        <v>0.89100000000000001</v>
      </c>
      <c r="D8625">
        <v>0.62</v>
      </c>
      <c r="E8625" t="s">
        <v>297</v>
      </c>
      <c r="F8625">
        <v>-7.4630000000000001</v>
      </c>
      <c r="G8625" t="s">
        <v>66074</v>
      </c>
      <c r="H8625" t="s">
        <v>66265</v>
      </c>
      <c r="I8625" t="s">
        <v>66266</v>
      </c>
      <c r="J8625" t="s">
        <v>66267</v>
      </c>
      <c r="K8625" t="s">
        <v>66268</v>
      </c>
      <c r="L8625" t="s">
        <v>66269</v>
      </c>
      <c r="M8625" t="s">
        <v>66270</v>
      </c>
      <c r="N8625" t="s">
        <v>66271</v>
      </c>
      <c r="O8625" t="s">
        <v>49</v>
      </c>
      <c r="P8625" t="s">
        <v>49</v>
      </c>
    </row>
    <row r="8626" spans="1:16" x14ac:dyDescent="0.25">
      <c r="A8626">
        <v>9447</v>
      </c>
      <c r="B8626" t="s">
        <v>66261</v>
      </c>
      <c r="C8626">
        <v>0.63100000000000001</v>
      </c>
      <c r="D8626">
        <v>0.80200000000000005</v>
      </c>
      <c r="E8626" t="s">
        <v>53</v>
      </c>
      <c r="F8626">
        <v>-5.3159999999999998</v>
      </c>
      <c r="G8626" t="s">
        <v>27138</v>
      </c>
      <c r="H8626" t="s">
        <v>66273</v>
      </c>
      <c r="I8626" t="s">
        <v>66274</v>
      </c>
      <c r="J8626" t="s">
        <v>66275</v>
      </c>
      <c r="K8626" t="s">
        <v>66276</v>
      </c>
      <c r="L8626" t="s">
        <v>66277</v>
      </c>
      <c r="M8626" t="s">
        <v>66278</v>
      </c>
      <c r="N8626" t="s">
        <v>66279</v>
      </c>
      <c r="O8626" t="s">
        <v>143</v>
      </c>
      <c r="P8626" t="s">
        <v>143</v>
      </c>
    </row>
    <row r="8627" spans="1:16" x14ac:dyDescent="0.25">
      <c r="A8627">
        <v>9448</v>
      </c>
      <c r="B8627" t="s">
        <v>66261</v>
      </c>
      <c r="C8627">
        <v>0.74099999999999999</v>
      </c>
      <c r="D8627">
        <v>0.59399999999999997</v>
      </c>
      <c r="E8627" t="s">
        <v>70</v>
      </c>
      <c r="F8627">
        <v>-7.4779999999999998</v>
      </c>
      <c r="G8627" t="s">
        <v>28341</v>
      </c>
      <c r="H8627" t="s">
        <v>66280</v>
      </c>
      <c r="I8627" t="s">
        <v>66281</v>
      </c>
      <c r="J8627" t="s">
        <v>66282</v>
      </c>
      <c r="K8627" t="s">
        <v>39933</v>
      </c>
      <c r="L8627" t="s">
        <v>35811</v>
      </c>
      <c r="M8627" t="s">
        <v>28666</v>
      </c>
      <c r="N8627" t="s">
        <v>66283</v>
      </c>
      <c r="O8627" t="s">
        <v>143</v>
      </c>
      <c r="P8627" t="s">
        <v>143</v>
      </c>
    </row>
    <row r="8628" spans="1:16" x14ac:dyDescent="0.25">
      <c r="A8628">
        <v>9449</v>
      </c>
      <c r="B8628" t="s">
        <v>66261</v>
      </c>
      <c r="C8628">
        <v>0.85799999999999998</v>
      </c>
      <c r="D8628">
        <v>0.79800000000000004</v>
      </c>
      <c r="E8628" t="s">
        <v>70</v>
      </c>
      <c r="F8628">
        <v>-4.0620000000000003</v>
      </c>
      <c r="G8628" t="s">
        <v>66284</v>
      </c>
      <c r="H8628" t="s">
        <v>66285</v>
      </c>
      <c r="I8628" t="s">
        <v>66286</v>
      </c>
      <c r="J8628" t="s">
        <v>66287</v>
      </c>
      <c r="K8628" t="s">
        <v>66288</v>
      </c>
      <c r="L8628" t="s">
        <v>66289</v>
      </c>
      <c r="M8628" t="s">
        <v>66290</v>
      </c>
      <c r="N8628" t="s">
        <v>66291</v>
      </c>
      <c r="O8628" t="s">
        <v>143</v>
      </c>
      <c r="P8628" t="s">
        <v>143</v>
      </c>
    </row>
    <row r="8629" spans="1:16" x14ac:dyDescent="0.25">
      <c r="A8629">
        <v>9450</v>
      </c>
      <c r="B8629" t="s">
        <v>66261</v>
      </c>
      <c r="C8629">
        <v>0.502</v>
      </c>
      <c r="D8629">
        <v>0.68500000000000005</v>
      </c>
      <c r="E8629" t="s">
        <v>53</v>
      </c>
      <c r="F8629">
        <v>-6.9399999999999995</v>
      </c>
      <c r="G8629" t="s">
        <v>66292</v>
      </c>
      <c r="H8629" t="s">
        <v>66293</v>
      </c>
      <c r="I8629" t="s">
        <v>66294</v>
      </c>
      <c r="J8629" t="s">
        <v>66295</v>
      </c>
      <c r="K8629" t="s">
        <v>66296</v>
      </c>
      <c r="L8629" t="s">
        <v>54498</v>
      </c>
      <c r="M8629" t="s">
        <v>66297</v>
      </c>
      <c r="N8629" t="s">
        <v>66298</v>
      </c>
      <c r="O8629" t="s">
        <v>49</v>
      </c>
      <c r="P8629" t="s">
        <v>49</v>
      </c>
    </row>
    <row r="8630" spans="1:16" x14ac:dyDescent="0.25">
      <c r="A8630">
        <v>9451</v>
      </c>
      <c r="B8630" t="s">
        <v>66261</v>
      </c>
      <c r="C8630">
        <v>0.53900000000000003</v>
      </c>
      <c r="D8630">
        <v>0.70699999999999996</v>
      </c>
      <c r="E8630" t="s">
        <v>190</v>
      </c>
      <c r="F8630">
        <v>-10.265000000000001</v>
      </c>
      <c r="G8630" t="s">
        <v>66299</v>
      </c>
      <c r="H8630" t="s">
        <v>66300</v>
      </c>
      <c r="I8630" t="s">
        <v>66301</v>
      </c>
      <c r="J8630" t="s">
        <v>66267</v>
      </c>
      <c r="K8630" t="s">
        <v>66302</v>
      </c>
      <c r="L8630" t="s">
        <v>66303</v>
      </c>
      <c r="M8630" t="s">
        <v>39613</v>
      </c>
      <c r="N8630" t="s">
        <v>66304</v>
      </c>
      <c r="O8630" t="s">
        <v>49</v>
      </c>
      <c r="P8630" t="s">
        <v>49</v>
      </c>
    </row>
    <row r="8631" spans="1:16" x14ac:dyDescent="0.25">
      <c r="A8631">
        <v>9452</v>
      </c>
      <c r="B8631" t="s">
        <v>66261</v>
      </c>
      <c r="C8631">
        <v>0.57699999999999996</v>
      </c>
      <c r="D8631">
        <v>0.63700000000000001</v>
      </c>
      <c r="E8631" t="s">
        <v>35</v>
      </c>
      <c r="F8631">
        <v>-6.86</v>
      </c>
      <c r="G8631" t="s">
        <v>66305</v>
      </c>
      <c r="H8631" t="s">
        <v>66306</v>
      </c>
      <c r="I8631" t="s">
        <v>66307</v>
      </c>
      <c r="J8631" t="s">
        <v>66308</v>
      </c>
      <c r="K8631" t="s">
        <v>66309</v>
      </c>
      <c r="L8631" t="s">
        <v>66310</v>
      </c>
      <c r="M8631" t="s">
        <v>16725</v>
      </c>
      <c r="N8631" t="s">
        <v>66311</v>
      </c>
      <c r="O8631" t="s">
        <v>143</v>
      </c>
      <c r="P8631" t="s">
        <v>143</v>
      </c>
    </row>
    <row r="8632" spans="1:16" x14ac:dyDescent="0.25">
      <c r="A8632">
        <v>9453</v>
      </c>
      <c r="B8632" t="s">
        <v>66261</v>
      </c>
      <c r="C8632">
        <v>0.623</v>
      </c>
      <c r="D8632">
        <v>0.67800000000000005</v>
      </c>
      <c r="E8632" t="s">
        <v>70</v>
      </c>
      <c r="F8632">
        <v>-5.452</v>
      </c>
      <c r="G8632" t="s">
        <v>66312</v>
      </c>
      <c r="H8632" t="s">
        <v>66313</v>
      </c>
      <c r="I8632" t="s">
        <v>66314</v>
      </c>
      <c r="J8632" t="s">
        <v>66315</v>
      </c>
      <c r="K8632" t="s">
        <v>66316</v>
      </c>
      <c r="L8632" t="s">
        <v>66317</v>
      </c>
      <c r="M8632" t="s">
        <v>40430</v>
      </c>
      <c r="N8632" t="s">
        <v>66318</v>
      </c>
      <c r="O8632" t="s">
        <v>143</v>
      </c>
      <c r="P8632" t="s">
        <v>143</v>
      </c>
    </row>
    <row r="8633" spans="1:16" x14ac:dyDescent="0.25">
      <c r="A8633">
        <v>9454</v>
      </c>
      <c r="B8633" t="s">
        <v>66261</v>
      </c>
      <c r="C8633">
        <v>0.71699999999999997</v>
      </c>
      <c r="D8633">
        <v>0.747</v>
      </c>
      <c r="E8633" t="s">
        <v>190</v>
      </c>
      <c r="F8633">
        <v>-4.5609999999999999</v>
      </c>
      <c r="G8633" t="s">
        <v>66320</v>
      </c>
      <c r="H8633" t="s">
        <v>66321</v>
      </c>
      <c r="I8633" t="s">
        <v>66322</v>
      </c>
      <c r="J8633" t="s">
        <v>66267</v>
      </c>
      <c r="K8633" t="s">
        <v>66323</v>
      </c>
      <c r="L8633" t="s">
        <v>66324</v>
      </c>
      <c r="M8633" t="s">
        <v>26432</v>
      </c>
      <c r="N8633" t="s">
        <v>66325</v>
      </c>
      <c r="O8633" t="s">
        <v>49</v>
      </c>
      <c r="P8633" t="s">
        <v>49</v>
      </c>
    </row>
    <row r="8634" spans="1:16" x14ac:dyDescent="0.25">
      <c r="A8634">
        <v>9455</v>
      </c>
      <c r="B8634" t="s">
        <v>66261</v>
      </c>
      <c r="C8634">
        <v>0.628</v>
      </c>
      <c r="D8634">
        <v>0.58699999999999997</v>
      </c>
      <c r="E8634" t="s">
        <v>70</v>
      </c>
      <c r="F8634">
        <v>-5.19</v>
      </c>
      <c r="G8634" t="s">
        <v>66326</v>
      </c>
      <c r="H8634" t="s">
        <v>66327</v>
      </c>
      <c r="I8634" t="s">
        <v>66328</v>
      </c>
      <c r="J8634" t="s">
        <v>66329</v>
      </c>
      <c r="K8634" t="s">
        <v>66330</v>
      </c>
      <c r="L8634" t="s">
        <v>66331</v>
      </c>
      <c r="M8634" t="s">
        <v>49362</v>
      </c>
      <c r="N8634" t="s">
        <v>66332</v>
      </c>
      <c r="O8634" t="s">
        <v>49</v>
      </c>
      <c r="P8634" t="s">
        <v>49</v>
      </c>
    </row>
    <row r="8635" spans="1:16" x14ac:dyDescent="0.25">
      <c r="A8635">
        <v>9457</v>
      </c>
      <c r="B8635" t="s">
        <v>66333</v>
      </c>
      <c r="C8635">
        <v>0.85199999999999998</v>
      </c>
      <c r="D8635">
        <v>0.91500000000000004</v>
      </c>
      <c r="E8635" t="s">
        <v>312</v>
      </c>
      <c r="F8635">
        <v>-6.9980000000000002</v>
      </c>
      <c r="G8635" t="s">
        <v>3497</v>
      </c>
      <c r="H8635" t="s">
        <v>66337</v>
      </c>
      <c r="I8635" t="s">
        <v>66338</v>
      </c>
      <c r="J8635" t="s">
        <v>52148</v>
      </c>
      <c r="K8635" t="s">
        <v>66339</v>
      </c>
      <c r="L8635" t="s">
        <v>31647</v>
      </c>
      <c r="M8635" t="s">
        <v>24488</v>
      </c>
      <c r="N8635" t="s">
        <v>66340</v>
      </c>
      <c r="O8635" t="s">
        <v>49</v>
      </c>
      <c r="P8635" t="s">
        <v>49</v>
      </c>
    </row>
    <row r="8636" spans="1:16" x14ac:dyDescent="0.25">
      <c r="A8636">
        <v>9459</v>
      </c>
      <c r="B8636" t="s">
        <v>66333</v>
      </c>
      <c r="C8636">
        <v>0.871</v>
      </c>
      <c r="D8636">
        <v>0.73299999999999998</v>
      </c>
      <c r="E8636" t="s">
        <v>35</v>
      </c>
      <c r="F8636">
        <v>-5.7270000000000003</v>
      </c>
      <c r="G8636" t="s">
        <v>66341</v>
      </c>
      <c r="H8636" t="s">
        <v>66342</v>
      </c>
      <c r="I8636" t="s">
        <v>66343</v>
      </c>
      <c r="J8636" t="s">
        <v>28555</v>
      </c>
      <c r="K8636" t="s">
        <v>66344</v>
      </c>
      <c r="L8636" t="s">
        <v>66345</v>
      </c>
      <c r="M8636" t="s">
        <v>0</v>
      </c>
      <c r="N8636" t="s">
        <v>66346</v>
      </c>
      <c r="O8636" t="s">
        <v>49</v>
      </c>
      <c r="P8636" t="s">
        <v>49</v>
      </c>
    </row>
    <row r="8637" spans="1:16" x14ac:dyDescent="0.25">
      <c r="A8637">
        <v>9460</v>
      </c>
      <c r="B8637" t="s">
        <v>66333</v>
      </c>
      <c r="C8637">
        <v>0.64500000000000002</v>
      </c>
      <c r="D8637">
        <v>0.754</v>
      </c>
      <c r="E8637" t="s">
        <v>86</v>
      </c>
      <c r="F8637">
        <v>-6.8860000000000001</v>
      </c>
      <c r="G8637" t="s">
        <v>66347</v>
      </c>
      <c r="H8637" t="s">
        <v>66348</v>
      </c>
      <c r="I8637" t="s">
        <v>66349</v>
      </c>
      <c r="J8637" t="s">
        <v>11053</v>
      </c>
      <c r="K8637" t="s">
        <v>66350</v>
      </c>
      <c r="L8637" t="s">
        <v>38852</v>
      </c>
      <c r="M8637" t="s">
        <v>3241</v>
      </c>
      <c r="N8637" t="s">
        <v>66351</v>
      </c>
      <c r="O8637" t="s">
        <v>49</v>
      </c>
      <c r="P8637" t="s">
        <v>49</v>
      </c>
    </row>
    <row r="8638" spans="1:16" x14ac:dyDescent="0.25">
      <c r="A8638">
        <v>9461</v>
      </c>
      <c r="B8638" t="s">
        <v>66333</v>
      </c>
      <c r="C8638">
        <v>0.78600000000000003</v>
      </c>
      <c r="D8638">
        <v>0.66</v>
      </c>
      <c r="E8638" t="s">
        <v>103</v>
      </c>
      <c r="F8638">
        <v>-6.8010000000000002</v>
      </c>
      <c r="G8638" t="s">
        <v>66352</v>
      </c>
      <c r="H8638" t="s">
        <v>66353</v>
      </c>
      <c r="I8638" t="s">
        <v>66354</v>
      </c>
      <c r="J8638" t="s">
        <v>66355</v>
      </c>
      <c r="K8638" t="s">
        <v>66356</v>
      </c>
      <c r="L8638" t="s">
        <v>2748</v>
      </c>
      <c r="M8638" t="s">
        <v>297</v>
      </c>
      <c r="N8638" t="s">
        <v>66357</v>
      </c>
      <c r="O8638" t="s">
        <v>143</v>
      </c>
      <c r="P8638" t="s">
        <v>143</v>
      </c>
    </row>
    <row r="8639" spans="1:16" x14ac:dyDescent="0.25">
      <c r="A8639">
        <v>9462</v>
      </c>
      <c r="B8639" t="s">
        <v>66333</v>
      </c>
      <c r="C8639">
        <v>0.48399999999999999</v>
      </c>
      <c r="D8639">
        <v>0.80200000000000005</v>
      </c>
      <c r="E8639" t="s">
        <v>115</v>
      </c>
      <c r="F8639">
        <v>-10.047000000000001</v>
      </c>
      <c r="G8639" t="s">
        <v>66358</v>
      </c>
      <c r="H8639" t="s">
        <v>66359</v>
      </c>
      <c r="I8639" t="s">
        <v>66360</v>
      </c>
      <c r="J8639" t="s">
        <v>66361</v>
      </c>
      <c r="K8639" t="s">
        <v>66362</v>
      </c>
      <c r="L8639" t="s">
        <v>66363</v>
      </c>
      <c r="M8639" t="s">
        <v>3445</v>
      </c>
      <c r="N8639" t="s">
        <v>66364</v>
      </c>
      <c r="O8639" t="s">
        <v>143</v>
      </c>
      <c r="P8639" t="s">
        <v>143</v>
      </c>
    </row>
    <row r="8640" spans="1:16" x14ac:dyDescent="0.25">
      <c r="A8640">
        <v>9463</v>
      </c>
      <c r="B8640" t="s">
        <v>66333</v>
      </c>
      <c r="C8640">
        <v>0.86499999999999999</v>
      </c>
      <c r="D8640">
        <v>0.68600000000000005</v>
      </c>
      <c r="E8640" t="s">
        <v>100</v>
      </c>
      <c r="F8640">
        <v>-6.202</v>
      </c>
      <c r="G8640" t="s">
        <v>66365</v>
      </c>
      <c r="H8640" t="s">
        <v>66366</v>
      </c>
      <c r="I8640" t="s">
        <v>66367</v>
      </c>
      <c r="J8640" t="s">
        <v>61368</v>
      </c>
      <c r="K8640" t="s">
        <v>66368</v>
      </c>
      <c r="L8640" t="s">
        <v>20471</v>
      </c>
      <c r="M8640" t="s">
        <v>10524</v>
      </c>
      <c r="N8640" t="s">
        <v>66369</v>
      </c>
      <c r="O8640" t="s">
        <v>49</v>
      </c>
      <c r="P8640" t="s">
        <v>49</v>
      </c>
    </row>
    <row r="8641" spans="1:16" x14ac:dyDescent="0.25">
      <c r="A8641">
        <v>9464</v>
      </c>
      <c r="B8641" t="s">
        <v>66333</v>
      </c>
      <c r="C8641">
        <v>0.623</v>
      </c>
      <c r="D8641">
        <v>0.86</v>
      </c>
      <c r="E8641" t="s">
        <v>86</v>
      </c>
      <c r="F8641">
        <v>-7.8280000000000003</v>
      </c>
      <c r="G8641" t="s">
        <v>66370</v>
      </c>
      <c r="H8641" t="s">
        <v>66371</v>
      </c>
      <c r="I8641" t="s">
        <v>66372</v>
      </c>
      <c r="J8641" t="s">
        <v>11053</v>
      </c>
      <c r="K8641" t="s">
        <v>66373</v>
      </c>
      <c r="L8641" t="s">
        <v>66374</v>
      </c>
      <c r="M8641" t="s">
        <v>9875</v>
      </c>
      <c r="N8641" t="s">
        <v>66375</v>
      </c>
      <c r="O8641" t="s">
        <v>49</v>
      </c>
      <c r="P8641" t="s">
        <v>49</v>
      </c>
    </row>
    <row r="8642" spans="1:16" x14ac:dyDescent="0.25">
      <c r="A8642">
        <v>9465</v>
      </c>
      <c r="B8642" t="s">
        <v>66333</v>
      </c>
      <c r="C8642">
        <v>0.71499999999999997</v>
      </c>
      <c r="D8642">
        <v>0.93899999999999995</v>
      </c>
      <c r="E8642" t="s">
        <v>190</v>
      </c>
      <c r="F8642">
        <v>-4.9589999999999996</v>
      </c>
      <c r="G8642" t="s">
        <v>66377</v>
      </c>
      <c r="H8642" t="s">
        <v>66378</v>
      </c>
      <c r="I8642" t="s">
        <v>66376</v>
      </c>
      <c r="J8642" t="s">
        <v>66379</v>
      </c>
      <c r="K8642" t="s">
        <v>66380</v>
      </c>
      <c r="L8642" t="s">
        <v>8132</v>
      </c>
      <c r="M8642" t="s">
        <v>70</v>
      </c>
      <c r="N8642" t="s">
        <v>66381</v>
      </c>
      <c r="O8642" t="s">
        <v>49</v>
      </c>
      <c r="P8642" t="s">
        <v>49</v>
      </c>
    </row>
    <row r="8643" spans="1:16" x14ac:dyDescent="0.25">
      <c r="A8643">
        <v>9466</v>
      </c>
      <c r="B8643" t="s">
        <v>66382</v>
      </c>
      <c r="C8643">
        <v>0.73099999999999998</v>
      </c>
      <c r="D8643">
        <v>0.39200000000000002</v>
      </c>
      <c r="E8643" t="s">
        <v>86</v>
      </c>
      <c r="F8643">
        <v>-13.478</v>
      </c>
      <c r="G8643" t="s">
        <v>66388</v>
      </c>
      <c r="H8643" t="s">
        <v>66389</v>
      </c>
      <c r="I8643" t="s">
        <v>66390</v>
      </c>
      <c r="J8643" t="s">
        <v>22604</v>
      </c>
      <c r="K8643" t="s">
        <v>66391</v>
      </c>
      <c r="L8643" t="s">
        <v>53984</v>
      </c>
      <c r="M8643" t="s">
        <v>22714</v>
      </c>
      <c r="N8643" t="s">
        <v>22607</v>
      </c>
      <c r="O8643" t="s">
        <v>143</v>
      </c>
      <c r="P8643" t="s">
        <v>143</v>
      </c>
    </row>
    <row r="8644" spans="1:16" x14ac:dyDescent="0.25">
      <c r="A8644">
        <v>9467</v>
      </c>
      <c r="B8644" t="s">
        <v>66382</v>
      </c>
      <c r="C8644">
        <v>0.72699999999999998</v>
      </c>
      <c r="D8644">
        <v>0.71599999999999997</v>
      </c>
      <c r="E8644" t="s">
        <v>86</v>
      </c>
      <c r="F8644">
        <v>-13.303000000000001</v>
      </c>
      <c r="G8644" t="s">
        <v>62135</v>
      </c>
      <c r="H8644" t="s">
        <v>66393</v>
      </c>
      <c r="I8644" t="s">
        <v>66394</v>
      </c>
      <c r="J8644" t="s">
        <v>66395</v>
      </c>
      <c r="K8644" t="s">
        <v>66396</v>
      </c>
      <c r="L8644" t="s">
        <v>12951</v>
      </c>
      <c r="M8644" t="s">
        <v>45388</v>
      </c>
      <c r="N8644" t="s">
        <v>66397</v>
      </c>
      <c r="O8644" t="s">
        <v>143</v>
      </c>
      <c r="P8644" t="s">
        <v>143</v>
      </c>
    </row>
    <row r="8645" spans="1:16" x14ac:dyDescent="0.25">
      <c r="A8645">
        <v>9468</v>
      </c>
      <c r="B8645" t="s">
        <v>66382</v>
      </c>
      <c r="C8645">
        <v>0.71499999999999997</v>
      </c>
      <c r="D8645">
        <v>0.78200000000000003</v>
      </c>
      <c r="E8645" t="s">
        <v>70</v>
      </c>
      <c r="F8645">
        <v>-7.1619999999999999</v>
      </c>
      <c r="G8645" t="s">
        <v>66398</v>
      </c>
      <c r="H8645" t="s">
        <v>66399</v>
      </c>
      <c r="I8645" t="s">
        <v>66400</v>
      </c>
      <c r="J8645" t="s">
        <v>33596</v>
      </c>
      <c r="K8645" t="s">
        <v>66401</v>
      </c>
      <c r="L8645" t="s">
        <v>66402</v>
      </c>
      <c r="M8645" t="s">
        <v>19864</v>
      </c>
      <c r="N8645" t="s">
        <v>66403</v>
      </c>
      <c r="O8645" t="s">
        <v>143</v>
      </c>
      <c r="P8645" t="s">
        <v>143</v>
      </c>
    </row>
    <row r="8646" spans="1:16" x14ac:dyDescent="0.25">
      <c r="A8646">
        <v>9469</v>
      </c>
      <c r="B8646" t="s">
        <v>66382</v>
      </c>
      <c r="C8646">
        <v>0.85899999999999999</v>
      </c>
      <c r="D8646">
        <v>0.64400000000000002</v>
      </c>
      <c r="E8646" t="s">
        <v>399</v>
      </c>
      <c r="F8646">
        <v>-13.961</v>
      </c>
      <c r="G8646" t="s">
        <v>66404</v>
      </c>
      <c r="H8646" t="s">
        <v>66405</v>
      </c>
      <c r="I8646" t="s">
        <v>66406</v>
      </c>
      <c r="J8646" t="s">
        <v>66382</v>
      </c>
      <c r="K8646" t="s">
        <v>66407</v>
      </c>
      <c r="L8646" t="s">
        <v>19121</v>
      </c>
      <c r="M8646" t="s">
        <v>7932</v>
      </c>
      <c r="N8646" t="s">
        <v>66408</v>
      </c>
      <c r="O8646" t="s">
        <v>143</v>
      </c>
      <c r="P8646" t="s">
        <v>49</v>
      </c>
    </row>
    <row r="8647" spans="1:16" x14ac:dyDescent="0.25">
      <c r="A8647">
        <v>9470</v>
      </c>
      <c r="B8647" t="s">
        <v>66382</v>
      </c>
      <c r="C8647">
        <v>0.57499999999999996</v>
      </c>
      <c r="D8647">
        <v>0.877</v>
      </c>
      <c r="E8647" t="s">
        <v>103</v>
      </c>
      <c r="F8647">
        <v>-4.9459999999999997</v>
      </c>
      <c r="G8647" t="s">
        <v>27763</v>
      </c>
      <c r="H8647" t="s">
        <v>66409</v>
      </c>
      <c r="I8647" t="s">
        <v>66410</v>
      </c>
      <c r="J8647" t="s">
        <v>66411</v>
      </c>
      <c r="K8647" t="s">
        <v>66412</v>
      </c>
      <c r="L8647" t="s">
        <v>9322</v>
      </c>
      <c r="M8647" t="s">
        <v>6933</v>
      </c>
      <c r="N8647" t="s">
        <v>66413</v>
      </c>
      <c r="O8647" t="s">
        <v>143</v>
      </c>
      <c r="P8647" t="s">
        <v>143</v>
      </c>
    </row>
    <row r="8648" spans="1:16" x14ac:dyDescent="0.25">
      <c r="A8648">
        <v>9471</v>
      </c>
      <c r="B8648" t="s">
        <v>66382</v>
      </c>
      <c r="C8648">
        <v>0.81799999999999995</v>
      </c>
      <c r="D8648">
        <v>0.96799999999999997</v>
      </c>
      <c r="E8648" t="s">
        <v>100</v>
      </c>
      <c r="F8648">
        <v>-5.8650000000000002</v>
      </c>
      <c r="G8648" t="s">
        <v>66414</v>
      </c>
      <c r="H8648" t="s">
        <v>66415</v>
      </c>
      <c r="I8648" t="s">
        <v>66416</v>
      </c>
      <c r="J8648" t="s">
        <v>66417</v>
      </c>
      <c r="K8648" t="s">
        <v>20231</v>
      </c>
      <c r="L8648" t="s">
        <v>460</v>
      </c>
      <c r="M8648" t="s">
        <v>312</v>
      </c>
      <c r="N8648" t="s">
        <v>66418</v>
      </c>
      <c r="O8648" t="s">
        <v>143</v>
      </c>
      <c r="P8648" t="s">
        <v>143</v>
      </c>
    </row>
    <row r="8649" spans="1:16" x14ac:dyDescent="0.25">
      <c r="A8649">
        <v>9472</v>
      </c>
      <c r="B8649" t="s">
        <v>66382</v>
      </c>
      <c r="C8649">
        <v>0.81799999999999995</v>
      </c>
      <c r="D8649">
        <v>0.50800000000000001</v>
      </c>
      <c r="E8649" t="s">
        <v>70</v>
      </c>
      <c r="F8649">
        <v>-13.500999999999999</v>
      </c>
      <c r="G8649" t="s">
        <v>66419</v>
      </c>
      <c r="H8649" t="s">
        <v>66420</v>
      </c>
      <c r="I8649" t="s">
        <v>66421</v>
      </c>
      <c r="J8649" t="s">
        <v>66417</v>
      </c>
      <c r="K8649" t="s">
        <v>66422</v>
      </c>
      <c r="L8649" t="s">
        <v>26337</v>
      </c>
      <c r="M8649" t="s">
        <v>28666</v>
      </c>
      <c r="N8649" t="s">
        <v>66423</v>
      </c>
      <c r="O8649" t="s">
        <v>143</v>
      </c>
      <c r="P8649" t="s">
        <v>143</v>
      </c>
    </row>
    <row r="8650" spans="1:16" x14ac:dyDescent="0.25">
      <c r="A8650">
        <v>9473</v>
      </c>
      <c r="B8650" t="s">
        <v>66382</v>
      </c>
      <c r="C8650">
        <v>0.59099999999999997</v>
      </c>
      <c r="D8650">
        <v>0.78600000000000003</v>
      </c>
      <c r="E8650" t="s">
        <v>312</v>
      </c>
      <c r="F8650">
        <v>-4.8579999999999997</v>
      </c>
      <c r="G8650" t="s">
        <v>40938</v>
      </c>
      <c r="H8650" t="s">
        <v>66424</v>
      </c>
      <c r="I8650" t="s">
        <v>66425</v>
      </c>
      <c r="J8650" t="s">
        <v>66382</v>
      </c>
      <c r="K8650" t="s">
        <v>66426</v>
      </c>
      <c r="L8650" t="s">
        <v>5294</v>
      </c>
      <c r="M8650" t="s">
        <v>115</v>
      </c>
      <c r="N8650" t="s">
        <v>66427</v>
      </c>
      <c r="O8650" t="s">
        <v>143</v>
      </c>
      <c r="P8650" t="s">
        <v>49</v>
      </c>
    </row>
    <row r="8651" spans="1:16" x14ac:dyDescent="0.25">
      <c r="A8651">
        <v>9474</v>
      </c>
      <c r="B8651" t="s">
        <v>66382</v>
      </c>
      <c r="C8651">
        <v>0.59699999999999998</v>
      </c>
      <c r="D8651">
        <v>0.52800000000000002</v>
      </c>
      <c r="E8651" t="s">
        <v>53</v>
      </c>
      <c r="F8651">
        <v>-15.074</v>
      </c>
      <c r="G8651" t="s">
        <v>32183</v>
      </c>
      <c r="H8651" t="s">
        <v>66429</v>
      </c>
      <c r="I8651" t="s">
        <v>66430</v>
      </c>
      <c r="J8651" t="s">
        <v>66382</v>
      </c>
      <c r="K8651" t="s">
        <v>66431</v>
      </c>
      <c r="L8651" t="s">
        <v>50714</v>
      </c>
      <c r="M8651" t="s">
        <v>18591</v>
      </c>
      <c r="N8651" t="s">
        <v>66432</v>
      </c>
      <c r="O8651" t="s">
        <v>143</v>
      </c>
      <c r="P8651" t="s">
        <v>49</v>
      </c>
    </row>
    <row r="8652" spans="1:16" x14ac:dyDescent="0.25">
      <c r="A8652">
        <v>9475</v>
      </c>
      <c r="B8652" t="s">
        <v>66382</v>
      </c>
      <c r="C8652">
        <v>0.83</v>
      </c>
      <c r="D8652">
        <v>0.60799999999999998</v>
      </c>
      <c r="E8652" t="s">
        <v>100</v>
      </c>
      <c r="F8652">
        <v>-13.202999999999999</v>
      </c>
      <c r="G8652" t="s">
        <v>66433</v>
      </c>
      <c r="H8652" t="s">
        <v>66434</v>
      </c>
      <c r="I8652" t="s">
        <v>66435</v>
      </c>
      <c r="J8652" t="s">
        <v>33617</v>
      </c>
      <c r="K8652" t="s">
        <v>28666</v>
      </c>
      <c r="L8652" t="s">
        <v>86</v>
      </c>
      <c r="M8652" t="s">
        <v>103</v>
      </c>
      <c r="N8652" t="s">
        <v>66436</v>
      </c>
      <c r="O8652" t="s">
        <v>143</v>
      </c>
      <c r="P8652" t="s">
        <v>143</v>
      </c>
    </row>
    <row r="8653" spans="1:16" x14ac:dyDescent="0.25">
      <c r="A8653">
        <v>9476</v>
      </c>
      <c r="B8653" t="s">
        <v>66437</v>
      </c>
      <c r="C8653">
        <v>0.48599999999999999</v>
      </c>
      <c r="D8653">
        <v>0.63300000000000001</v>
      </c>
      <c r="E8653" t="s">
        <v>190</v>
      </c>
      <c r="F8653">
        <v>-8.4139999999999997</v>
      </c>
      <c r="G8653" t="s">
        <v>47479</v>
      </c>
      <c r="H8653" t="s">
        <v>66443</v>
      </c>
      <c r="I8653" t="s">
        <v>66444</v>
      </c>
      <c r="J8653" t="s">
        <v>66445</v>
      </c>
      <c r="K8653" t="s">
        <v>66446</v>
      </c>
      <c r="L8653" t="s">
        <v>66447</v>
      </c>
      <c r="M8653" t="s">
        <v>66448</v>
      </c>
      <c r="N8653" t="s">
        <v>66449</v>
      </c>
      <c r="O8653" t="s">
        <v>49</v>
      </c>
      <c r="P8653" t="s">
        <v>49</v>
      </c>
    </row>
    <row r="8654" spans="1:16" x14ac:dyDescent="0.25">
      <c r="A8654">
        <v>9477</v>
      </c>
      <c r="B8654" t="s">
        <v>66437</v>
      </c>
      <c r="C8654">
        <v>0.748</v>
      </c>
      <c r="D8654">
        <v>0.72</v>
      </c>
      <c r="E8654" t="s">
        <v>190</v>
      </c>
      <c r="F8654">
        <v>-7.774</v>
      </c>
      <c r="G8654" t="s">
        <v>66451</v>
      </c>
      <c r="H8654" t="s">
        <v>66452</v>
      </c>
      <c r="I8654" t="s">
        <v>66453</v>
      </c>
      <c r="J8654" t="s">
        <v>66445</v>
      </c>
      <c r="K8654" t="s">
        <v>66454</v>
      </c>
      <c r="L8654" t="s">
        <v>30688</v>
      </c>
      <c r="M8654" t="s">
        <v>53412</v>
      </c>
      <c r="N8654" t="s">
        <v>66455</v>
      </c>
      <c r="O8654" t="s">
        <v>49</v>
      </c>
      <c r="P8654" t="s">
        <v>49</v>
      </c>
    </row>
    <row r="8655" spans="1:16" x14ac:dyDescent="0.25">
      <c r="A8655">
        <v>9478</v>
      </c>
      <c r="B8655" t="s">
        <v>66437</v>
      </c>
      <c r="C8655">
        <v>0.44400000000000001</v>
      </c>
      <c r="D8655">
        <v>0.41399999999999998</v>
      </c>
      <c r="E8655" t="s">
        <v>86</v>
      </c>
      <c r="F8655">
        <v>-15.04</v>
      </c>
      <c r="G8655" t="s">
        <v>66456</v>
      </c>
      <c r="H8655" t="s">
        <v>66457</v>
      </c>
      <c r="I8655" t="s">
        <v>66458</v>
      </c>
      <c r="J8655" t="s">
        <v>66445</v>
      </c>
      <c r="K8655" t="s">
        <v>66459</v>
      </c>
      <c r="L8655" t="s">
        <v>66460</v>
      </c>
      <c r="M8655" t="s">
        <v>66461</v>
      </c>
      <c r="N8655" t="s">
        <v>66462</v>
      </c>
      <c r="O8655" t="s">
        <v>49</v>
      </c>
      <c r="P8655" t="s">
        <v>49</v>
      </c>
    </row>
    <row r="8656" spans="1:16" x14ac:dyDescent="0.25">
      <c r="A8656">
        <v>9479</v>
      </c>
      <c r="B8656" t="s">
        <v>66437</v>
      </c>
      <c r="C8656">
        <v>0.46600000000000003</v>
      </c>
      <c r="D8656">
        <v>0.55000000000000004</v>
      </c>
      <c r="E8656" t="s">
        <v>190</v>
      </c>
      <c r="F8656">
        <v>-9.5169999999999995</v>
      </c>
      <c r="G8656" t="s">
        <v>66463</v>
      </c>
      <c r="H8656" t="s">
        <v>66464</v>
      </c>
      <c r="I8656" t="s">
        <v>66465</v>
      </c>
      <c r="J8656" t="s">
        <v>66445</v>
      </c>
      <c r="K8656" t="s">
        <v>66466</v>
      </c>
      <c r="L8656" t="s">
        <v>66467</v>
      </c>
      <c r="M8656" t="s">
        <v>62860</v>
      </c>
      <c r="N8656" t="s">
        <v>66468</v>
      </c>
      <c r="O8656" t="s">
        <v>49</v>
      </c>
      <c r="P8656" t="s">
        <v>49</v>
      </c>
    </row>
    <row r="8657" spans="1:16" x14ac:dyDescent="0.25">
      <c r="A8657">
        <v>9481</v>
      </c>
      <c r="B8657" t="s">
        <v>66437</v>
      </c>
      <c r="C8657">
        <v>0.66100000000000003</v>
      </c>
      <c r="D8657">
        <v>0.58099999999999996</v>
      </c>
      <c r="E8657" t="s">
        <v>312</v>
      </c>
      <c r="F8657">
        <v>-9.67</v>
      </c>
      <c r="G8657" t="s">
        <v>57592</v>
      </c>
      <c r="H8657" t="s">
        <v>66469</v>
      </c>
      <c r="I8657" t="s">
        <v>66470</v>
      </c>
      <c r="J8657" t="s">
        <v>66445</v>
      </c>
      <c r="K8657" t="s">
        <v>66471</v>
      </c>
      <c r="L8657" t="s">
        <v>66472</v>
      </c>
      <c r="M8657" t="s">
        <v>26571</v>
      </c>
      <c r="N8657" t="s">
        <v>66473</v>
      </c>
      <c r="O8657" t="s">
        <v>49</v>
      </c>
      <c r="P8657" t="s">
        <v>49</v>
      </c>
    </row>
    <row r="8658" spans="1:16" x14ac:dyDescent="0.25">
      <c r="A8658">
        <v>9482</v>
      </c>
      <c r="B8658" t="s">
        <v>66437</v>
      </c>
      <c r="C8658">
        <v>0.309</v>
      </c>
      <c r="D8658">
        <v>0.92800000000000005</v>
      </c>
      <c r="E8658" t="s">
        <v>115</v>
      </c>
      <c r="F8658">
        <v>-6.8860000000000001</v>
      </c>
      <c r="G8658" t="s">
        <v>35827</v>
      </c>
      <c r="H8658" t="s">
        <v>66474</v>
      </c>
      <c r="I8658" t="s">
        <v>66475</v>
      </c>
      <c r="J8658" t="s">
        <v>19070</v>
      </c>
      <c r="K8658" t="s">
        <v>66476</v>
      </c>
      <c r="L8658" t="s">
        <v>66477</v>
      </c>
      <c r="M8658" t="s">
        <v>36611</v>
      </c>
      <c r="N8658" t="s">
        <v>66478</v>
      </c>
      <c r="O8658" t="s">
        <v>49</v>
      </c>
      <c r="P8658" t="s">
        <v>49</v>
      </c>
    </row>
    <row r="8659" spans="1:16" x14ac:dyDescent="0.25">
      <c r="A8659">
        <v>9483</v>
      </c>
      <c r="B8659" t="s">
        <v>66437</v>
      </c>
      <c r="C8659">
        <v>0.44900000000000001</v>
      </c>
      <c r="D8659">
        <v>0.64500000000000002</v>
      </c>
      <c r="E8659" t="s">
        <v>190</v>
      </c>
      <c r="F8659">
        <v>-15.2</v>
      </c>
      <c r="G8659" t="s">
        <v>19037</v>
      </c>
      <c r="H8659" t="s">
        <v>66479</v>
      </c>
      <c r="I8659" t="s">
        <v>66480</v>
      </c>
      <c r="J8659" t="s">
        <v>66481</v>
      </c>
      <c r="K8659" t="s">
        <v>66482</v>
      </c>
      <c r="L8659" t="s">
        <v>66483</v>
      </c>
      <c r="M8659" t="s">
        <v>66484</v>
      </c>
      <c r="N8659" t="s">
        <v>66485</v>
      </c>
      <c r="O8659" t="s">
        <v>143</v>
      </c>
      <c r="P8659" t="s">
        <v>143</v>
      </c>
    </row>
    <row r="8660" spans="1:16" x14ac:dyDescent="0.25">
      <c r="A8660">
        <v>9484</v>
      </c>
      <c r="B8660" t="s">
        <v>66437</v>
      </c>
      <c r="C8660">
        <v>0.48</v>
      </c>
      <c r="D8660">
        <v>0.79700000000000004</v>
      </c>
      <c r="E8660" t="s">
        <v>297</v>
      </c>
      <c r="F8660">
        <v>-4.5280000000000005</v>
      </c>
      <c r="G8660" t="s">
        <v>66486</v>
      </c>
      <c r="H8660" t="s">
        <v>66487</v>
      </c>
      <c r="I8660" t="s">
        <v>66488</v>
      </c>
      <c r="J8660" t="s">
        <v>66489</v>
      </c>
      <c r="K8660" t="s">
        <v>66490</v>
      </c>
      <c r="L8660" t="s">
        <v>66491</v>
      </c>
      <c r="M8660" t="s">
        <v>48067</v>
      </c>
      <c r="N8660" t="s">
        <v>66492</v>
      </c>
      <c r="O8660" t="s">
        <v>49</v>
      </c>
      <c r="P8660" t="s">
        <v>49</v>
      </c>
    </row>
    <row r="8661" spans="1:16" x14ac:dyDescent="0.25">
      <c r="A8661">
        <v>9485</v>
      </c>
      <c r="B8661" t="s">
        <v>66437</v>
      </c>
      <c r="C8661">
        <v>0.57899999999999996</v>
      </c>
      <c r="D8661">
        <v>0.52</v>
      </c>
      <c r="E8661" t="s">
        <v>129</v>
      </c>
      <c r="F8661">
        <v>-8.5749999999999993</v>
      </c>
      <c r="G8661" t="s">
        <v>16573</v>
      </c>
      <c r="H8661" t="s">
        <v>66493</v>
      </c>
      <c r="I8661" t="s">
        <v>66494</v>
      </c>
      <c r="J8661" t="s">
        <v>66445</v>
      </c>
      <c r="K8661" t="s">
        <v>66495</v>
      </c>
      <c r="L8661" t="s">
        <v>22168</v>
      </c>
      <c r="M8661" t="s">
        <v>8660</v>
      </c>
      <c r="N8661" t="s">
        <v>66496</v>
      </c>
      <c r="O8661" t="s">
        <v>49</v>
      </c>
      <c r="P8661" t="s">
        <v>49</v>
      </c>
    </row>
    <row r="8662" spans="1:16" x14ac:dyDescent="0.25">
      <c r="A8662">
        <v>9496</v>
      </c>
      <c r="B8662" t="s">
        <v>66504</v>
      </c>
      <c r="C8662">
        <v>0.50600000000000001</v>
      </c>
      <c r="D8662">
        <v>0.93</v>
      </c>
      <c r="E8662" t="s">
        <v>129</v>
      </c>
      <c r="F8662">
        <v>-3.4990000000000001</v>
      </c>
      <c r="G8662" t="s">
        <v>66510</v>
      </c>
      <c r="H8662" t="s">
        <v>66511</v>
      </c>
      <c r="I8662" t="s">
        <v>66512</v>
      </c>
      <c r="J8662" t="s">
        <v>66513</v>
      </c>
      <c r="K8662" t="s">
        <v>66514</v>
      </c>
      <c r="L8662" t="s">
        <v>66515</v>
      </c>
      <c r="M8662" t="s">
        <v>66516</v>
      </c>
      <c r="N8662" t="s">
        <v>66517</v>
      </c>
      <c r="O8662" t="s">
        <v>49</v>
      </c>
      <c r="P8662" t="s">
        <v>49</v>
      </c>
    </row>
    <row r="8663" spans="1:16" x14ac:dyDescent="0.25">
      <c r="A8663">
        <v>9497</v>
      </c>
      <c r="B8663" t="s">
        <v>66504</v>
      </c>
      <c r="C8663">
        <v>0.495</v>
      </c>
      <c r="D8663">
        <v>0.65300000000000002</v>
      </c>
      <c r="E8663" t="s">
        <v>297</v>
      </c>
      <c r="F8663">
        <v>-6.7690000000000001</v>
      </c>
      <c r="G8663" t="s">
        <v>66519</v>
      </c>
      <c r="H8663" t="s">
        <v>66520</v>
      </c>
      <c r="I8663" t="s">
        <v>66521</v>
      </c>
      <c r="J8663" t="s">
        <v>66522</v>
      </c>
      <c r="K8663" t="s">
        <v>66523</v>
      </c>
      <c r="L8663" t="s">
        <v>66524</v>
      </c>
      <c r="M8663" t="s">
        <v>66525</v>
      </c>
      <c r="N8663" t="s">
        <v>66526</v>
      </c>
      <c r="O8663" t="s">
        <v>49</v>
      </c>
      <c r="P8663" t="s">
        <v>49</v>
      </c>
    </row>
    <row r="8664" spans="1:16" x14ac:dyDescent="0.25">
      <c r="A8664">
        <v>9498</v>
      </c>
      <c r="B8664" t="s">
        <v>66504</v>
      </c>
      <c r="C8664">
        <v>0.50800000000000001</v>
      </c>
      <c r="D8664">
        <v>0.82599999999999996</v>
      </c>
      <c r="E8664" t="s">
        <v>70</v>
      </c>
      <c r="F8664">
        <v>-4.0880000000000001</v>
      </c>
      <c r="G8664" t="s">
        <v>66527</v>
      </c>
      <c r="H8664" t="s">
        <v>66528</v>
      </c>
      <c r="I8664" t="s">
        <v>66529</v>
      </c>
      <c r="J8664" t="s">
        <v>66522</v>
      </c>
      <c r="K8664" t="s">
        <v>66530</v>
      </c>
      <c r="L8664" t="s">
        <v>66531</v>
      </c>
      <c r="M8664" t="s">
        <v>26712</v>
      </c>
      <c r="N8664" t="s">
        <v>66532</v>
      </c>
      <c r="O8664" t="s">
        <v>49</v>
      </c>
      <c r="P8664" t="s">
        <v>49</v>
      </c>
    </row>
    <row r="8665" spans="1:16" x14ac:dyDescent="0.25">
      <c r="A8665">
        <v>9499</v>
      </c>
      <c r="B8665" t="s">
        <v>66504</v>
      </c>
      <c r="C8665">
        <v>0.32800000000000001</v>
      </c>
      <c r="D8665">
        <v>0.72599999999999998</v>
      </c>
      <c r="E8665" t="s">
        <v>399</v>
      </c>
      <c r="F8665">
        <v>-3.9350000000000001</v>
      </c>
      <c r="G8665" t="s">
        <v>66533</v>
      </c>
      <c r="H8665" t="s">
        <v>66534</v>
      </c>
      <c r="I8665" t="s">
        <v>66535</v>
      </c>
      <c r="J8665" t="s">
        <v>66522</v>
      </c>
      <c r="K8665" t="s">
        <v>66536</v>
      </c>
      <c r="L8665" t="s">
        <v>66537</v>
      </c>
      <c r="M8665" t="s">
        <v>66538</v>
      </c>
      <c r="N8665" t="s">
        <v>66539</v>
      </c>
      <c r="O8665" t="s">
        <v>49</v>
      </c>
      <c r="P8665" t="s">
        <v>49</v>
      </c>
    </row>
    <row r="8666" spans="1:16" x14ac:dyDescent="0.25">
      <c r="A8666">
        <v>9500</v>
      </c>
      <c r="B8666" t="s">
        <v>66504</v>
      </c>
      <c r="C8666">
        <v>0.45900000000000002</v>
      </c>
      <c r="D8666">
        <v>0.92500000000000004</v>
      </c>
      <c r="E8666" t="s">
        <v>100</v>
      </c>
      <c r="F8666">
        <v>-2.415</v>
      </c>
      <c r="G8666" t="s">
        <v>66540</v>
      </c>
      <c r="H8666" t="s">
        <v>66541</v>
      </c>
      <c r="I8666" t="s">
        <v>66542</v>
      </c>
      <c r="J8666" t="s">
        <v>66522</v>
      </c>
      <c r="K8666" t="s">
        <v>66543</v>
      </c>
      <c r="L8666" t="s">
        <v>66544</v>
      </c>
      <c r="M8666" t="s">
        <v>38852</v>
      </c>
      <c r="N8666" t="s">
        <v>66545</v>
      </c>
      <c r="O8666" t="s">
        <v>49</v>
      </c>
      <c r="P8666" t="s">
        <v>49</v>
      </c>
    </row>
    <row r="8667" spans="1:16" x14ac:dyDescent="0.25">
      <c r="A8667">
        <v>9501</v>
      </c>
      <c r="B8667" t="s">
        <v>66504</v>
      </c>
      <c r="C8667">
        <v>0.502</v>
      </c>
      <c r="D8667">
        <v>0.877</v>
      </c>
      <c r="E8667" t="s">
        <v>297</v>
      </c>
      <c r="F8667">
        <v>-3.5510000000000002</v>
      </c>
      <c r="G8667" t="s">
        <v>66546</v>
      </c>
      <c r="H8667" t="s">
        <v>66547</v>
      </c>
      <c r="I8667" t="s">
        <v>66548</v>
      </c>
      <c r="J8667" t="s">
        <v>66522</v>
      </c>
      <c r="K8667" t="s">
        <v>66549</v>
      </c>
      <c r="L8667" t="s">
        <v>66550</v>
      </c>
      <c r="M8667" t="s">
        <v>66551</v>
      </c>
      <c r="N8667" t="s">
        <v>66552</v>
      </c>
      <c r="O8667" t="s">
        <v>49</v>
      </c>
      <c r="P8667" t="s">
        <v>49</v>
      </c>
    </row>
    <row r="8668" spans="1:16" x14ac:dyDescent="0.25">
      <c r="A8668">
        <v>9502</v>
      </c>
      <c r="B8668" t="s">
        <v>66504</v>
      </c>
      <c r="C8668">
        <v>0.29899999999999999</v>
      </c>
      <c r="D8668">
        <v>0.81399999999999995</v>
      </c>
      <c r="E8668" t="s">
        <v>297</v>
      </c>
      <c r="F8668">
        <v>-4.2629999999999999</v>
      </c>
      <c r="G8668" t="s">
        <v>66553</v>
      </c>
      <c r="H8668" t="s">
        <v>66554</v>
      </c>
      <c r="I8668" t="s">
        <v>66555</v>
      </c>
      <c r="J8668" t="s">
        <v>66513</v>
      </c>
      <c r="K8668" t="s">
        <v>66556</v>
      </c>
      <c r="L8668" t="s">
        <v>66557</v>
      </c>
      <c r="M8668" t="s">
        <v>39519</v>
      </c>
      <c r="N8668" t="s">
        <v>66558</v>
      </c>
      <c r="O8668" t="s">
        <v>143</v>
      </c>
      <c r="P8668" t="s">
        <v>143</v>
      </c>
    </row>
    <row r="8669" spans="1:16" x14ac:dyDescent="0.25">
      <c r="A8669">
        <v>9503</v>
      </c>
      <c r="B8669" t="s">
        <v>66504</v>
      </c>
      <c r="C8669">
        <v>0.51500000000000001</v>
      </c>
      <c r="D8669">
        <v>0.40699999999999997</v>
      </c>
      <c r="E8669" t="s">
        <v>103</v>
      </c>
      <c r="F8669">
        <v>-8.032</v>
      </c>
      <c r="G8669" t="s">
        <v>43014</v>
      </c>
      <c r="H8669" t="s">
        <v>66559</v>
      </c>
      <c r="I8669" t="s">
        <v>66560</v>
      </c>
      <c r="J8669" t="s">
        <v>66513</v>
      </c>
      <c r="K8669" t="s">
        <v>66561</v>
      </c>
      <c r="L8669" t="s">
        <v>53177</v>
      </c>
      <c r="M8669" t="s">
        <v>66562</v>
      </c>
      <c r="N8669" t="s">
        <v>66563</v>
      </c>
      <c r="O8669" t="s">
        <v>143</v>
      </c>
      <c r="P8669" t="s">
        <v>143</v>
      </c>
    </row>
    <row r="8670" spans="1:16" x14ac:dyDescent="0.25">
      <c r="A8670">
        <v>9504</v>
      </c>
      <c r="B8670" t="s">
        <v>66504</v>
      </c>
      <c r="C8670">
        <v>0.379</v>
      </c>
      <c r="D8670">
        <v>0.501</v>
      </c>
      <c r="E8670" t="s">
        <v>297</v>
      </c>
      <c r="F8670">
        <v>-6</v>
      </c>
      <c r="G8670" t="s">
        <v>66564</v>
      </c>
      <c r="H8670" t="s">
        <v>66565</v>
      </c>
      <c r="I8670" t="s">
        <v>66566</v>
      </c>
      <c r="J8670" t="s">
        <v>66522</v>
      </c>
      <c r="K8670" t="s">
        <v>66567</v>
      </c>
      <c r="L8670" t="s">
        <v>22229</v>
      </c>
      <c r="M8670" t="s">
        <v>23940</v>
      </c>
      <c r="N8670" t="s">
        <v>66568</v>
      </c>
      <c r="O8670" t="s">
        <v>49</v>
      </c>
      <c r="P8670" t="s">
        <v>49</v>
      </c>
    </row>
    <row r="8671" spans="1:16" x14ac:dyDescent="0.25">
      <c r="A8671">
        <v>9506</v>
      </c>
      <c r="B8671" t="s">
        <v>66569</v>
      </c>
      <c r="C8671">
        <v>0.48399999999999999</v>
      </c>
      <c r="D8671">
        <v>0.55400000000000005</v>
      </c>
      <c r="E8671" t="s">
        <v>129</v>
      </c>
      <c r="F8671">
        <v>-7.0640000000000001</v>
      </c>
      <c r="G8671" t="s">
        <v>66576</v>
      </c>
      <c r="H8671" t="s">
        <v>66577</v>
      </c>
      <c r="I8671" t="s">
        <v>66578</v>
      </c>
      <c r="J8671" t="s">
        <v>66569</v>
      </c>
      <c r="K8671" t="s">
        <v>66579</v>
      </c>
      <c r="L8671" t="s">
        <v>66580</v>
      </c>
      <c r="M8671" t="s">
        <v>66581</v>
      </c>
      <c r="N8671" t="s">
        <v>66582</v>
      </c>
      <c r="O8671" t="s">
        <v>49</v>
      </c>
      <c r="P8671" t="s">
        <v>49</v>
      </c>
    </row>
    <row r="8672" spans="1:16" x14ac:dyDescent="0.25">
      <c r="A8672">
        <v>9516</v>
      </c>
      <c r="B8672" t="s">
        <v>66584</v>
      </c>
      <c r="C8672">
        <v>0.67500000000000004</v>
      </c>
      <c r="D8672">
        <v>0.73299999999999998</v>
      </c>
      <c r="E8672" t="s">
        <v>190</v>
      </c>
      <c r="F8672">
        <v>-5.3410000000000002</v>
      </c>
      <c r="G8672" t="s">
        <v>66589</v>
      </c>
      <c r="H8672" t="s">
        <v>66590</v>
      </c>
      <c r="I8672" t="s">
        <v>66591</v>
      </c>
      <c r="J8672" t="s">
        <v>66584</v>
      </c>
      <c r="K8672" t="s">
        <v>66592</v>
      </c>
      <c r="L8672" t="s">
        <v>66593</v>
      </c>
      <c r="M8672" t="s">
        <v>66594</v>
      </c>
      <c r="N8672" t="s">
        <v>66595</v>
      </c>
      <c r="O8672" t="s">
        <v>143</v>
      </c>
      <c r="P8672" t="s">
        <v>49</v>
      </c>
    </row>
    <row r="8673" spans="1:16" x14ac:dyDescent="0.25">
      <c r="A8673">
        <v>9517</v>
      </c>
      <c r="B8673" t="s">
        <v>66584</v>
      </c>
      <c r="C8673">
        <v>0.48199999999999998</v>
      </c>
      <c r="D8673">
        <v>0.78600000000000003</v>
      </c>
      <c r="E8673" t="s">
        <v>190</v>
      </c>
      <c r="F8673">
        <v>-4.1660000000000004</v>
      </c>
      <c r="G8673" t="s">
        <v>66597</v>
      </c>
      <c r="H8673" t="s">
        <v>66598</v>
      </c>
      <c r="I8673" t="s">
        <v>66599</v>
      </c>
      <c r="J8673" t="s">
        <v>66600</v>
      </c>
      <c r="K8673" t="s">
        <v>66601</v>
      </c>
      <c r="L8673" t="s">
        <v>66602</v>
      </c>
      <c r="M8673" t="s">
        <v>66603</v>
      </c>
      <c r="N8673" t="s">
        <v>66604</v>
      </c>
      <c r="O8673" t="s">
        <v>49</v>
      </c>
      <c r="P8673" t="s">
        <v>49</v>
      </c>
    </row>
    <row r="8674" spans="1:16" x14ac:dyDescent="0.25">
      <c r="A8674">
        <v>9518</v>
      </c>
      <c r="B8674" t="s">
        <v>66584</v>
      </c>
      <c r="C8674">
        <v>0.40100000000000002</v>
      </c>
      <c r="D8674">
        <v>0.96</v>
      </c>
      <c r="E8674" t="s">
        <v>399</v>
      </c>
      <c r="F8674">
        <v>-4.0039999999999996</v>
      </c>
      <c r="G8674" t="s">
        <v>66605</v>
      </c>
      <c r="H8674" t="s">
        <v>66606</v>
      </c>
      <c r="I8674" t="s">
        <v>66607</v>
      </c>
      <c r="J8674" t="s">
        <v>66608</v>
      </c>
      <c r="K8674" t="s">
        <v>66609</v>
      </c>
      <c r="L8674" t="s">
        <v>66610</v>
      </c>
      <c r="M8674" t="s">
        <v>14179</v>
      </c>
      <c r="N8674" t="s">
        <v>66611</v>
      </c>
      <c r="O8674" t="s">
        <v>49</v>
      </c>
      <c r="P8674" t="s">
        <v>49</v>
      </c>
    </row>
    <row r="8675" spans="1:16" x14ac:dyDescent="0.25">
      <c r="A8675">
        <v>9519</v>
      </c>
      <c r="B8675" t="s">
        <v>66584</v>
      </c>
      <c r="C8675">
        <v>0.48299999999999998</v>
      </c>
      <c r="D8675">
        <v>0.89100000000000001</v>
      </c>
      <c r="E8675" t="s">
        <v>35</v>
      </c>
      <c r="F8675">
        <v>-4.8129999999999997</v>
      </c>
      <c r="G8675" t="s">
        <v>66612</v>
      </c>
      <c r="H8675" t="s">
        <v>66613</v>
      </c>
      <c r="I8675" t="s">
        <v>66614</v>
      </c>
      <c r="J8675" t="s">
        <v>66584</v>
      </c>
      <c r="K8675" t="s">
        <v>66615</v>
      </c>
      <c r="L8675" t="s">
        <v>32957</v>
      </c>
      <c r="M8675" t="s">
        <v>54560</v>
      </c>
      <c r="N8675" t="s">
        <v>66616</v>
      </c>
      <c r="O8675" t="s">
        <v>143</v>
      </c>
      <c r="P8675" t="s">
        <v>49</v>
      </c>
    </row>
    <row r="8676" spans="1:16" x14ac:dyDescent="0.25">
      <c r="A8676">
        <v>9520</v>
      </c>
      <c r="B8676" t="s">
        <v>66584</v>
      </c>
      <c r="C8676">
        <v>0.28999999999999998</v>
      </c>
      <c r="D8676">
        <v>0.95299999999999996</v>
      </c>
      <c r="E8676" t="s">
        <v>399</v>
      </c>
      <c r="F8676">
        <v>-3.444</v>
      </c>
      <c r="G8676" t="s">
        <v>66617</v>
      </c>
      <c r="H8676" t="s">
        <v>66618</v>
      </c>
      <c r="I8676" t="s">
        <v>66619</v>
      </c>
      <c r="J8676" t="s">
        <v>66620</v>
      </c>
      <c r="K8676" t="s">
        <v>66621</v>
      </c>
      <c r="L8676" t="s">
        <v>17529</v>
      </c>
      <c r="M8676" t="s">
        <v>70</v>
      </c>
      <c r="N8676" t="s">
        <v>66622</v>
      </c>
      <c r="O8676" t="s">
        <v>143</v>
      </c>
      <c r="P8676" t="s">
        <v>143</v>
      </c>
    </row>
    <row r="8677" spans="1:16" x14ac:dyDescent="0.25">
      <c r="A8677">
        <v>9521</v>
      </c>
      <c r="B8677" t="s">
        <v>66584</v>
      </c>
      <c r="C8677">
        <v>0.51400000000000001</v>
      </c>
      <c r="D8677">
        <v>0.746</v>
      </c>
      <c r="E8677" t="s">
        <v>190</v>
      </c>
      <c r="F8677">
        <v>-6.0819999999999999</v>
      </c>
      <c r="G8677" t="s">
        <v>66623</v>
      </c>
      <c r="H8677" t="s">
        <v>66624</v>
      </c>
      <c r="I8677" t="s">
        <v>66625</v>
      </c>
      <c r="J8677" t="s">
        <v>66608</v>
      </c>
      <c r="K8677" t="s">
        <v>66626</v>
      </c>
      <c r="L8677" t="s">
        <v>66627</v>
      </c>
      <c r="M8677" t="s">
        <v>11417</v>
      </c>
      <c r="N8677" t="s">
        <v>66628</v>
      </c>
      <c r="O8677" t="s">
        <v>49</v>
      </c>
      <c r="P8677" t="s">
        <v>49</v>
      </c>
    </row>
    <row r="8678" spans="1:16" x14ac:dyDescent="0.25">
      <c r="A8678">
        <v>9522</v>
      </c>
      <c r="B8678" t="s">
        <v>66584</v>
      </c>
      <c r="C8678">
        <v>0.498</v>
      </c>
      <c r="D8678">
        <v>0.89100000000000001</v>
      </c>
      <c r="E8678" t="s">
        <v>312</v>
      </c>
      <c r="F8678">
        <v>-3.9830000000000001</v>
      </c>
      <c r="G8678" t="s">
        <v>66629</v>
      </c>
      <c r="H8678" t="s">
        <v>66630</v>
      </c>
      <c r="I8678" t="s">
        <v>66631</v>
      </c>
      <c r="J8678" t="s">
        <v>66608</v>
      </c>
      <c r="K8678" t="s">
        <v>66632</v>
      </c>
      <c r="L8678" t="s">
        <v>66633</v>
      </c>
      <c r="M8678" t="s">
        <v>66634</v>
      </c>
      <c r="N8678" t="s">
        <v>66635</v>
      </c>
      <c r="O8678" t="s">
        <v>49</v>
      </c>
      <c r="P8678" t="s">
        <v>49</v>
      </c>
    </row>
    <row r="8679" spans="1:16" x14ac:dyDescent="0.25">
      <c r="A8679">
        <v>9523</v>
      </c>
      <c r="B8679" t="s">
        <v>66584</v>
      </c>
      <c r="C8679">
        <v>0.36399999999999999</v>
      </c>
      <c r="D8679">
        <v>0.81200000000000006</v>
      </c>
      <c r="E8679" t="s">
        <v>312</v>
      </c>
      <c r="F8679">
        <v>-4.3099999999999996</v>
      </c>
      <c r="G8679" t="s">
        <v>66636</v>
      </c>
      <c r="H8679" t="s">
        <v>66637</v>
      </c>
      <c r="I8679" t="s">
        <v>66638</v>
      </c>
      <c r="J8679" t="s">
        <v>66600</v>
      </c>
      <c r="K8679" t="s">
        <v>66639</v>
      </c>
      <c r="L8679" t="s">
        <v>66640</v>
      </c>
      <c r="M8679" t="s">
        <v>26432</v>
      </c>
      <c r="N8679" t="s">
        <v>66641</v>
      </c>
      <c r="O8679" t="s">
        <v>49</v>
      </c>
      <c r="P8679" t="s">
        <v>49</v>
      </c>
    </row>
    <row r="8680" spans="1:16" x14ac:dyDescent="0.25">
      <c r="A8680">
        <v>9524</v>
      </c>
      <c r="B8680" t="s">
        <v>66584</v>
      </c>
      <c r="C8680">
        <v>0.36099999999999999</v>
      </c>
      <c r="D8680">
        <v>0.54</v>
      </c>
      <c r="E8680" t="s">
        <v>35</v>
      </c>
      <c r="F8680">
        <v>-6.274</v>
      </c>
      <c r="G8680" t="s">
        <v>66642</v>
      </c>
      <c r="H8680" t="s">
        <v>66643</v>
      </c>
      <c r="I8680" t="s">
        <v>66644</v>
      </c>
      <c r="J8680" t="s">
        <v>66608</v>
      </c>
      <c r="K8680" t="s">
        <v>66645</v>
      </c>
      <c r="L8680" t="s">
        <v>66646</v>
      </c>
      <c r="M8680" t="s">
        <v>60703</v>
      </c>
      <c r="N8680" t="s">
        <v>66647</v>
      </c>
      <c r="O8680" t="s">
        <v>49</v>
      </c>
      <c r="P8680" t="s">
        <v>49</v>
      </c>
    </row>
    <row r="8681" spans="1:16" x14ac:dyDescent="0.25">
      <c r="A8681">
        <v>9525</v>
      </c>
      <c r="B8681" t="s">
        <v>66584</v>
      </c>
      <c r="C8681">
        <v>0.625</v>
      </c>
      <c r="D8681">
        <v>0.84499999999999997</v>
      </c>
      <c r="E8681" t="s">
        <v>86</v>
      </c>
      <c r="F8681">
        <v>-5.3789999999999996</v>
      </c>
      <c r="G8681" t="s">
        <v>62135</v>
      </c>
      <c r="H8681" t="s">
        <v>66648</v>
      </c>
      <c r="I8681" t="s">
        <v>66649</v>
      </c>
      <c r="J8681" t="s">
        <v>33125</v>
      </c>
      <c r="K8681" t="s">
        <v>66650</v>
      </c>
      <c r="L8681" t="s">
        <v>66651</v>
      </c>
      <c r="M8681" t="s">
        <v>61766</v>
      </c>
      <c r="N8681" t="s">
        <v>66652</v>
      </c>
      <c r="O8681" t="s">
        <v>143</v>
      </c>
      <c r="P8681" t="s">
        <v>143</v>
      </c>
    </row>
    <row r="8682" spans="1:16" x14ac:dyDescent="0.25">
      <c r="A8682">
        <v>9526</v>
      </c>
      <c r="B8682" t="s">
        <v>66653</v>
      </c>
      <c r="C8682">
        <v>0.56299999999999994</v>
      </c>
      <c r="D8682">
        <v>4.8099999999999997E-2</v>
      </c>
      <c r="E8682" t="s">
        <v>35</v>
      </c>
      <c r="F8682">
        <v>-30.53</v>
      </c>
      <c r="G8682" t="s">
        <v>66659</v>
      </c>
      <c r="H8682" t="s">
        <v>66660</v>
      </c>
      <c r="I8682" t="s">
        <v>66661</v>
      </c>
      <c r="J8682" t="s">
        <v>66662</v>
      </c>
      <c r="K8682" t="s">
        <v>66663</v>
      </c>
      <c r="L8682" t="s">
        <v>4031</v>
      </c>
      <c r="M8682" t="s">
        <v>16410</v>
      </c>
      <c r="N8682" t="s">
        <v>66664</v>
      </c>
      <c r="O8682" t="s">
        <v>143</v>
      </c>
      <c r="P8682" t="s">
        <v>143</v>
      </c>
    </row>
    <row r="8683" spans="1:16" x14ac:dyDescent="0.25">
      <c r="A8683">
        <v>9527</v>
      </c>
      <c r="B8683" t="s">
        <v>66653</v>
      </c>
      <c r="C8683">
        <v>0.6</v>
      </c>
      <c r="D8683">
        <v>0.245</v>
      </c>
      <c r="E8683" t="s">
        <v>70</v>
      </c>
      <c r="F8683">
        <v>-15.628</v>
      </c>
      <c r="G8683" t="s">
        <v>66666</v>
      </c>
      <c r="H8683" t="s">
        <v>66667</v>
      </c>
      <c r="I8683" t="s">
        <v>66668</v>
      </c>
      <c r="J8683" t="s">
        <v>66669</v>
      </c>
      <c r="K8683" t="s">
        <v>66670</v>
      </c>
      <c r="L8683" t="s">
        <v>66671</v>
      </c>
      <c r="M8683" t="s">
        <v>24648</v>
      </c>
      <c r="N8683" t="s">
        <v>66672</v>
      </c>
      <c r="O8683" t="s">
        <v>49</v>
      </c>
      <c r="P8683" t="s">
        <v>49</v>
      </c>
    </row>
    <row r="8684" spans="1:16" x14ac:dyDescent="0.25">
      <c r="A8684">
        <v>9528</v>
      </c>
      <c r="B8684" t="s">
        <v>66653</v>
      </c>
      <c r="C8684">
        <v>0.67500000000000004</v>
      </c>
      <c r="D8684">
        <v>0.36199999999999999</v>
      </c>
      <c r="E8684" t="s">
        <v>86</v>
      </c>
      <c r="F8684">
        <v>-13.254</v>
      </c>
      <c r="G8684" t="s">
        <v>66673</v>
      </c>
      <c r="H8684" t="s">
        <v>66674</v>
      </c>
      <c r="I8684" t="s">
        <v>66675</v>
      </c>
      <c r="J8684" t="s">
        <v>66662</v>
      </c>
      <c r="K8684" t="s">
        <v>66676</v>
      </c>
      <c r="L8684" t="s">
        <v>56938</v>
      </c>
      <c r="M8684" t="s">
        <v>3241</v>
      </c>
      <c r="N8684" t="s">
        <v>66677</v>
      </c>
      <c r="O8684" t="s">
        <v>143</v>
      </c>
      <c r="P8684" t="s">
        <v>143</v>
      </c>
    </row>
    <row r="8685" spans="1:16" x14ac:dyDescent="0.25">
      <c r="A8685">
        <v>9529</v>
      </c>
      <c r="B8685" t="s">
        <v>66653</v>
      </c>
      <c r="C8685">
        <v>0.623</v>
      </c>
      <c r="D8685">
        <v>8.9800000000000005E-2</v>
      </c>
      <c r="E8685" t="s">
        <v>190</v>
      </c>
      <c r="F8685">
        <v>-25.111000000000001</v>
      </c>
      <c r="G8685" t="s">
        <v>66678</v>
      </c>
      <c r="H8685" t="s">
        <v>66679</v>
      </c>
      <c r="I8685" t="s">
        <v>66680</v>
      </c>
      <c r="J8685" t="s">
        <v>66662</v>
      </c>
      <c r="K8685" t="s">
        <v>66681</v>
      </c>
      <c r="L8685" t="s">
        <v>66682</v>
      </c>
      <c r="M8685" t="s">
        <v>4804</v>
      </c>
      <c r="N8685" t="s">
        <v>66683</v>
      </c>
      <c r="O8685" t="s">
        <v>143</v>
      </c>
      <c r="P8685" t="s">
        <v>143</v>
      </c>
    </row>
    <row r="8686" spans="1:16" x14ac:dyDescent="0.25">
      <c r="A8686">
        <v>9530</v>
      </c>
      <c r="B8686" t="s">
        <v>66653</v>
      </c>
      <c r="C8686">
        <v>0.65500000000000003</v>
      </c>
      <c r="D8686">
        <v>0.28399999999999997</v>
      </c>
      <c r="E8686" t="s">
        <v>190</v>
      </c>
      <c r="F8686">
        <v>-15.018000000000001</v>
      </c>
      <c r="G8686" t="s">
        <v>57845</v>
      </c>
      <c r="H8686" t="s">
        <v>66684</v>
      </c>
      <c r="I8686" t="s">
        <v>66685</v>
      </c>
      <c r="J8686" t="s">
        <v>58359</v>
      </c>
      <c r="K8686" t="s">
        <v>66686</v>
      </c>
      <c r="L8686" t="s">
        <v>35527</v>
      </c>
      <c r="M8686" t="s">
        <v>52667</v>
      </c>
      <c r="N8686" t="s">
        <v>0</v>
      </c>
      <c r="O8686" t="s">
        <v>143</v>
      </c>
      <c r="P8686" t="s">
        <v>143</v>
      </c>
    </row>
    <row r="8687" spans="1:16" x14ac:dyDescent="0.25">
      <c r="A8687">
        <v>9531</v>
      </c>
      <c r="B8687" t="s">
        <v>66653</v>
      </c>
      <c r="C8687">
        <v>0.54900000000000004</v>
      </c>
      <c r="D8687">
        <v>0.53300000000000003</v>
      </c>
      <c r="E8687" t="s">
        <v>86</v>
      </c>
      <c r="F8687">
        <v>-9.2910000000000004</v>
      </c>
      <c r="G8687" t="s">
        <v>66688</v>
      </c>
      <c r="H8687" t="s">
        <v>66689</v>
      </c>
      <c r="I8687" t="s">
        <v>66690</v>
      </c>
      <c r="J8687" t="s">
        <v>59493</v>
      </c>
      <c r="K8687" t="s">
        <v>8944</v>
      </c>
      <c r="L8687" t="s">
        <v>26062</v>
      </c>
      <c r="M8687" t="s">
        <v>16410</v>
      </c>
      <c r="N8687" t="s">
        <v>66691</v>
      </c>
      <c r="O8687" t="s">
        <v>143</v>
      </c>
      <c r="P8687" t="s">
        <v>143</v>
      </c>
    </row>
    <row r="8688" spans="1:16" x14ac:dyDescent="0.25">
      <c r="A8688">
        <v>9532</v>
      </c>
      <c r="B8688" t="s">
        <v>66653</v>
      </c>
      <c r="C8688">
        <v>0.56799999999999995</v>
      </c>
      <c r="D8688">
        <v>0.40799999999999997</v>
      </c>
      <c r="E8688" t="s">
        <v>115</v>
      </c>
      <c r="F8688">
        <v>-15.212</v>
      </c>
      <c r="G8688" t="s">
        <v>66693</v>
      </c>
      <c r="H8688" t="s">
        <v>66694</v>
      </c>
      <c r="I8688" t="s">
        <v>66695</v>
      </c>
      <c r="J8688" t="s">
        <v>66696</v>
      </c>
      <c r="K8688" t="s">
        <v>66697</v>
      </c>
      <c r="L8688" t="s">
        <v>66698</v>
      </c>
      <c r="M8688" t="s">
        <v>33534</v>
      </c>
      <c r="N8688" t="s">
        <v>66699</v>
      </c>
      <c r="O8688" t="s">
        <v>49</v>
      </c>
      <c r="P8688" t="s">
        <v>49</v>
      </c>
    </row>
    <row r="8689" spans="1:16" x14ac:dyDescent="0.25">
      <c r="A8689">
        <v>9533</v>
      </c>
      <c r="B8689" t="s">
        <v>66653</v>
      </c>
      <c r="C8689">
        <v>0.64900000000000002</v>
      </c>
      <c r="D8689">
        <v>0.33700000000000002</v>
      </c>
      <c r="E8689" t="s">
        <v>86</v>
      </c>
      <c r="F8689">
        <v>-18.103000000000002</v>
      </c>
      <c r="G8689" t="s">
        <v>65169</v>
      </c>
      <c r="H8689" t="s">
        <v>66700</v>
      </c>
      <c r="I8689" t="s">
        <v>66701</v>
      </c>
      <c r="J8689" t="s">
        <v>66662</v>
      </c>
      <c r="K8689" t="s">
        <v>66702</v>
      </c>
      <c r="L8689" t="s">
        <v>50165</v>
      </c>
      <c r="M8689" t="s">
        <v>17529</v>
      </c>
      <c r="N8689" t="s">
        <v>66703</v>
      </c>
      <c r="O8689" t="s">
        <v>143</v>
      </c>
      <c r="P8689" t="s">
        <v>143</v>
      </c>
    </row>
    <row r="8690" spans="1:16" x14ac:dyDescent="0.25">
      <c r="A8690">
        <v>9534</v>
      </c>
      <c r="B8690" t="s">
        <v>66653</v>
      </c>
      <c r="C8690">
        <v>0.66600000000000004</v>
      </c>
      <c r="D8690">
        <v>0.46700000000000003</v>
      </c>
      <c r="E8690" t="s">
        <v>70</v>
      </c>
      <c r="F8690">
        <v>-13.016999999999999</v>
      </c>
      <c r="G8690" t="s">
        <v>66704</v>
      </c>
      <c r="H8690" t="s">
        <v>66705</v>
      </c>
      <c r="I8690" t="s">
        <v>66706</v>
      </c>
      <c r="J8690" t="s">
        <v>58359</v>
      </c>
      <c r="K8690" t="s">
        <v>66707</v>
      </c>
      <c r="L8690" t="s">
        <v>66708</v>
      </c>
      <c r="M8690" t="s">
        <v>66709</v>
      </c>
      <c r="N8690" t="s">
        <v>66710</v>
      </c>
      <c r="O8690" t="s">
        <v>143</v>
      </c>
      <c r="P8690" t="s">
        <v>143</v>
      </c>
    </row>
    <row r="8691" spans="1:16" x14ac:dyDescent="0.25">
      <c r="A8691">
        <v>9535</v>
      </c>
      <c r="B8691" t="s">
        <v>66653</v>
      </c>
      <c r="C8691">
        <v>0.75900000000000001</v>
      </c>
      <c r="D8691">
        <v>0.13800000000000001</v>
      </c>
      <c r="E8691" t="s">
        <v>115</v>
      </c>
      <c r="F8691">
        <v>-18.071000000000002</v>
      </c>
      <c r="G8691" t="s">
        <v>66711</v>
      </c>
      <c r="H8691" t="s">
        <v>66712</v>
      </c>
      <c r="I8691" t="s">
        <v>66713</v>
      </c>
      <c r="J8691" t="s">
        <v>58390</v>
      </c>
      <c r="K8691" t="s">
        <v>66714</v>
      </c>
      <c r="L8691" t="s">
        <v>66715</v>
      </c>
      <c r="M8691" t="s">
        <v>9366</v>
      </c>
      <c r="N8691" t="s">
        <v>66716</v>
      </c>
      <c r="O8691" t="s">
        <v>143</v>
      </c>
      <c r="P8691" t="s">
        <v>143</v>
      </c>
    </row>
    <row r="8692" spans="1:16" x14ac:dyDescent="0.25">
      <c r="A8692">
        <v>9536</v>
      </c>
      <c r="B8692" t="s">
        <v>66717</v>
      </c>
      <c r="C8692">
        <v>0.80300000000000005</v>
      </c>
      <c r="D8692">
        <v>0.45400000000000001</v>
      </c>
      <c r="E8692" t="s">
        <v>53</v>
      </c>
      <c r="F8692">
        <v>-4.8019999999999996</v>
      </c>
      <c r="G8692" t="s">
        <v>66722</v>
      </c>
      <c r="H8692" t="s">
        <v>66723</v>
      </c>
      <c r="I8692" t="s">
        <v>66724</v>
      </c>
      <c r="J8692" t="s">
        <v>15860</v>
      </c>
      <c r="K8692" t="s">
        <v>66725</v>
      </c>
      <c r="L8692" t="s">
        <v>66726</v>
      </c>
      <c r="M8692" t="s">
        <v>66727</v>
      </c>
      <c r="N8692" t="s">
        <v>66728</v>
      </c>
      <c r="O8692" t="s">
        <v>49</v>
      </c>
      <c r="P8692" t="s">
        <v>49</v>
      </c>
    </row>
    <row r="8693" spans="1:16" x14ac:dyDescent="0.25">
      <c r="A8693">
        <v>9537</v>
      </c>
      <c r="B8693" t="s">
        <v>66717</v>
      </c>
      <c r="C8693">
        <v>0.58899999999999997</v>
      </c>
      <c r="D8693">
        <v>0.65500000000000003</v>
      </c>
      <c r="E8693" t="s">
        <v>53</v>
      </c>
      <c r="F8693">
        <v>-8.1379999999999999</v>
      </c>
      <c r="G8693" t="s">
        <v>66730</v>
      </c>
      <c r="H8693" t="s">
        <v>66731</v>
      </c>
      <c r="I8693" t="s">
        <v>66732</v>
      </c>
      <c r="J8693" t="s">
        <v>15860</v>
      </c>
      <c r="K8693" t="s">
        <v>66733</v>
      </c>
      <c r="L8693" t="s">
        <v>66734</v>
      </c>
      <c r="M8693" t="s">
        <v>24418</v>
      </c>
      <c r="N8693" t="s">
        <v>66735</v>
      </c>
      <c r="O8693" t="s">
        <v>49</v>
      </c>
      <c r="P8693" t="s">
        <v>49</v>
      </c>
    </row>
    <row r="8694" spans="1:16" x14ac:dyDescent="0.25">
      <c r="A8694">
        <v>9539</v>
      </c>
      <c r="B8694" t="s">
        <v>66717</v>
      </c>
      <c r="C8694">
        <v>0.69099999999999995</v>
      </c>
      <c r="D8694">
        <v>0.875</v>
      </c>
      <c r="E8694" t="s">
        <v>35</v>
      </c>
      <c r="F8694">
        <v>-4.8369999999999997</v>
      </c>
      <c r="G8694" t="s">
        <v>66736</v>
      </c>
      <c r="H8694" t="s">
        <v>66737</v>
      </c>
      <c r="I8694" t="s">
        <v>66738</v>
      </c>
      <c r="J8694" t="s">
        <v>15860</v>
      </c>
      <c r="K8694" t="s">
        <v>66739</v>
      </c>
      <c r="L8694" t="s">
        <v>66740</v>
      </c>
      <c r="M8694" t="s">
        <v>66741</v>
      </c>
      <c r="N8694" t="s">
        <v>66742</v>
      </c>
      <c r="O8694" t="s">
        <v>49</v>
      </c>
      <c r="P8694" t="s">
        <v>49</v>
      </c>
    </row>
    <row r="8695" spans="1:16" x14ac:dyDescent="0.25">
      <c r="A8695">
        <v>9540</v>
      </c>
      <c r="B8695" t="s">
        <v>66717</v>
      </c>
      <c r="C8695">
        <v>0.83499999999999996</v>
      </c>
      <c r="D8695">
        <v>0.80600000000000005</v>
      </c>
      <c r="E8695" t="s">
        <v>70</v>
      </c>
      <c r="F8695">
        <v>-5.73</v>
      </c>
      <c r="G8695" t="s">
        <v>42116</v>
      </c>
      <c r="H8695" t="s">
        <v>66743</v>
      </c>
      <c r="I8695" t="s">
        <v>66744</v>
      </c>
      <c r="J8695" t="s">
        <v>66745</v>
      </c>
      <c r="K8695" t="s">
        <v>66746</v>
      </c>
      <c r="L8695" t="s">
        <v>66747</v>
      </c>
      <c r="M8695" t="s">
        <v>66748</v>
      </c>
      <c r="N8695" t="s">
        <v>66749</v>
      </c>
      <c r="O8695" t="s">
        <v>49</v>
      </c>
      <c r="P8695" t="s">
        <v>49</v>
      </c>
    </row>
    <row r="8696" spans="1:16" x14ac:dyDescent="0.25">
      <c r="A8696">
        <v>9541</v>
      </c>
      <c r="B8696" t="s">
        <v>66717</v>
      </c>
      <c r="C8696">
        <v>0.85599999999999998</v>
      </c>
      <c r="D8696">
        <v>0.42099999999999999</v>
      </c>
      <c r="E8696" t="s">
        <v>35</v>
      </c>
      <c r="F8696">
        <v>-5.5839999999999996</v>
      </c>
      <c r="G8696" t="s">
        <v>10519</v>
      </c>
      <c r="H8696" t="s">
        <v>66751</v>
      </c>
      <c r="I8696" t="s">
        <v>66752</v>
      </c>
      <c r="J8696" t="s">
        <v>66753</v>
      </c>
      <c r="K8696" t="s">
        <v>60624</v>
      </c>
      <c r="L8696" t="s">
        <v>7856</v>
      </c>
      <c r="M8696" t="s">
        <v>297</v>
      </c>
      <c r="N8696" t="s">
        <v>66754</v>
      </c>
      <c r="O8696" t="s">
        <v>143</v>
      </c>
      <c r="P8696" t="s">
        <v>143</v>
      </c>
    </row>
    <row r="8697" spans="1:16" x14ac:dyDescent="0.25">
      <c r="A8697">
        <v>9542</v>
      </c>
      <c r="B8697" t="s">
        <v>66717</v>
      </c>
      <c r="C8697">
        <v>0.57699999999999996</v>
      </c>
      <c r="D8697">
        <v>0.72299999999999998</v>
      </c>
      <c r="E8697" t="s">
        <v>70</v>
      </c>
      <c r="F8697">
        <v>-8.7609999999999992</v>
      </c>
      <c r="G8697" t="s">
        <v>66755</v>
      </c>
      <c r="H8697" t="s">
        <v>66756</v>
      </c>
      <c r="I8697" t="s">
        <v>66757</v>
      </c>
      <c r="J8697" t="s">
        <v>66758</v>
      </c>
      <c r="K8697" t="s">
        <v>66759</v>
      </c>
      <c r="L8697" t="s">
        <v>16278</v>
      </c>
      <c r="M8697" t="s">
        <v>7317</v>
      </c>
      <c r="N8697" t="s">
        <v>66760</v>
      </c>
      <c r="O8697" t="s">
        <v>143</v>
      </c>
      <c r="P8697" t="s">
        <v>143</v>
      </c>
    </row>
    <row r="8698" spans="1:16" x14ac:dyDescent="0.25">
      <c r="A8698">
        <v>9544</v>
      </c>
      <c r="B8698" t="s">
        <v>66717</v>
      </c>
      <c r="C8698">
        <v>0.73</v>
      </c>
      <c r="D8698">
        <v>0.628</v>
      </c>
      <c r="E8698" t="s">
        <v>312</v>
      </c>
      <c r="F8698">
        <v>-5.1040000000000001</v>
      </c>
      <c r="G8698" t="s">
        <v>66761</v>
      </c>
      <c r="H8698" t="s">
        <v>66762</v>
      </c>
      <c r="I8698" t="s">
        <v>66763</v>
      </c>
      <c r="J8698" t="s">
        <v>66764</v>
      </c>
      <c r="K8698" t="s">
        <v>66765</v>
      </c>
      <c r="L8698" t="s">
        <v>66766</v>
      </c>
      <c r="M8698" t="s">
        <v>66056</v>
      </c>
      <c r="N8698" t="s">
        <v>66767</v>
      </c>
      <c r="O8698" t="s">
        <v>49</v>
      </c>
      <c r="P8698" t="s">
        <v>49</v>
      </c>
    </row>
    <row r="8699" spans="1:16" x14ac:dyDescent="0.25">
      <c r="A8699">
        <v>9545</v>
      </c>
      <c r="B8699" t="s">
        <v>66717</v>
      </c>
      <c r="C8699">
        <v>0.68300000000000005</v>
      </c>
      <c r="D8699">
        <v>0.54200000000000004</v>
      </c>
      <c r="E8699" t="s">
        <v>312</v>
      </c>
      <c r="F8699">
        <v>-13.131</v>
      </c>
      <c r="G8699" t="s">
        <v>66768</v>
      </c>
      <c r="H8699" t="s">
        <v>66769</v>
      </c>
      <c r="I8699" t="s">
        <v>66770</v>
      </c>
      <c r="J8699" t="s">
        <v>42541</v>
      </c>
      <c r="K8699" t="s">
        <v>66771</v>
      </c>
      <c r="L8699" t="s">
        <v>66772</v>
      </c>
      <c r="M8699" t="s">
        <v>13975</v>
      </c>
      <c r="N8699" t="s">
        <v>66773</v>
      </c>
      <c r="O8699" t="s">
        <v>143</v>
      </c>
      <c r="P8699" t="s">
        <v>143</v>
      </c>
    </row>
    <row r="8700" spans="1:16" x14ac:dyDescent="0.25">
      <c r="A8700">
        <v>9556</v>
      </c>
      <c r="B8700" t="s">
        <v>66782</v>
      </c>
      <c r="C8700">
        <v>0.502</v>
      </c>
      <c r="D8700">
        <v>0.91200000000000003</v>
      </c>
      <c r="E8700" t="s">
        <v>70</v>
      </c>
      <c r="F8700">
        <v>-4.556</v>
      </c>
      <c r="G8700" t="s">
        <v>66788</v>
      </c>
      <c r="H8700" t="s">
        <v>66789</v>
      </c>
      <c r="I8700" t="s">
        <v>66790</v>
      </c>
      <c r="J8700" t="s">
        <v>66791</v>
      </c>
      <c r="K8700" t="s">
        <v>66792</v>
      </c>
      <c r="L8700" t="s">
        <v>66793</v>
      </c>
      <c r="M8700" t="s">
        <v>66794</v>
      </c>
      <c r="N8700" t="s">
        <v>66795</v>
      </c>
      <c r="O8700" t="s">
        <v>49</v>
      </c>
      <c r="P8700" t="s">
        <v>49</v>
      </c>
    </row>
    <row r="8701" spans="1:16" x14ac:dyDescent="0.25">
      <c r="A8701">
        <v>9557</v>
      </c>
      <c r="B8701" t="s">
        <v>66782</v>
      </c>
      <c r="C8701">
        <v>0.5</v>
      </c>
      <c r="D8701">
        <v>0.82399999999999995</v>
      </c>
      <c r="E8701" t="s">
        <v>129</v>
      </c>
      <c r="F8701">
        <v>-5.8460000000000001</v>
      </c>
      <c r="G8701" t="s">
        <v>66797</v>
      </c>
      <c r="H8701" t="s">
        <v>66798</v>
      </c>
      <c r="I8701" t="s">
        <v>66799</v>
      </c>
      <c r="J8701" t="s">
        <v>66791</v>
      </c>
      <c r="K8701" t="s">
        <v>66800</v>
      </c>
      <c r="L8701" t="s">
        <v>66801</v>
      </c>
      <c r="M8701" t="s">
        <v>66802</v>
      </c>
      <c r="N8701" t="s">
        <v>66803</v>
      </c>
      <c r="O8701" t="s">
        <v>49</v>
      </c>
      <c r="P8701" t="s">
        <v>49</v>
      </c>
    </row>
    <row r="8702" spans="1:16" x14ac:dyDescent="0.25">
      <c r="A8702">
        <v>9558</v>
      </c>
      <c r="B8702" t="s">
        <v>66782</v>
      </c>
      <c r="C8702">
        <v>0.25600000000000001</v>
      </c>
      <c r="D8702">
        <v>0.64100000000000001</v>
      </c>
      <c r="E8702" t="s">
        <v>70</v>
      </c>
      <c r="F8702">
        <v>-10.282999999999999</v>
      </c>
      <c r="G8702" t="s">
        <v>66804</v>
      </c>
      <c r="H8702" t="s">
        <v>66805</v>
      </c>
      <c r="I8702" t="s">
        <v>66806</v>
      </c>
      <c r="J8702" t="s">
        <v>66791</v>
      </c>
      <c r="K8702" t="s">
        <v>66807</v>
      </c>
      <c r="L8702" t="s">
        <v>66808</v>
      </c>
      <c r="M8702" t="s">
        <v>66809</v>
      </c>
      <c r="N8702" t="s">
        <v>66810</v>
      </c>
      <c r="O8702" t="s">
        <v>49</v>
      </c>
      <c r="P8702" t="s">
        <v>49</v>
      </c>
    </row>
    <row r="8703" spans="1:16" x14ac:dyDescent="0.25">
      <c r="A8703">
        <v>9559</v>
      </c>
      <c r="B8703" t="s">
        <v>66782</v>
      </c>
      <c r="C8703">
        <v>0.48299999999999998</v>
      </c>
      <c r="D8703">
        <v>0.753</v>
      </c>
      <c r="E8703" t="s">
        <v>70</v>
      </c>
      <c r="F8703">
        <v>-8.9369999999999994</v>
      </c>
      <c r="G8703" t="s">
        <v>39266</v>
      </c>
      <c r="H8703" t="s">
        <v>66811</v>
      </c>
      <c r="I8703" t="s">
        <v>66812</v>
      </c>
      <c r="J8703" t="s">
        <v>66791</v>
      </c>
      <c r="K8703" t="s">
        <v>66813</v>
      </c>
      <c r="L8703" t="s">
        <v>66814</v>
      </c>
      <c r="M8703" t="s">
        <v>66815</v>
      </c>
      <c r="N8703" t="s">
        <v>66816</v>
      </c>
      <c r="O8703" t="s">
        <v>49</v>
      </c>
      <c r="P8703" t="s">
        <v>49</v>
      </c>
    </row>
    <row r="8704" spans="1:16" x14ac:dyDescent="0.25">
      <c r="A8704">
        <v>9560</v>
      </c>
      <c r="B8704" t="s">
        <v>66782</v>
      </c>
      <c r="C8704">
        <v>0.42699999999999999</v>
      </c>
      <c r="D8704">
        <v>0.20100000000000001</v>
      </c>
      <c r="E8704" t="s">
        <v>53</v>
      </c>
      <c r="F8704">
        <v>-13.044</v>
      </c>
      <c r="G8704" t="s">
        <v>66817</v>
      </c>
      <c r="H8704" t="s">
        <v>66818</v>
      </c>
      <c r="I8704" t="s">
        <v>66819</v>
      </c>
      <c r="J8704" t="s">
        <v>66791</v>
      </c>
      <c r="K8704" t="s">
        <v>66820</v>
      </c>
      <c r="L8704" t="s">
        <v>66821</v>
      </c>
      <c r="M8704" t="s">
        <v>66822</v>
      </c>
      <c r="N8704" t="s">
        <v>66823</v>
      </c>
      <c r="O8704" t="s">
        <v>49</v>
      </c>
      <c r="P8704" t="s">
        <v>49</v>
      </c>
    </row>
    <row r="8705" spans="1:16" x14ac:dyDescent="0.25">
      <c r="A8705">
        <v>9561</v>
      </c>
      <c r="B8705" t="s">
        <v>66782</v>
      </c>
      <c r="C8705">
        <v>0.69699999999999995</v>
      </c>
      <c r="D8705">
        <v>0.39500000000000002</v>
      </c>
      <c r="E8705" t="s">
        <v>35</v>
      </c>
      <c r="F8705">
        <v>-13.58</v>
      </c>
      <c r="G8705" t="s">
        <v>66824</v>
      </c>
      <c r="H8705" t="s">
        <v>66825</v>
      </c>
      <c r="I8705" t="s">
        <v>66826</v>
      </c>
      <c r="J8705" t="s">
        <v>66827</v>
      </c>
      <c r="K8705" t="s">
        <v>66828</v>
      </c>
      <c r="L8705" t="s">
        <v>13175</v>
      </c>
      <c r="M8705" t="s">
        <v>312</v>
      </c>
      <c r="N8705" t="s">
        <v>66829</v>
      </c>
      <c r="O8705" t="s">
        <v>143</v>
      </c>
      <c r="P8705" t="s">
        <v>143</v>
      </c>
    </row>
    <row r="8706" spans="1:16" x14ac:dyDescent="0.25">
      <c r="A8706">
        <v>9562</v>
      </c>
      <c r="B8706" t="s">
        <v>66782</v>
      </c>
      <c r="C8706">
        <v>0.40899999999999997</v>
      </c>
      <c r="D8706">
        <v>0.93200000000000005</v>
      </c>
      <c r="E8706" t="s">
        <v>115</v>
      </c>
      <c r="F8706">
        <v>-4.5380000000000003</v>
      </c>
      <c r="G8706" t="s">
        <v>66830</v>
      </c>
      <c r="H8706" t="s">
        <v>66831</v>
      </c>
      <c r="I8706" t="s">
        <v>66832</v>
      </c>
      <c r="J8706" t="s">
        <v>66791</v>
      </c>
      <c r="K8706" t="s">
        <v>66833</v>
      </c>
      <c r="L8706" t="s">
        <v>66834</v>
      </c>
      <c r="M8706" t="s">
        <v>66835</v>
      </c>
      <c r="N8706" t="s">
        <v>66836</v>
      </c>
      <c r="O8706" t="s">
        <v>49</v>
      </c>
      <c r="P8706" t="s">
        <v>49</v>
      </c>
    </row>
    <row r="8707" spans="1:16" x14ac:dyDescent="0.25">
      <c r="A8707">
        <v>9563</v>
      </c>
      <c r="B8707" t="s">
        <v>66782</v>
      </c>
      <c r="C8707">
        <v>0.67800000000000005</v>
      </c>
      <c r="D8707">
        <v>0.65600000000000003</v>
      </c>
      <c r="E8707" t="s">
        <v>297</v>
      </c>
      <c r="F8707">
        <v>-6.41</v>
      </c>
      <c r="G8707" t="s">
        <v>66837</v>
      </c>
      <c r="H8707" t="s">
        <v>66838</v>
      </c>
      <c r="I8707" t="s">
        <v>66839</v>
      </c>
      <c r="J8707" t="s">
        <v>66791</v>
      </c>
      <c r="K8707" t="s">
        <v>66840</v>
      </c>
      <c r="L8707" t="s">
        <v>66841</v>
      </c>
      <c r="M8707" t="s">
        <v>66842</v>
      </c>
      <c r="N8707" t="s">
        <v>66843</v>
      </c>
      <c r="O8707" t="s">
        <v>49</v>
      </c>
      <c r="P8707" t="s">
        <v>49</v>
      </c>
    </row>
    <row r="8708" spans="1:16" x14ac:dyDescent="0.25">
      <c r="A8708">
        <v>9564</v>
      </c>
      <c r="B8708" t="s">
        <v>66782</v>
      </c>
      <c r="C8708">
        <v>0.44600000000000001</v>
      </c>
      <c r="D8708">
        <v>0.63200000000000001</v>
      </c>
      <c r="E8708" t="s">
        <v>70</v>
      </c>
      <c r="F8708">
        <v>-12.196999999999999</v>
      </c>
      <c r="G8708" t="s">
        <v>66844</v>
      </c>
      <c r="H8708" t="s">
        <v>66845</v>
      </c>
      <c r="I8708" t="s">
        <v>66846</v>
      </c>
      <c r="J8708" t="s">
        <v>66791</v>
      </c>
      <c r="K8708" t="s">
        <v>66847</v>
      </c>
      <c r="L8708" t="s">
        <v>66848</v>
      </c>
      <c r="M8708" t="s">
        <v>66849</v>
      </c>
      <c r="N8708" t="s">
        <v>66850</v>
      </c>
      <c r="O8708" t="s">
        <v>49</v>
      </c>
      <c r="P8708" t="s">
        <v>49</v>
      </c>
    </row>
    <row r="8709" spans="1:16" x14ac:dyDescent="0.25">
      <c r="A8709">
        <v>9565</v>
      </c>
      <c r="B8709" t="s">
        <v>66782</v>
      </c>
      <c r="C8709">
        <v>0.42</v>
      </c>
      <c r="D8709">
        <v>0.746</v>
      </c>
      <c r="E8709" t="s">
        <v>53</v>
      </c>
      <c r="F8709">
        <v>-10.628</v>
      </c>
      <c r="G8709" t="s">
        <v>30059</v>
      </c>
      <c r="H8709" t="s">
        <v>66851</v>
      </c>
      <c r="I8709" t="s">
        <v>66852</v>
      </c>
      <c r="J8709" t="s">
        <v>66853</v>
      </c>
      <c r="K8709" t="s">
        <v>66854</v>
      </c>
      <c r="L8709" t="s">
        <v>50845</v>
      </c>
      <c r="M8709" t="s">
        <v>11714</v>
      </c>
      <c r="N8709" t="s">
        <v>66855</v>
      </c>
      <c r="O8709" t="s">
        <v>143</v>
      </c>
      <c r="P8709" t="s">
        <v>143</v>
      </c>
    </row>
    <row r="8710" spans="1:16" x14ac:dyDescent="0.25">
      <c r="A8710">
        <v>9566</v>
      </c>
      <c r="B8710" t="s">
        <v>66856</v>
      </c>
      <c r="C8710">
        <v>0.77500000000000002</v>
      </c>
      <c r="D8710">
        <v>0.32700000000000001</v>
      </c>
      <c r="E8710" t="s">
        <v>115</v>
      </c>
      <c r="F8710">
        <v>-7.2409999999999997</v>
      </c>
      <c r="G8710" t="s">
        <v>66861</v>
      </c>
      <c r="H8710" t="s">
        <v>66862</v>
      </c>
      <c r="I8710" t="s">
        <v>66863</v>
      </c>
      <c r="J8710" t="s">
        <v>66864</v>
      </c>
      <c r="K8710" t="s">
        <v>66865</v>
      </c>
      <c r="L8710" t="s">
        <v>66866</v>
      </c>
      <c r="M8710" t="s">
        <v>66867</v>
      </c>
      <c r="N8710" t="s">
        <v>66868</v>
      </c>
      <c r="O8710" t="s">
        <v>49</v>
      </c>
      <c r="P8710" t="s">
        <v>49</v>
      </c>
    </row>
    <row r="8711" spans="1:16" x14ac:dyDescent="0.25">
      <c r="A8711">
        <v>9567</v>
      </c>
      <c r="B8711" t="s">
        <v>66856</v>
      </c>
      <c r="C8711">
        <v>0.73899999999999999</v>
      </c>
      <c r="D8711">
        <v>0.75600000000000001</v>
      </c>
      <c r="E8711" t="s">
        <v>129</v>
      </c>
      <c r="F8711">
        <v>-4.8280000000000003</v>
      </c>
      <c r="G8711" t="s">
        <v>66870</v>
      </c>
      <c r="H8711" t="s">
        <v>66871</v>
      </c>
      <c r="I8711" t="s">
        <v>66872</v>
      </c>
      <c r="J8711" t="s">
        <v>66864</v>
      </c>
      <c r="K8711" t="s">
        <v>66873</v>
      </c>
      <c r="L8711" t="s">
        <v>66874</v>
      </c>
      <c r="M8711" t="s">
        <v>66875</v>
      </c>
      <c r="N8711" t="s">
        <v>66876</v>
      </c>
      <c r="O8711" t="s">
        <v>49</v>
      </c>
      <c r="P8711" t="s">
        <v>49</v>
      </c>
    </row>
    <row r="8712" spans="1:16" x14ac:dyDescent="0.25">
      <c r="A8712">
        <v>9568</v>
      </c>
      <c r="B8712" t="s">
        <v>66856</v>
      </c>
      <c r="C8712">
        <v>0.74199999999999999</v>
      </c>
      <c r="D8712">
        <v>0.71299999999999997</v>
      </c>
      <c r="E8712" t="s">
        <v>70</v>
      </c>
      <c r="F8712">
        <v>-5.5220000000000002</v>
      </c>
      <c r="G8712" t="s">
        <v>66878</v>
      </c>
      <c r="H8712" t="s">
        <v>66879</v>
      </c>
      <c r="I8712" t="s">
        <v>66880</v>
      </c>
      <c r="J8712" t="s">
        <v>66864</v>
      </c>
      <c r="K8712" t="s">
        <v>66881</v>
      </c>
      <c r="L8712" t="s">
        <v>66882</v>
      </c>
      <c r="M8712" t="s">
        <v>66883</v>
      </c>
      <c r="N8712" t="s">
        <v>66884</v>
      </c>
      <c r="O8712" t="s">
        <v>49</v>
      </c>
      <c r="P8712" t="s">
        <v>49</v>
      </c>
    </row>
    <row r="8713" spans="1:16" x14ac:dyDescent="0.25">
      <c r="A8713">
        <v>9569</v>
      </c>
      <c r="B8713" t="s">
        <v>66856</v>
      </c>
      <c r="C8713">
        <v>0.748</v>
      </c>
      <c r="D8713">
        <v>0.78800000000000003</v>
      </c>
      <c r="E8713" t="s">
        <v>70</v>
      </c>
      <c r="F8713">
        <v>-7.0549999999999997</v>
      </c>
      <c r="G8713" t="s">
        <v>30083</v>
      </c>
      <c r="H8713" t="s">
        <v>66885</v>
      </c>
      <c r="I8713" t="s">
        <v>66886</v>
      </c>
      <c r="J8713" t="s">
        <v>66864</v>
      </c>
      <c r="K8713" t="s">
        <v>66887</v>
      </c>
      <c r="L8713" t="s">
        <v>66888</v>
      </c>
      <c r="M8713" t="s">
        <v>66889</v>
      </c>
      <c r="N8713" t="s">
        <v>66890</v>
      </c>
      <c r="O8713" t="s">
        <v>49</v>
      </c>
      <c r="P8713" t="s">
        <v>49</v>
      </c>
    </row>
    <row r="8714" spans="1:16" x14ac:dyDescent="0.25">
      <c r="A8714">
        <v>9570</v>
      </c>
      <c r="B8714" t="s">
        <v>66856</v>
      </c>
      <c r="C8714">
        <v>0.71299999999999997</v>
      </c>
      <c r="D8714">
        <v>0.67600000000000005</v>
      </c>
      <c r="E8714" t="s">
        <v>100</v>
      </c>
      <c r="F8714">
        <v>-5.4829999999999997</v>
      </c>
      <c r="G8714" t="s">
        <v>66894</v>
      </c>
      <c r="H8714" t="s">
        <v>66895</v>
      </c>
      <c r="I8714" t="s">
        <v>66896</v>
      </c>
      <c r="J8714" t="s">
        <v>66864</v>
      </c>
      <c r="K8714" t="s">
        <v>66897</v>
      </c>
      <c r="L8714" t="s">
        <v>66898</v>
      </c>
      <c r="M8714" t="s">
        <v>66899</v>
      </c>
      <c r="N8714" t="s">
        <v>66900</v>
      </c>
      <c r="O8714" t="s">
        <v>49</v>
      </c>
      <c r="P8714" t="s">
        <v>49</v>
      </c>
    </row>
    <row r="8715" spans="1:16" x14ac:dyDescent="0.25">
      <c r="A8715">
        <v>9571</v>
      </c>
      <c r="B8715" t="s">
        <v>66856</v>
      </c>
      <c r="C8715">
        <v>0.27900000000000003</v>
      </c>
      <c r="D8715">
        <v>0.74199999999999999</v>
      </c>
      <c r="E8715" t="s">
        <v>129</v>
      </c>
      <c r="F8715">
        <v>-6.46</v>
      </c>
      <c r="G8715" t="s">
        <v>57419</v>
      </c>
      <c r="H8715" t="s">
        <v>66902</v>
      </c>
      <c r="I8715" t="s">
        <v>66903</v>
      </c>
      <c r="J8715" t="s">
        <v>66864</v>
      </c>
      <c r="K8715" t="s">
        <v>66904</v>
      </c>
      <c r="L8715" t="s">
        <v>66905</v>
      </c>
      <c r="M8715" t="s">
        <v>66906</v>
      </c>
      <c r="N8715" t="s">
        <v>66907</v>
      </c>
      <c r="O8715" t="s">
        <v>49</v>
      </c>
      <c r="P8715" t="s">
        <v>49</v>
      </c>
    </row>
    <row r="8716" spans="1:16" x14ac:dyDescent="0.25">
      <c r="A8716">
        <v>9572</v>
      </c>
      <c r="B8716" t="s">
        <v>66856</v>
      </c>
      <c r="C8716">
        <v>0.72199999999999998</v>
      </c>
      <c r="D8716">
        <v>0.75800000000000001</v>
      </c>
      <c r="E8716" t="s">
        <v>115</v>
      </c>
      <c r="F8716">
        <v>-4.4770000000000003</v>
      </c>
      <c r="G8716" t="s">
        <v>5474</v>
      </c>
      <c r="H8716" t="s">
        <v>66908</v>
      </c>
      <c r="I8716" t="s">
        <v>66909</v>
      </c>
      <c r="J8716" t="s">
        <v>66910</v>
      </c>
      <c r="K8716" t="s">
        <v>18853</v>
      </c>
      <c r="L8716" t="s">
        <v>103</v>
      </c>
      <c r="M8716" t="s">
        <v>103</v>
      </c>
      <c r="N8716" t="s">
        <v>66911</v>
      </c>
      <c r="O8716" t="s">
        <v>143</v>
      </c>
      <c r="P8716" t="s">
        <v>143</v>
      </c>
    </row>
    <row r="8717" spans="1:16" x14ac:dyDescent="0.25">
      <c r="A8717">
        <v>9573</v>
      </c>
      <c r="B8717" t="s">
        <v>66856</v>
      </c>
      <c r="C8717">
        <v>0.71199999999999997</v>
      </c>
      <c r="D8717">
        <v>0.86199999999999999</v>
      </c>
      <c r="E8717" t="s">
        <v>312</v>
      </c>
      <c r="F8717">
        <v>-4.6120000000000001</v>
      </c>
      <c r="G8717" t="s">
        <v>16961</v>
      </c>
      <c r="H8717" t="s">
        <v>66912</v>
      </c>
      <c r="I8717" t="s">
        <v>66913</v>
      </c>
      <c r="J8717" t="s">
        <v>66864</v>
      </c>
      <c r="K8717" t="s">
        <v>66914</v>
      </c>
      <c r="L8717" t="s">
        <v>66915</v>
      </c>
      <c r="M8717" t="s">
        <v>66916</v>
      </c>
      <c r="N8717" t="s">
        <v>66917</v>
      </c>
      <c r="O8717" t="s">
        <v>49</v>
      </c>
      <c r="P8717" t="s">
        <v>49</v>
      </c>
    </row>
    <row r="8718" spans="1:16" x14ac:dyDescent="0.25">
      <c r="A8718">
        <v>9574</v>
      </c>
      <c r="B8718" t="s">
        <v>66856</v>
      </c>
      <c r="C8718">
        <v>0.65100000000000002</v>
      </c>
      <c r="D8718">
        <v>0.66300000000000003</v>
      </c>
      <c r="E8718" t="s">
        <v>103</v>
      </c>
      <c r="F8718">
        <v>-5.569</v>
      </c>
      <c r="G8718" t="s">
        <v>66918</v>
      </c>
      <c r="H8718" t="s">
        <v>66919</v>
      </c>
      <c r="I8718" t="s">
        <v>66920</v>
      </c>
      <c r="J8718" t="s">
        <v>66921</v>
      </c>
      <c r="K8718" t="s">
        <v>66922</v>
      </c>
      <c r="L8718" t="s">
        <v>66923</v>
      </c>
      <c r="M8718" t="s">
        <v>6268</v>
      </c>
      <c r="N8718" t="s">
        <v>66924</v>
      </c>
      <c r="O8718" t="s">
        <v>49</v>
      </c>
      <c r="P8718" t="s">
        <v>49</v>
      </c>
    </row>
    <row r="8719" spans="1:16" x14ac:dyDescent="0.25">
      <c r="A8719">
        <v>9575</v>
      </c>
      <c r="B8719" t="s">
        <v>66856</v>
      </c>
      <c r="C8719">
        <v>0.71799999999999997</v>
      </c>
      <c r="D8719">
        <v>0.82</v>
      </c>
      <c r="E8719" t="s">
        <v>312</v>
      </c>
      <c r="F8719">
        <v>-3.4529999999999998</v>
      </c>
      <c r="G8719" t="s">
        <v>50868</v>
      </c>
      <c r="H8719" t="s">
        <v>66925</v>
      </c>
      <c r="I8719" t="s">
        <v>66926</v>
      </c>
      <c r="J8719" t="s">
        <v>66864</v>
      </c>
      <c r="K8719" t="s">
        <v>66927</v>
      </c>
      <c r="L8719" t="s">
        <v>66928</v>
      </c>
      <c r="M8719" t="s">
        <v>66929</v>
      </c>
      <c r="N8719" t="s">
        <v>66930</v>
      </c>
      <c r="O8719" t="s">
        <v>49</v>
      </c>
      <c r="P8719" t="s">
        <v>49</v>
      </c>
    </row>
    <row r="8720" spans="1:16" x14ac:dyDescent="0.25">
      <c r="A8720">
        <v>9576</v>
      </c>
      <c r="B8720" t="s">
        <v>8465</v>
      </c>
      <c r="C8720">
        <v>0.75700000000000001</v>
      </c>
      <c r="D8720">
        <v>0.63200000000000001</v>
      </c>
      <c r="E8720" t="s">
        <v>86</v>
      </c>
      <c r="F8720">
        <v>-6.83</v>
      </c>
      <c r="G8720" t="s">
        <v>14730</v>
      </c>
      <c r="H8720" t="s">
        <v>66936</v>
      </c>
      <c r="I8720" t="s">
        <v>66937</v>
      </c>
      <c r="J8720" t="s">
        <v>2202</v>
      </c>
      <c r="K8720" t="s">
        <v>66938</v>
      </c>
      <c r="L8720" t="s">
        <v>66939</v>
      </c>
      <c r="M8720" t="s">
        <v>44881</v>
      </c>
      <c r="N8720" t="s">
        <v>66940</v>
      </c>
      <c r="O8720" t="s">
        <v>49</v>
      </c>
      <c r="P8720" t="s">
        <v>49</v>
      </c>
    </row>
    <row r="8721" spans="1:16" x14ac:dyDescent="0.25">
      <c r="A8721">
        <v>9577</v>
      </c>
      <c r="B8721" t="s">
        <v>8465</v>
      </c>
      <c r="C8721">
        <v>0.84299999999999997</v>
      </c>
      <c r="D8721">
        <v>0.72899999999999998</v>
      </c>
      <c r="E8721" t="s">
        <v>35</v>
      </c>
      <c r="F8721">
        <v>-3.6339999999999999</v>
      </c>
      <c r="G8721" t="s">
        <v>63542</v>
      </c>
      <c r="H8721" t="s">
        <v>66942</v>
      </c>
      <c r="I8721" t="s">
        <v>66943</v>
      </c>
      <c r="J8721" t="s">
        <v>2202</v>
      </c>
      <c r="K8721" t="s">
        <v>66944</v>
      </c>
      <c r="L8721" t="s">
        <v>66945</v>
      </c>
      <c r="M8721" t="s">
        <v>66946</v>
      </c>
      <c r="N8721" t="s">
        <v>66947</v>
      </c>
      <c r="O8721" t="s">
        <v>49</v>
      </c>
      <c r="P8721" t="s">
        <v>49</v>
      </c>
    </row>
    <row r="8722" spans="1:16" x14ac:dyDescent="0.25">
      <c r="A8722">
        <v>9578</v>
      </c>
      <c r="B8722" t="s">
        <v>8465</v>
      </c>
      <c r="C8722">
        <v>0.75</v>
      </c>
      <c r="D8722">
        <v>0.66500000000000004</v>
      </c>
      <c r="E8722" t="s">
        <v>53</v>
      </c>
      <c r="F8722">
        <v>-3.0830000000000002</v>
      </c>
      <c r="G8722" t="s">
        <v>66948</v>
      </c>
      <c r="H8722" t="s">
        <v>66949</v>
      </c>
      <c r="I8722" t="s">
        <v>66950</v>
      </c>
      <c r="J8722" t="s">
        <v>59122</v>
      </c>
      <c r="K8722" t="s">
        <v>66951</v>
      </c>
      <c r="L8722" t="s">
        <v>66952</v>
      </c>
      <c r="M8722" t="s">
        <v>66953</v>
      </c>
      <c r="N8722" t="s">
        <v>66954</v>
      </c>
      <c r="O8722" t="s">
        <v>49</v>
      </c>
      <c r="P8722" t="s">
        <v>49</v>
      </c>
    </row>
    <row r="8723" spans="1:16" x14ac:dyDescent="0.25">
      <c r="A8723">
        <v>9579</v>
      </c>
      <c r="B8723" t="s">
        <v>8465</v>
      </c>
      <c r="C8723">
        <v>0.73699999999999999</v>
      </c>
      <c r="D8723">
        <v>0.70899999999999996</v>
      </c>
      <c r="E8723" t="s">
        <v>53</v>
      </c>
      <c r="F8723">
        <v>-6.8890000000000002</v>
      </c>
      <c r="G8723" t="s">
        <v>66955</v>
      </c>
      <c r="H8723" t="s">
        <v>66956</v>
      </c>
      <c r="I8723" t="s">
        <v>66957</v>
      </c>
      <c r="J8723" t="s">
        <v>2202</v>
      </c>
      <c r="K8723" t="s">
        <v>66958</v>
      </c>
      <c r="L8723" t="s">
        <v>66959</v>
      </c>
      <c r="M8723" t="s">
        <v>66960</v>
      </c>
      <c r="N8723" t="s">
        <v>66961</v>
      </c>
      <c r="O8723" t="s">
        <v>49</v>
      </c>
      <c r="P8723" t="s">
        <v>49</v>
      </c>
    </row>
    <row r="8724" spans="1:16" x14ac:dyDescent="0.25">
      <c r="A8724">
        <v>9580</v>
      </c>
      <c r="B8724" t="s">
        <v>8465</v>
      </c>
      <c r="C8724">
        <v>0.75900000000000001</v>
      </c>
      <c r="D8724">
        <v>0.63900000000000001</v>
      </c>
      <c r="E8724" t="s">
        <v>129</v>
      </c>
      <c r="F8724">
        <v>-8.0850000000000009</v>
      </c>
      <c r="G8724" t="s">
        <v>66962</v>
      </c>
      <c r="H8724" t="s">
        <v>66963</v>
      </c>
      <c r="I8724" t="s">
        <v>66964</v>
      </c>
      <c r="J8724" t="s">
        <v>2202</v>
      </c>
      <c r="K8724" t="s">
        <v>66965</v>
      </c>
      <c r="L8724" t="s">
        <v>66966</v>
      </c>
      <c r="M8724" t="s">
        <v>66967</v>
      </c>
      <c r="N8724" t="s">
        <v>66968</v>
      </c>
      <c r="O8724" t="s">
        <v>49</v>
      </c>
      <c r="P8724" t="s">
        <v>49</v>
      </c>
    </row>
    <row r="8725" spans="1:16" x14ac:dyDescent="0.25">
      <c r="A8725">
        <v>9581</v>
      </c>
      <c r="B8725" t="s">
        <v>8465</v>
      </c>
      <c r="C8725">
        <v>0.69</v>
      </c>
      <c r="D8725">
        <v>0.52400000000000002</v>
      </c>
      <c r="E8725" t="s">
        <v>399</v>
      </c>
      <c r="F8725">
        <v>-5.5519999999999996</v>
      </c>
      <c r="G8725" t="s">
        <v>66969</v>
      </c>
      <c r="H8725" t="s">
        <v>66970</v>
      </c>
      <c r="I8725" t="s">
        <v>66971</v>
      </c>
      <c r="J8725" t="s">
        <v>2202</v>
      </c>
      <c r="K8725" t="s">
        <v>66972</v>
      </c>
      <c r="L8725" t="s">
        <v>66973</v>
      </c>
      <c r="M8725" t="s">
        <v>66974</v>
      </c>
      <c r="N8725" t="s">
        <v>66975</v>
      </c>
      <c r="O8725" t="s">
        <v>49</v>
      </c>
      <c r="P8725" t="s">
        <v>49</v>
      </c>
    </row>
    <row r="8726" spans="1:16" x14ac:dyDescent="0.25">
      <c r="A8726">
        <v>9582</v>
      </c>
      <c r="B8726" t="s">
        <v>8465</v>
      </c>
      <c r="C8726">
        <v>0.80200000000000005</v>
      </c>
      <c r="D8726">
        <v>0.72499999999999998</v>
      </c>
      <c r="E8726" t="s">
        <v>103</v>
      </c>
      <c r="F8726">
        <v>-5.9649999999999999</v>
      </c>
      <c r="G8726" t="s">
        <v>66976</v>
      </c>
      <c r="H8726" t="s">
        <v>66977</v>
      </c>
      <c r="I8726" t="s">
        <v>66978</v>
      </c>
      <c r="J8726" t="s">
        <v>66979</v>
      </c>
      <c r="K8726" t="s">
        <v>66980</v>
      </c>
      <c r="L8726" t="s">
        <v>66981</v>
      </c>
      <c r="M8726" t="s">
        <v>66982</v>
      </c>
      <c r="N8726" t="s">
        <v>0</v>
      </c>
      <c r="O8726" t="s">
        <v>143</v>
      </c>
      <c r="P8726" t="s">
        <v>143</v>
      </c>
    </row>
    <row r="8727" spans="1:16" x14ac:dyDescent="0.25">
      <c r="A8727">
        <v>9583</v>
      </c>
      <c r="B8727" t="s">
        <v>8465</v>
      </c>
      <c r="C8727">
        <v>0.86899999999999999</v>
      </c>
      <c r="D8727">
        <v>0.68400000000000005</v>
      </c>
      <c r="E8727" t="s">
        <v>70</v>
      </c>
      <c r="F8727">
        <v>-4.915</v>
      </c>
      <c r="G8727" t="s">
        <v>57076</v>
      </c>
      <c r="H8727" t="s">
        <v>66983</v>
      </c>
      <c r="I8727" t="s">
        <v>66984</v>
      </c>
      <c r="J8727" t="s">
        <v>2202</v>
      </c>
      <c r="K8727" t="s">
        <v>66985</v>
      </c>
      <c r="L8727" t="s">
        <v>66986</v>
      </c>
      <c r="M8727" t="s">
        <v>66987</v>
      </c>
      <c r="N8727" t="s">
        <v>66988</v>
      </c>
      <c r="O8727" t="s">
        <v>49</v>
      </c>
      <c r="P8727" t="s">
        <v>49</v>
      </c>
    </row>
    <row r="8728" spans="1:16" x14ac:dyDescent="0.25">
      <c r="A8728">
        <v>9584</v>
      </c>
      <c r="B8728" t="s">
        <v>8465</v>
      </c>
      <c r="C8728">
        <v>0.83899999999999997</v>
      </c>
      <c r="D8728">
        <v>0.71</v>
      </c>
      <c r="E8728" t="s">
        <v>53</v>
      </c>
      <c r="F8728">
        <v>-3.823</v>
      </c>
      <c r="G8728" t="s">
        <v>54481</v>
      </c>
      <c r="H8728" t="s">
        <v>66989</v>
      </c>
      <c r="I8728" t="s">
        <v>66990</v>
      </c>
      <c r="J8728" t="s">
        <v>2202</v>
      </c>
      <c r="K8728" t="s">
        <v>66991</v>
      </c>
      <c r="L8728" t="s">
        <v>66992</v>
      </c>
      <c r="M8728" t="s">
        <v>15398</v>
      </c>
      <c r="N8728" t="s">
        <v>66993</v>
      </c>
      <c r="O8728" t="s">
        <v>49</v>
      </c>
      <c r="P8728" t="s">
        <v>49</v>
      </c>
    </row>
    <row r="8729" spans="1:16" x14ac:dyDescent="0.25">
      <c r="A8729">
        <v>9585</v>
      </c>
      <c r="B8729" t="s">
        <v>8465</v>
      </c>
      <c r="C8729">
        <v>0.63900000000000001</v>
      </c>
      <c r="D8729">
        <v>0.51600000000000001</v>
      </c>
      <c r="E8729" t="s">
        <v>103</v>
      </c>
      <c r="F8729">
        <v>-4.4180000000000001</v>
      </c>
      <c r="G8729" t="s">
        <v>66994</v>
      </c>
      <c r="H8729" t="s">
        <v>66995</v>
      </c>
      <c r="I8729" t="s">
        <v>66996</v>
      </c>
      <c r="J8729" t="s">
        <v>2202</v>
      </c>
      <c r="K8729" t="s">
        <v>66997</v>
      </c>
      <c r="L8729" t="s">
        <v>66998</v>
      </c>
      <c r="M8729" t="s">
        <v>48686</v>
      </c>
      <c r="N8729" t="s">
        <v>66999</v>
      </c>
      <c r="O8729" t="s">
        <v>49</v>
      </c>
      <c r="P8729" t="s">
        <v>49</v>
      </c>
    </row>
    <row r="8730" spans="1:16" x14ac:dyDescent="0.25">
      <c r="A8730">
        <v>9586</v>
      </c>
      <c r="B8730" t="s">
        <v>67000</v>
      </c>
      <c r="C8730">
        <v>0.33100000000000002</v>
      </c>
      <c r="D8730">
        <v>0.223</v>
      </c>
      <c r="E8730" t="s">
        <v>129</v>
      </c>
      <c r="F8730">
        <v>-11.274000000000001</v>
      </c>
      <c r="G8730" t="s">
        <v>67006</v>
      </c>
      <c r="H8730" t="s">
        <v>67007</v>
      </c>
      <c r="I8730" t="s">
        <v>67008</v>
      </c>
      <c r="J8730" t="s">
        <v>67000</v>
      </c>
      <c r="K8730" t="s">
        <v>67009</v>
      </c>
      <c r="L8730" t="s">
        <v>67010</v>
      </c>
      <c r="M8730" t="s">
        <v>67011</v>
      </c>
      <c r="N8730" t="s">
        <v>67012</v>
      </c>
      <c r="O8730" t="s">
        <v>49</v>
      </c>
      <c r="P8730" t="s">
        <v>49</v>
      </c>
    </row>
    <row r="8731" spans="1:16" x14ac:dyDescent="0.25">
      <c r="A8731">
        <v>9587</v>
      </c>
      <c r="B8731" t="s">
        <v>67000</v>
      </c>
      <c r="C8731">
        <v>0.64700000000000002</v>
      </c>
      <c r="D8731">
        <v>0.46500000000000002</v>
      </c>
      <c r="E8731" t="s">
        <v>297</v>
      </c>
      <c r="F8731">
        <v>-8.3079999999999998</v>
      </c>
      <c r="G8731" t="s">
        <v>67014</v>
      </c>
      <c r="H8731" t="s">
        <v>67015</v>
      </c>
      <c r="I8731" t="s">
        <v>67016</v>
      </c>
      <c r="J8731" t="s">
        <v>67000</v>
      </c>
      <c r="K8731" t="s">
        <v>67017</v>
      </c>
      <c r="L8731" t="s">
        <v>67018</v>
      </c>
      <c r="M8731" t="s">
        <v>54486</v>
      </c>
      <c r="N8731" t="s">
        <v>67019</v>
      </c>
      <c r="O8731" t="s">
        <v>49</v>
      </c>
      <c r="P8731" t="s">
        <v>49</v>
      </c>
    </row>
    <row r="8732" spans="1:16" x14ac:dyDescent="0.25">
      <c r="A8732">
        <v>9588</v>
      </c>
      <c r="B8732" t="s">
        <v>67000</v>
      </c>
      <c r="C8732">
        <v>0.53500000000000003</v>
      </c>
      <c r="D8732">
        <v>0.54800000000000004</v>
      </c>
      <c r="E8732" t="s">
        <v>70</v>
      </c>
      <c r="F8732">
        <v>-6.51</v>
      </c>
      <c r="G8732" t="s">
        <v>67020</v>
      </c>
      <c r="H8732" t="s">
        <v>67021</v>
      </c>
      <c r="I8732" t="s">
        <v>67022</v>
      </c>
      <c r="J8732" t="s">
        <v>67000</v>
      </c>
      <c r="K8732" t="s">
        <v>67023</v>
      </c>
      <c r="L8732" t="s">
        <v>67024</v>
      </c>
      <c r="M8732" t="s">
        <v>67025</v>
      </c>
      <c r="N8732" t="s">
        <v>67026</v>
      </c>
      <c r="O8732" t="s">
        <v>49</v>
      </c>
      <c r="P8732" t="s">
        <v>49</v>
      </c>
    </row>
    <row r="8733" spans="1:16" x14ac:dyDescent="0.25">
      <c r="A8733">
        <v>9589</v>
      </c>
      <c r="B8733" t="s">
        <v>67000</v>
      </c>
      <c r="C8733">
        <v>0.71299999999999997</v>
      </c>
      <c r="D8733">
        <v>0.63900000000000001</v>
      </c>
      <c r="E8733" t="s">
        <v>86</v>
      </c>
      <c r="F8733">
        <v>-5.5289999999999999</v>
      </c>
      <c r="G8733" t="s">
        <v>67027</v>
      </c>
      <c r="H8733" t="s">
        <v>67028</v>
      </c>
      <c r="I8733" t="s">
        <v>67029</v>
      </c>
      <c r="J8733" t="s">
        <v>67000</v>
      </c>
      <c r="K8733" t="s">
        <v>67030</v>
      </c>
      <c r="L8733" t="s">
        <v>67031</v>
      </c>
      <c r="M8733" t="s">
        <v>9898</v>
      </c>
      <c r="N8733" t="s">
        <v>67032</v>
      </c>
      <c r="O8733" t="s">
        <v>49</v>
      </c>
      <c r="P8733" t="s">
        <v>49</v>
      </c>
    </row>
    <row r="8734" spans="1:16" x14ac:dyDescent="0.25">
      <c r="A8734">
        <v>9590</v>
      </c>
      <c r="B8734" t="s">
        <v>67000</v>
      </c>
      <c r="C8734">
        <v>0.59399999999999997</v>
      </c>
      <c r="D8734">
        <v>0.38900000000000001</v>
      </c>
      <c r="E8734" t="s">
        <v>100</v>
      </c>
      <c r="F8734">
        <v>-7.109</v>
      </c>
      <c r="G8734" t="s">
        <v>67033</v>
      </c>
      <c r="H8734" t="s">
        <v>67034</v>
      </c>
      <c r="I8734" t="s">
        <v>67035</v>
      </c>
      <c r="J8734" t="s">
        <v>67000</v>
      </c>
      <c r="K8734" t="s">
        <v>67036</v>
      </c>
      <c r="L8734" t="s">
        <v>67037</v>
      </c>
      <c r="M8734" t="s">
        <v>67038</v>
      </c>
      <c r="N8734" t="s">
        <v>67039</v>
      </c>
      <c r="O8734" t="s">
        <v>49</v>
      </c>
      <c r="P8734" t="s">
        <v>49</v>
      </c>
    </row>
    <row r="8735" spans="1:16" x14ac:dyDescent="0.25">
      <c r="A8735">
        <v>9591</v>
      </c>
      <c r="B8735" t="s">
        <v>67000</v>
      </c>
      <c r="C8735">
        <v>0.60799999999999998</v>
      </c>
      <c r="D8735">
        <v>0.37</v>
      </c>
      <c r="E8735" t="s">
        <v>297</v>
      </c>
      <c r="F8735">
        <v>-9.2070000000000007</v>
      </c>
      <c r="G8735" t="s">
        <v>67040</v>
      </c>
      <c r="H8735" t="s">
        <v>67041</v>
      </c>
      <c r="I8735" t="s">
        <v>67042</v>
      </c>
      <c r="J8735" t="s">
        <v>67000</v>
      </c>
      <c r="K8735" t="s">
        <v>67043</v>
      </c>
      <c r="L8735" t="s">
        <v>67044</v>
      </c>
      <c r="M8735" t="s">
        <v>67045</v>
      </c>
      <c r="N8735" t="s">
        <v>67046</v>
      </c>
      <c r="O8735" t="s">
        <v>49</v>
      </c>
      <c r="P8735" t="s">
        <v>49</v>
      </c>
    </row>
    <row r="8736" spans="1:16" x14ac:dyDescent="0.25">
      <c r="A8736">
        <v>9592</v>
      </c>
      <c r="B8736" t="s">
        <v>67000</v>
      </c>
      <c r="C8736">
        <v>0.68600000000000005</v>
      </c>
      <c r="D8736">
        <v>0.68799999999999994</v>
      </c>
      <c r="E8736" t="s">
        <v>35</v>
      </c>
      <c r="F8736">
        <v>-4.9809999999999999</v>
      </c>
      <c r="G8736" t="s">
        <v>38679</v>
      </c>
      <c r="H8736" t="s">
        <v>67047</v>
      </c>
      <c r="I8736" t="s">
        <v>67048</v>
      </c>
      <c r="J8736" t="s">
        <v>67000</v>
      </c>
      <c r="K8736" t="s">
        <v>67049</v>
      </c>
      <c r="L8736" t="s">
        <v>67050</v>
      </c>
      <c r="M8736" t="s">
        <v>67051</v>
      </c>
      <c r="N8736" t="s">
        <v>67052</v>
      </c>
      <c r="O8736" t="s">
        <v>49</v>
      </c>
      <c r="P8736" t="s">
        <v>49</v>
      </c>
    </row>
    <row r="8737" spans="1:16" x14ac:dyDescent="0.25">
      <c r="A8737">
        <v>9593</v>
      </c>
      <c r="B8737" t="s">
        <v>67000</v>
      </c>
      <c r="C8737">
        <v>0.61499999999999999</v>
      </c>
      <c r="D8737">
        <v>0.73299999999999998</v>
      </c>
      <c r="E8737" t="s">
        <v>53</v>
      </c>
      <c r="F8737">
        <v>-4.8079999999999998</v>
      </c>
      <c r="G8737" t="s">
        <v>67053</v>
      </c>
      <c r="H8737" t="s">
        <v>67054</v>
      </c>
      <c r="I8737" t="s">
        <v>67055</v>
      </c>
      <c r="J8737" t="s">
        <v>67000</v>
      </c>
      <c r="K8737" t="s">
        <v>67056</v>
      </c>
      <c r="L8737" t="s">
        <v>67057</v>
      </c>
      <c r="M8737" t="s">
        <v>67058</v>
      </c>
      <c r="N8737" t="s">
        <v>67059</v>
      </c>
      <c r="O8737" t="s">
        <v>49</v>
      </c>
      <c r="P8737" t="s">
        <v>49</v>
      </c>
    </row>
    <row r="8738" spans="1:16" x14ac:dyDescent="0.25">
      <c r="A8738">
        <v>9594</v>
      </c>
      <c r="B8738" t="s">
        <v>67000</v>
      </c>
      <c r="C8738">
        <v>0.55800000000000005</v>
      </c>
      <c r="D8738">
        <v>0.53100000000000003</v>
      </c>
      <c r="E8738" t="s">
        <v>297</v>
      </c>
      <c r="F8738">
        <v>-5.1139999999999999</v>
      </c>
      <c r="G8738" t="s">
        <v>67060</v>
      </c>
      <c r="H8738" t="s">
        <v>67061</v>
      </c>
      <c r="I8738" t="s">
        <v>67062</v>
      </c>
      <c r="J8738" t="s">
        <v>67000</v>
      </c>
      <c r="K8738" t="s">
        <v>67063</v>
      </c>
      <c r="L8738" t="s">
        <v>67064</v>
      </c>
      <c r="M8738" t="s">
        <v>49623</v>
      </c>
      <c r="N8738" t="s">
        <v>67065</v>
      </c>
      <c r="O8738" t="s">
        <v>49</v>
      </c>
      <c r="P8738" t="s">
        <v>49</v>
      </c>
    </row>
    <row r="8739" spans="1:16" x14ac:dyDescent="0.25">
      <c r="A8739">
        <v>9595</v>
      </c>
      <c r="B8739" t="s">
        <v>67000</v>
      </c>
      <c r="C8739">
        <v>0.28199999999999997</v>
      </c>
      <c r="D8739">
        <v>0.10100000000000001</v>
      </c>
      <c r="E8739" t="s">
        <v>297</v>
      </c>
      <c r="F8739">
        <v>-14.657</v>
      </c>
      <c r="G8739" t="s">
        <v>24236</v>
      </c>
      <c r="H8739" t="s">
        <v>67066</v>
      </c>
      <c r="I8739" t="s">
        <v>67067</v>
      </c>
      <c r="J8739" t="s">
        <v>67000</v>
      </c>
      <c r="K8739" t="s">
        <v>67068</v>
      </c>
      <c r="L8739" t="s">
        <v>67069</v>
      </c>
      <c r="M8739" t="s">
        <v>67070</v>
      </c>
      <c r="N8739" t="s">
        <v>67071</v>
      </c>
      <c r="O8739" t="s">
        <v>49</v>
      </c>
      <c r="P8739" t="s">
        <v>49</v>
      </c>
    </row>
    <row r="8740" spans="1:16" x14ac:dyDescent="0.25">
      <c r="A8740">
        <v>9596</v>
      </c>
      <c r="B8740" t="s">
        <v>67072</v>
      </c>
      <c r="C8740">
        <v>0.78300000000000003</v>
      </c>
      <c r="D8740">
        <v>0.72899999999999998</v>
      </c>
      <c r="E8740" t="s">
        <v>35</v>
      </c>
      <c r="F8740">
        <v>-3.5489999999999999</v>
      </c>
      <c r="G8740" t="s">
        <v>67078</v>
      </c>
      <c r="H8740" t="s">
        <v>67079</v>
      </c>
      <c r="I8740" t="s">
        <v>67080</v>
      </c>
      <c r="J8740" t="s">
        <v>67072</v>
      </c>
      <c r="K8740" t="s">
        <v>67081</v>
      </c>
      <c r="L8740" t="s">
        <v>67082</v>
      </c>
      <c r="M8740" t="s">
        <v>67083</v>
      </c>
      <c r="N8740" t="s">
        <v>67084</v>
      </c>
      <c r="O8740" t="s">
        <v>49</v>
      </c>
      <c r="P8740" t="s">
        <v>49</v>
      </c>
    </row>
    <row r="8741" spans="1:16" x14ac:dyDescent="0.25">
      <c r="A8741">
        <v>9597</v>
      </c>
      <c r="B8741" t="s">
        <v>67072</v>
      </c>
      <c r="C8741">
        <v>0.75</v>
      </c>
      <c r="D8741">
        <v>0.74099999999999999</v>
      </c>
      <c r="E8741" t="s">
        <v>190</v>
      </c>
      <c r="F8741">
        <v>-4.43</v>
      </c>
      <c r="G8741" t="s">
        <v>67086</v>
      </c>
      <c r="H8741" t="s">
        <v>67087</v>
      </c>
      <c r="I8741" t="s">
        <v>67088</v>
      </c>
      <c r="J8741" t="s">
        <v>25671</v>
      </c>
      <c r="K8741" t="s">
        <v>67089</v>
      </c>
      <c r="L8741" t="s">
        <v>67090</v>
      </c>
      <c r="M8741" t="s">
        <v>67091</v>
      </c>
      <c r="N8741" t="s">
        <v>67092</v>
      </c>
      <c r="O8741" t="s">
        <v>49</v>
      </c>
      <c r="P8741" t="s">
        <v>49</v>
      </c>
    </row>
    <row r="8742" spans="1:16" x14ac:dyDescent="0.25">
      <c r="A8742">
        <v>9598</v>
      </c>
      <c r="B8742" t="s">
        <v>67072</v>
      </c>
      <c r="C8742">
        <v>0.81200000000000006</v>
      </c>
      <c r="D8742">
        <v>0.69699999999999995</v>
      </c>
      <c r="E8742" t="s">
        <v>100</v>
      </c>
      <c r="F8742">
        <v>-3.4409999999999998</v>
      </c>
      <c r="G8742" t="s">
        <v>67093</v>
      </c>
      <c r="H8742" t="s">
        <v>67094</v>
      </c>
      <c r="I8742" t="s">
        <v>67095</v>
      </c>
      <c r="J8742" t="s">
        <v>25680</v>
      </c>
      <c r="K8742" t="s">
        <v>67096</v>
      </c>
      <c r="L8742" t="s">
        <v>67097</v>
      </c>
      <c r="M8742" t="s">
        <v>67098</v>
      </c>
      <c r="N8742" t="s">
        <v>67099</v>
      </c>
      <c r="O8742" t="s">
        <v>49</v>
      </c>
      <c r="P8742" t="s">
        <v>49</v>
      </c>
    </row>
    <row r="8743" spans="1:16" x14ac:dyDescent="0.25">
      <c r="A8743">
        <v>9599</v>
      </c>
      <c r="B8743" t="s">
        <v>67072</v>
      </c>
      <c r="C8743">
        <v>0.747</v>
      </c>
      <c r="D8743">
        <v>0.88200000000000001</v>
      </c>
      <c r="E8743" t="s">
        <v>312</v>
      </c>
      <c r="F8743">
        <v>-2.649</v>
      </c>
      <c r="G8743" t="s">
        <v>22225</v>
      </c>
      <c r="H8743" t="s">
        <v>67100</v>
      </c>
      <c r="I8743" t="s">
        <v>67101</v>
      </c>
      <c r="J8743" t="s">
        <v>67072</v>
      </c>
      <c r="K8743" t="s">
        <v>67102</v>
      </c>
      <c r="L8743" t="s">
        <v>67103</v>
      </c>
      <c r="M8743" t="s">
        <v>67104</v>
      </c>
      <c r="N8743" t="s">
        <v>67105</v>
      </c>
      <c r="O8743" t="s">
        <v>49</v>
      </c>
      <c r="P8743" t="s">
        <v>49</v>
      </c>
    </row>
    <row r="8744" spans="1:16" x14ac:dyDescent="0.25">
      <c r="A8744">
        <v>9600</v>
      </c>
      <c r="B8744" t="s">
        <v>67072</v>
      </c>
      <c r="C8744">
        <v>0.64600000000000002</v>
      </c>
      <c r="D8744">
        <v>0.86499999999999999</v>
      </c>
      <c r="E8744" t="s">
        <v>35</v>
      </c>
      <c r="F8744">
        <v>-4.2149999999999999</v>
      </c>
      <c r="G8744" t="s">
        <v>67107</v>
      </c>
      <c r="H8744" t="s">
        <v>67108</v>
      </c>
      <c r="I8744" t="s">
        <v>67109</v>
      </c>
      <c r="J8744" t="s">
        <v>67110</v>
      </c>
      <c r="K8744" t="s">
        <v>67111</v>
      </c>
      <c r="L8744" t="s">
        <v>67112</v>
      </c>
      <c r="M8744" t="s">
        <v>67113</v>
      </c>
      <c r="N8744" t="s">
        <v>67114</v>
      </c>
      <c r="O8744" t="s">
        <v>49</v>
      </c>
      <c r="P8744" t="s">
        <v>49</v>
      </c>
    </row>
    <row r="8745" spans="1:16" x14ac:dyDescent="0.25">
      <c r="A8745">
        <v>9601</v>
      </c>
      <c r="B8745" t="s">
        <v>67072</v>
      </c>
      <c r="C8745">
        <v>0.66200000000000003</v>
      </c>
      <c r="D8745">
        <v>0.874</v>
      </c>
      <c r="E8745" t="s">
        <v>53</v>
      </c>
      <c r="F8745">
        <v>-4.5090000000000003</v>
      </c>
      <c r="G8745" t="s">
        <v>67115</v>
      </c>
      <c r="H8745" t="s">
        <v>67116</v>
      </c>
      <c r="I8745" t="s">
        <v>67117</v>
      </c>
      <c r="J8745" t="s">
        <v>67118</v>
      </c>
      <c r="K8745" t="s">
        <v>67119</v>
      </c>
      <c r="L8745" t="s">
        <v>67120</v>
      </c>
      <c r="M8745" t="s">
        <v>67121</v>
      </c>
      <c r="N8745" t="s">
        <v>67122</v>
      </c>
      <c r="O8745" t="s">
        <v>49</v>
      </c>
      <c r="P8745" t="s">
        <v>49</v>
      </c>
    </row>
    <row r="8746" spans="1:16" x14ac:dyDescent="0.25">
      <c r="A8746">
        <v>9602</v>
      </c>
      <c r="B8746" t="s">
        <v>67072</v>
      </c>
      <c r="C8746">
        <v>0.79800000000000004</v>
      </c>
      <c r="D8746">
        <v>0.80900000000000005</v>
      </c>
      <c r="E8746" t="s">
        <v>312</v>
      </c>
      <c r="F8746">
        <v>-6.1520000000000001</v>
      </c>
      <c r="G8746" t="s">
        <v>67123</v>
      </c>
      <c r="H8746" t="s">
        <v>67124</v>
      </c>
      <c r="I8746" t="s">
        <v>67125</v>
      </c>
      <c r="J8746" t="s">
        <v>67126</v>
      </c>
      <c r="K8746" t="s">
        <v>67127</v>
      </c>
      <c r="L8746" t="s">
        <v>67128</v>
      </c>
      <c r="M8746" t="s">
        <v>67129</v>
      </c>
      <c r="N8746" t="s">
        <v>67130</v>
      </c>
      <c r="O8746" t="s">
        <v>49</v>
      </c>
      <c r="P8746" t="s">
        <v>49</v>
      </c>
    </row>
    <row r="8747" spans="1:16" x14ac:dyDescent="0.25">
      <c r="A8747">
        <v>9603</v>
      </c>
      <c r="B8747" t="s">
        <v>67072</v>
      </c>
      <c r="C8747">
        <v>0.80800000000000005</v>
      </c>
      <c r="D8747">
        <v>0.69</v>
      </c>
      <c r="E8747" t="s">
        <v>70</v>
      </c>
      <c r="F8747">
        <v>-4.1509999999999998</v>
      </c>
      <c r="G8747" t="s">
        <v>67131</v>
      </c>
      <c r="H8747" t="s">
        <v>67132</v>
      </c>
      <c r="I8747" t="s">
        <v>67133</v>
      </c>
      <c r="J8747" t="s">
        <v>67118</v>
      </c>
      <c r="K8747" t="s">
        <v>67134</v>
      </c>
      <c r="L8747" t="s">
        <v>67135</v>
      </c>
      <c r="M8747" t="s">
        <v>50368</v>
      </c>
      <c r="N8747" t="s">
        <v>67136</v>
      </c>
      <c r="O8747" t="s">
        <v>49</v>
      </c>
      <c r="P8747" t="s">
        <v>49</v>
      </c>
    </row>
    <row r="8748" spans="1:16" x14ac:dyDescent="0.25">
      <c r="A8748">
        <v>9604</v>
      </c>
      <c r="B8748" t="s">
        <v>67072</v>
      </c>
      <c r="C8748">
        <v>0.80700000000000005</v>
      </c>
      <c r="D8748">
        <v>0.65200000000000002</v>
      </c>
      <c r="E8748" t="s">
        <v>115</v>
      </c>
      <c r="F8748">
        <v>-5.2160000000000002</v>
      </c>
      <c r="G8748" t="s">
        <v>67137</v>
      </c>
      <c r="H8748" t="s">
        <v>67138</v>
      </c>
      <c r="I8748" t="s">
        <v>67139</v>
      </c>
      <c r="J8748" t="s">
        <v>67072</v>
      </c>
      <c r="K8748" t="s">
        <v>67140</v>
      </c>
      <c r="L8748" t="s">
        <v>67141</v>
      </c>
      <c r="M8748" t="s">
        <v>35754</v>
      </c>
      <c r="N8748" t="s">
        <v>67142</v>
      </c>
      <c r="O8748" t="s">
        <v>49</v>
      </c>
      <c r="P8748" t="s">
        <v>49</v>
      </c>
    </row>
    <row r="8749" spans="1:16" x14ac:dyDescent="0.25">
      <c r="A8749">
        <v>9605</v>
      </c>
      <c r="B8749" t="s">
        <v>67072</v>
      </c>
      <c r="C8749">
        <v>0.77400000000000002</v>
      </c>
      <c r="D8749">
        <v>0.68200000000000005</v>
      </c>
      <c r="E8749" t="s">
        <v>70</v>
      </c>
      <c r="F8749">
        <v>-4.0990000000000002</v>
      </c>
      <c r="G8749" t="s">
        <v>67143</v>
      </c>
      <c r="H8749" t="s">
        <v>67144</v>
      </c>
      <c r="I8749" t="s">
        <v>67145</v>
      </c>
      <c r="J8749" t="s">
        <v>67146</v>
      </c>
      <c r="K8749" t="s">
        <v>67147</v>
      </c>
      <c r="L8749" t="s">
        <v>34926</v>
      </c>
      <c r="M8749" t="s">
        <v>2284</v>
      </c>
      <c r="N8749" t="s">
        <v>67148</v>
      </c>
      <c r="O8749" t="s">
        <v>143</v>
      </c>
      <c r="P8749" t="s">
        <v>143</v>
      </c>
    </row>
    <row r="8750" spans="1:16" x14ac:dyDescent="0.25">
      <c r="A8750">
        <v>9606</v>
      </c>
      <c r="B8750" t="s">
        <v>67149</v>
      </c>
      <c r="C8750">
        <v>0.75</v>
      </c>
      <c r="D8750">
        <v>0.748</v>
      </c>
      <c r="E8750" t="s">
        <v>190</v>
      </c>
      <c r="F8750">
        <v>-4.4240000000000004</v>
      </c>
      <c r="G8750" t="s">
        <v>67155</v>
      </c>
      <c r="H8750" t="s">
        <v>67156</v>
      </c>
      <c r="I8750" t="s">
        <v>67157</v>
      </c>
      <c r="J8750" t="s">
        <v>67158</v>
      </c>
      <c r="K8750" t="s">
        <v>67159</v>
      </c>
      <c r="L8750" t="s">
        <v>67160</v>
      </c>
      <c r="M8750" t="s">
        <v>67161</v>
      </c>
      <c r="N8750" t="s">
        <v>67162</v>
      </c>
      <c r="O8750" t="s">
        <v>143</v>
      </c>
      <c r="P8750" t="s">
        <v>143</v>
      </c>
    </row>
    <row r="8751" spans="1:16" x14ac:dyDescent="0.25">
      <c r="A8751">
        <v>9607</v>
      </c>
      <c r="B8751" t="s">
        <v>67149</v>
      </c>
      <c r="C8751">
        <v>0.77800000000000002</v>
      </c>
      <c r="D8751">
        <v>0.80400000000000005</v>
      </c>
      <c r="E8751" t="s">
        <v>297</v>
      </c>
      <c r="F8751">
        <v>-4.3860000000000001</v>
      </c>
      <c r="G8751" t="s">
        <v>67164</v>
      </c>
      <c r="H8751" t="s">
        <v>67165</v>
      </c>
      <c r="I8751" t="s">
        <v>67166</v>
      </c>
      <c r="J8751" t="s">
        <v>67158</v>
      </c>
      <c r="K8751" t="s">
        <v>67167</v>
      </c>
      <c r="L8751" t="s">
        <v>67168</v>
      </c>
      <c r="M8751" t="s">
        <v>36673</v>
      </c>
      <c r="N8751" t="s">
        <v>67169</v>
      </c>
      <c r="O8751" t="s">
        <v>143</v>
      </c>
      <c r="P8751" t="s">
        <v>143</v>
      </c>
    </row>
    <row r="8752" spans="1:16" x14ac:dyDescent="0.25">
      <c r="A8752">
        <v>9608</v>
      </c>
      <c r="B8752" t="s">
        <v>67149</v>
      </c>
      <c r="C8752">
        <v>0.67200000000000004</v>
      </c>
      <c r="D8752">
        <v>0.95699999999999996</v>
      </c>
      <c r="E8752" t="s">
        <v>297</v>
      </c>
      <c r="F8752">
        <v>-4.2720000000000002</v>
      </c>
      <c r="G8752" t="s">
        <v>67170</v>
      </c>
      <c r="H8752" t="s">
        <v>67171</v>
      </c>
      <c r="I8752" t="s">
        <v>67172</v>
      </c>
      <c r="J8752" t="s">
        <v>67158</v>
      </c>
      <c r="K8752" t="s">
        <v>67173</v>
      </c>
      <c r="L8752" t="s">
        <v>67174</v>
      </c>
      <c r="M8752" t="s">
        <v>56945</v>
      </c>
      <c r="N8752" t="s">
        <v>67175</v>
      </c>
      <c r="O8752" t="s">
        <v>143</v>
      </c>
      <c r="P8752" t="s">
        <v>143</v>
      </c>
    </row>
    <row r="8753" spans="1:16" x14ac:dyDescent="0.25">
      <c r="A8753">
        <v>9609</v>
      </c>
      <c r="B8753" t="s">
        <v>67149</v>
      </c>
      <c r="C8753">
        <v>0.72799999999999998</v>
      </c>
      <c r="D8753">
        <v>0.70699999999999996</v>
      </c>
      <c r="E8753" t="s">
        <v>297</v>
      </c>
      <c r="F8753">
        <v>-4.2889999999999997</v>
      </c>
      <c r="G8753" t="s">
        <v>67176</v>
      </c>
      <c r="H8753" t="s">
        <v>67177</v>
      </c>
      <c r="I8753" t="s">
        <v>67178</v>
      </c>
      <c r="J8753" t="s">
        <v>67179</v>
      </c>
      <c r="K8753" t="s">
        <v>67180</v>
      </c>
      <c r="L8753" t="s">
        <v>67181</v>
      </c>
      <c r="M8753" t="s">
        <v>24765</v>
      </c>
      <c r="N8753" t="s">
        <v>67182</v>
      </c>
      <c r="O8753" t="s">
        <v>49</v>
      </c>
      <c r="P8753" t="s">
        <v>49</v>
      </c>
    </row>
    <row r="8754" spans="1:16" x14ac:dyDescent="0.25">
      <c r="A8754">
        <v>9610</v>
      </c>
      <c r="B8754" t="s">
        <v>67149</v>
      </c>
      <c r="C8754">
        <v>0.54100000000000004</v>
      </c>
      <c r="D8754">
        <v>0.71299999999999997</v>
      </c>
      <c r="E8754" t="s">
        <v>103</v>
      </c>
      <c r="F8754">
        <v>-4.3129999999999997</v>
      </c>
      <c r="G8754" t="s">
        <v>67183</v>
      </c>
      <c r="H8754" t="s">
        <v>67184</v>
      </c>
      <c r="I8754" t="s">
        <v>67185</v>
      </c>
      <c r="J8754" t="s">
        <v>67158</v>
      </c>
      <c r="K8754" t="s">
        <v>67186</v>
      </c>
      <c r="L8754" t="s">
        <v>67187</v>
      </c>
      <c r="M8754" t="s">
        <v>67188</v>
      </c>
      <c r="N8754" t="s">
        <v>67189</v>
      </c>
      <c r="O8754" t="s">
        <v>143</v>
      </c>
      <c r="P8754" t="s">
        <v>143</v>
      </c>
    </row>
    <row r="8755" spans="1:16" x14ac:dyDescent="0.25">
      <c r="A8755">
        <v>9611</v>
      </c>
      <c r="B8755" t="s">
        <v>67149</v>
      </c>
      <c r="C8755">
        <v>0.82799999999999996</v>
      </c>
      <c r="D8755">
        <v>0.72099999999999997</v>
      </c>
      <c r="E8755" t="s">
        <v>70</v>
      </c>
      <c r="F8755">
        <v>-4.274</v>
      </c>
      <c r="G8755" t="s">
        <v>67190</v>
      </c>
      <c r="H8755" t="s">
        <v>67191</v>
      </c>
      <c r="I8755" t="s">
        <v>67192</v>
      </c>
      <c r="J8755" t="s">
        <v>67158</v>
      </c>
      <c r="K8755" t="s">
        <v>67193</v>
      </c>
      <c r="L8755" t="s">
        <v>67194</v>
      </c>
      <c r="M8755" t="s">
        <v>67195</v>
      </c>
      <c r="N8755" t="s">
        <v>67196</v>
      </c>
      <c r="O8755" t="s">
        <v>143</v>
      </c>
      <c r="P8755" t="s">
        <v>143</v>
      </c>
    </row>
    <row r="8756" spans="1:16" x14ac:dyDescent="0.25">
      <c r="A8756">
        <v>9612</v>
      </c>
      <c r="B8756" t="s">
        <v>67149</v>
      </c>
      <c r="C8756">
        <v>0.69499999999999995</v>
      </c>
      <c r="D8756">
        <v>0.89600000000000002</v>
      </c>
      <c r="E8756" t="s">
        <v>297</v>
      </c>
      <c r="F8756">
        <v>-3.8079999999999998</v>
      </c>
      <c r="G8756" t="s">
        <v>67197</v>
      </c>
      <c r="H8756" t="s">
        <v>67198</v>
      </c>
      <c r="I8756" t="s">
        <v>67199</v>
      </c>
      <c r="J8756" t="s">
        <v>67158</v>
      </c>
      <c r="K8756" t="s">
        <v>67200</v>
      </c>
      <c r="L8756" t="s">
        <v>67201</v>
      </c>
      <c r="M8756" t="s">
        <v>38252</v>
      </c>
      <c r="N8756" t="s">
        <v>67202</v>
      </c>
      <c r="O8756" t="s">
        <v>143</v>
      </c>
      <c r="P8756" t="s">
        <v>143</v>
      </c>
    </row>
    <row r="8757" spans="1:16" x14ac:dyDescent="0.25">
      <c r="A8757">
        <v>9613</v>
      </c>
      <c r="B8757" t="s">
        <v>67149</v>
      </c>
      <c r="C8757">
        <v>0.78300000000000003</v>
      </c>
      <c r="D8757">
        <v>0.67200000000000004</v>
      </c>
      <c r="E8757" t="s">
        <v>312</v>
      </c>
      <c r="F8757">
        <v>-4.8469999999999995</v>
      </c>
      <c r="G8757" t="s">
        <v>67203</v>
      </c>
      <c r="H8757" t="s">
        <v>67204</v>
      </c>
      <c r="I8757" t="s">
        <v>67205</v>
      </c>
      <c r="J8757" t="s">
        <v>67158</v>
      </c>
      <c r="K8757" t="s">
        <v>67206</v>
      </c>
      <c r="L8757" t="s">
        <v>67207</v>
      </c>
      <c r="M8757" t="s">
        <v>67208</v>
      </c>
      <c r="N8757" t="s">
        <v>67209</v>
      </c>
      <c r="O8757" t="s">
        <v>143</v>
      </c>
      <c r="P8757" t="s">
        <v>143</v>
      </c>
    </row>
    <row r="8758" spans="1:16" x14ac:dyDescent="0.25">
      <c r="A8758">
        <v>9614</v>
      </c>
      <c r="B8758" t="s">
        <v>67149</v>
      </c>
      <c r="C8758">
        <v>0.50900000000000001</v>
      </c>
      <c r="D8758">
        <v>0.93500000000000005</v>
      </c>
      <c r="E8758" t="s">
        <v>53</v>
      </c>
      <c r="F8758">
        <v>-3.6269999999999998</v>
      </c>
      <c r="G8758" t="s">
        <v>67210</v>
      </c>
      <c r="H8758" t="s">
        <v>67211</v>
      </c>
      <c r="I8758" t="s">
        <v>67212</v>
      </c>
      <c r="J8758" t="s">
        <v>67158</v>
      </c>
      <c r="K8758" t="s">
        <v>67213</v>
      </c>
      <c r="L8758" t="s">
        <v>67214</v>
      </c>
      <c r="M8758" t="s">
        <v>16375</v>
      </c>
      <c r="N8758" t="s">
        <v>67215</v>
      </c>
      <c r="O8758" t="s">
        <v>143</v>
      </c>
      <c r="P8758" t="s">
        <v>143</v>
      </c>
    </row>
    <row r="8759" spans="1:16" x14ac:dyDescent="0.25">
      <c r="A8759">
        <v>9615</v>
      </c>
      <c r="B8759" t="s">
        <v>67149</v>
      </c>
      <c r="C8759">
        <v>0.81100000000000005</v>
      </c>
      <c r="D8759">
        <v>0.80700000000000005</v>
      </c>
      <c r="E8759" t="s">
        <v>129</v>
      </c>
      <c r="F8759">
        <v>-2.681</v>
      </c>
      <c r="G8759" t="s">
        <v>67216</v>
      </c>
      <c r="H8759" t="s">
        <v>67217</v>
      </c>
      <c r="I8759" t="s">
        <v>67218</v>
      </c>
      <c r="J8759" t="s">
        <v>67158</v>
      </c>
      <c r="K8759" t="s">
        <v>67219</v>
      </c>
      <c r="L8759" t="s">
        <v>67220</v>
      </c>
      <c r="M8759" t="s">
        <v>67221</v>
      </c>
      <c r="N8759" t="s">
        <v>67222</v>
      </c>
      <c r="O8759" t="s">
        <v>143</v>
      </c>
      <c r="P8759" t="s">
        <v>143</v>
      </c>
    </row>
    <row r="8760" spans="1:16" x14ac:dyDescent="0.25">
      <c r="A8760">
        <v>9616</v>
      </c>
      <c r="B8760" t="s">
        <v>67223</v>
      </c>
      <c r="C8760">
        <v>0.79400000000000004</v>
      </c>
      <c r="D8760">
        <v>0.59399999999999997</v>
      </c>
      <c r="E8760" t="s">
        <v>297</v>
      </c>
      <c r="F8760">
        <v>-8.6980000000000004</v>
      </c>
      <c r="G8760" t="s">
        <v>67228</v>
      </c>
      <c r="H8760" t="s">
        <v>67229</v>
      </c>
      <c r="I8760" t="s">
        <v>67230</v>
      </c>
      <c r="J8760" t="s">
        <v>67223</v>
      </c>
      <c r="K8760" t="s">
        <v>67231</v>
      </c>
      <c r="L8760" t="s">
        <v>67232</v>
      </c>
      <c r="M8760" t="s">
        <v>67233</v>
      </c>
      <c r="N8760" t="s">
        <v>67234</v>
      </c>
      <c r="O8760" t="s">
        <v>49</v>
      </c>
      <c r="P8760" t="s">
        <v>49</v>
      </c>
    </row>
    <row r="8761" spans="1:16" x14ac:dyDescent="0.25">
      <c r="A8761">
        <v>9617</v>
      </c>
      <c r="B8761" t="s">
        <v>67223</v>
      </c>
      <c r="C8761">
        <v>0.79400000000000004</v>
      </c>
      <c r="D8761">
        <v>0.67700000000000005</v>
      </c>
      <c r="E8761" t="s">
        <v>100</v>
      </c>
      <c r="F8761">
        <v>-9.9689999999999994</v>
      </c>
      <c r="G8761" t="s">
        <v>67236</v>
      </c>
      <c r="H8761" t="s">
        <v>67237</v>
      </c>
      <c r="I8761" t="s">
        <v>67238</v>
      </c>
      <c r="J8761" t="s">
        <v>67223</v>
      </c>
      <c r="K8761" t="s">
        <v>67239</v>
      </c>
      <c r="L8761" t="s">
        <v>67240</v>
      </c>
      <c r="M8761" t="s">
        <v>67241</v>
      </c>
      <c r="N8761" t="s">
        <v>67242</v>
      </c>
      <c r="O8761" t="s">
        <v>49</v>
      </c>
      <c r="P8761" t="s">
        <v>49</v>
      </c>
    </row>
    <row r="8762" spans="1:16" x14ac:dyDescent="0.25">
      <c r="A8762">
        <v>9618</v>
      </c>
      <c r="B8762" t="s">
        <v>67223</v>
      </c>
      <c r="C8762">
        <v>0.85099999999999998</v>
      </c>
      <c r="D8762">
        <v>0.54200000000000004</v>
      </c>
      <c r="E8762" t="s">
        <v>100</v>
      </c>
      <c r="F8762">
        <v>-8.1519999999999992</v>
      </c>
      <c r="G8762" t="s">
        <v>67243</v>
      </c>
      <c r="H8762" t="s">
        <v>67244</v>
      </c>
      <c r="I8762" t="s">
        <v>67245</v>
      </c>
      <c r="J8762" t="s">
        <v>67246</v>
      </c>
      <c r="K8762" t="s">
        <v>67247</v>
      </c>
      <c r="L8762" t="s">
        <v>67248</v>
      </c>
      <c r="M8762" t="s">
        <v>67249</v>
      </c>
      <c r="N8762" t="s">
        <v>67250</v>
      </c>
      <c r="O8762" t="s">
        <v>143</v>
      </c>
      <c r="P8762" t="s">
        <v>143</v>
      </c>
    </row>
    <row r="8763" spans="1:16" x14ac:dyDescent="0.25">
      <c r="A8763">
        <v>9619</v>
      </c>
      <c r="B8763" t="s">
        <v>67223</v>
      </c>
      <c r="C8763">
        <v>0.60899999999999999</v>
      </c>
      <c r="D8763">
        <v>0.51500000000000001</v>
      </c>
      <c r="E8763" t="s">
        <v>297</v>
      </c>
      <c r="F8763">
        <v>-9.843</v>
      </c>
      <c r="G8763" t="s">
        <v>67251</v>
      </c>
      <c r="H8763" t="s">
        <v>67252</v>
      </c>
      <c r="I8763" t="s">
        <v>67253</v>
      </c>
      <c r="J8763" t="s">
        <v>67223</v>
      </c>
      <c r="K8763" t="s">
        <v>67254</v>
      </c>
      <c r="L8763" t="s">
        <v>67255</v>
      </c>
      <c r="M8763" t="s">
        <v>67256</v>
      </c>
      <c r="N8763" t="s">
        <v>67257</v>
      </c>
      <c r="O8763" t="s">
        <v>49</v>
      </c>
      <c r="P8763" t="s">
        <v>49</v>
      </c>
    </row>
    <row r="8764" spans="1:16" x14ac:dyDescent="0.25">
      <c r="A8764">
        <v>9620</v>
      </c>
      <c r="B8764" t="s">
        <v>67223</v>
      </c>
      <c r="C8764">
        <v>0.86399999999999999</v>
      </c>
      <c r="D8764">
        <v>0.76500000000000001</v>
      </c>
      <c r="E8764" t="s">
        <v>53</v>
      </c>
      <c r="F8764">
        <v>-3.6040000000000001</v>
      </c>
      <c r="G8764" t="s">
        <v>67258</v>
      </c>
      <c r="H8764" t="s">
        <v>67259</v>
      </c>
      <c r="I8764" t="s">
        <v>67260</v>
      </c>
      <c r="J8764" t="s">
        <v>67223</v>
      </c>
      <c r="K8764" t="s">
        <v>67261</v>
      </c>
      <c r="L8764" t="s">
        <v>67262</v>
      </c>
      <c r="M8764" t="s">
        <v>10825</v>
      </c>
      <c r="N8764" t="s">
        <v>67263</v>
      </c>
      <c r="O8764" t="s">
        <v>49</v>
      </c>
      <c r="P8764" t="s">
        <v>49</v>
      </c>
    </row>
    <row r="8765" spans="1:16" x14ac:dyDescent="0.25">
      <c r="A8765">
        <v>9621</v>
      </c>
      <c r="B8765" t="s">
        <v>67223</v>
      </c>
      <c r="C8765">
        <v>0.76300000000000001</v>
      </c>
      <c r="D8765">
        <v>0.76700000000000002</v>
      </c>
      <c r="E8765" t="s">
        <v>312</v>
      </c>
      <c r="F8765">
        <v>-4.181</v>
      </c>
      <c r="G8765" t="s">
        <v>67265</v>
      </c>
      <c r="H8765" t="s">
        <v>67266</v>
      </c>
      <c r="I8765" t="s">
        <v>67264</v>
      </c>
      <c r="J8765" t="s">
        <v>67267</v>
      </c>
      <c r="K8765" t="s">
        <v>67268</v>
      </c>
      <c r="L8765" t="s">
        <v>67269</v>
      </c>
      <c r="M8765" t="s">
        <v>15751</v>
      </c>
      <c r="N8765" t="s">
        <v>67270</v>
      </c>
      <c r="O8765" t="s">
        <v>49</v>
      </c>
      <c r="P8765" t="s">
        <v>49</v>
      </c>
    </row>
    <row r="8766" spans="1:16" x14ac:dyDescent="0.25">
      <c r="A8766">
        <v>9622</v>
      </c>
      <c r="B8766" t="s">
        <v>67223</v>
      </c>
      <c r="C8766">
        <v>0.745</v>
      </c>
      <c r="D8766">
        <v>0.63200000000000001</v>
      </c>
      <c r="E8766" t="s">
        <v>297</v>
      </c>
      <c r="F8766">
        <v>-5.1050000000000004</v>
      </c>
      <c r="G8766" t="s">
        <v>67271</v>
      </c>
      <c r="H8766" t="s">
        <v>67272</v>
      </c>
      <c r="I8766" t="s">
        <v>67273</v>
      </c>
      <c r="J8766" t="s">
        <v>67223</v>
      </c>
      <c r="K8766" t="s">
        <v>67274</v>
      </c>
      <c r="L8766" t="s">
        <v>67275</v>
      </c>
      <c r="M8766" t="s">
        <v>56129</v>
      </c>
      <c r="N8766" t="s">
        <v>67276</v>
      </c>
      <c r="O8766" t="s">
        <v>143</v>
      </c>
      <c r="P8766" t="s">
        <v>49</v>
      </c>
    </row>
    <row r="8767" spans="1:16" x14ac:dyDescent="0.25">
      <c r="A8767">
        <v>9623</v>
      </c>
      <c r="B8767" t="s">
        <v>67223</v>
      </c>
      <c r="C8767">
        <v>0.72599999999999998</v>
      </c>
      <c r="D8767">
        <v>0.51</v>
      </c>
      <c r="E8767" t="s">
        <v>297</v>
      </c>
      <c r="F8767">
        <v>-9.766</v>
      </c>
      <c r="G8767" t="s">
        <v>67277</v>
      </c>
      <c r="H8767" t="s">
        <v>67278</v>
      </c>
      <c r="I8767" t="s">
        <v>67279</v>
      </c>
      <c r="J8767" t="s">
        <v>67223</v>
      </c>
      <c r="K8767" t="s">
        <v>67280</v>
      </c>
      <c r="L8767" t="s">
        <v>67281</v>
      </c>
      <c r="M8767" t="s">
        <v>18317</v>
      </c>
      <c r="N8767" t="s">
        <v>67282</v>
      </c>
      <c r="O8767" t="s">
        <v>49</v>
      </c>
      <c r="P8767" t="s">
        <v>49</v>
      </c>
    </row>
    <row r="8768" spans="1:16" x14ac:dyDescent="0.25">
      <c r="A8768">
        <v>9624</v>
      </c>
      <c r="B8768" t="s">
        <v>67223</v>
      </c>
      <c r="C8768">
        <v>0.68799999999999994</v>
      </c>
      <c r="D8768">
        <v>0.52500000000000002</v>
      </c>
      <c r="E8768" t="s">
        <v>115</v>
      </c>
      <c r="F8768">
        <v>-6.5659999999999998</v>
      </c>
      <c r="G8768" t="s">
        <v>67283</v>
      </c>
      <c r="H8768" t="s">
        <v>67284</v>
      </c>
      <c r="I8768" t="s">
        <v>67285</v>
      </c>
      <c r="J8768" t="s">
        <v>67286</v>
      </c>
      <c r="K8768" t="s">
        <v>67287</v>
      </c>
      <c r="L8768" t="s">
        <v>67288</v>
      </c>
      <c r="M8768" t="s">
        <v>447</v>
      </c>
      <c r="N8768" t="s">
        <v>67289</v>
      </c>
      <c r="O8768" t="s">
        <v>143</v>
      </c>
      <c r="P8768" t="s">
        <v>143</v>
      </c>
    </row>
    <row r="8769" spans="1:16" x14ac:dyDescent="0.25">
      <c r="A8769">
        <v>9625</v>
      </c>
      <c r="B8769" t="s">
        <v>67223</v>
      </c>
      <c r="C8769">
        <v>0.83</v>
      </c>
      <c r="D8769">
        <v>0.74299999999999999</v>
      </c>
      <c r="E8769" t="s">
        <v>100</v>
      </c>
      <c r="F8769">
        <v>-4.6429999999999998</v>
      </c>
      <c r="G8769" t="s">
        <v>67290</v>
      </c>
      <c r="H8769" t="s">
        <v>67291</v>
      </c>
      <c r="I8769" t="s">
        <v>67292</v>
      </c>
      <c r="J8769" t="s">
        <v>67223</v>
      </c>
      <c r="K8769" t="s">
        <v>67293</v>
      </c>
      <c r="L8769" t="s">
        <v>67294</v>
      </c>
      <c r="M8769" t="s">
        <v>40213</v>
      </c>
      <c r="N8769" t="s">
        <v>67295</v>
      </c>
      <c r="O8769" t="s">
        <v>49</v>
      </c>
      <c r="P8769" t="s">
        <v>49</v>
      </c>
    </row>
    <row r="8770" spans="1:16" x14ac:dyDescent="0.25">
      <c r="A8770">
        <v>9626</v>
      </c>
      <c r="B8770" t="s">
        <v>67296</v>
      </c>
      <c r="C8770">
        <v>0.41299999999999998</v>
      </c>
      <c r="D8770">
        <v>0.88100000000000001</v>
      </c>
      <c r="E8770" t="s">
        <v>115</v>
      </c>
      <c r="F8770">
        <v>-5.5410000000000004</v>
      </c>
      <c r="G8770" t="s">
        <v>47088</v>
      </c>
      <c r="H8770" t="s">
        <v>67302</v>
      </c>
      <c r="I8770" t="s">
        <v>67303</v>
      </c>
      <c r="J8770" t="s">
        <v>67304</v>
      </c>
      <c r="K8770" t="s">
        <v>67305</v>
      </c>
      <c r="L8770" t="s">
        <v>67306</v>
      </c>
      <c r="M8770" t="s">
        <v>67307</v>
      </c>
      <c r="N8770" t="s">
        <v>67308</v>
      </c>
      <c r="O8770" t="s">
        <v>49</v>
      </c>
      <c r="P8770" t="s">
        <v>49</v>
      </c>
    </row>
    <row r="8771" spans="1:16" x14ac:dyDescent="0.25">
      <c r="A8771">
        <v>9627</v>
      </c>
      <c r="B8771" t="s">
        <v>67296</v>
      </c>
      <c r="C8771">
        <v>0.433</v>
      </c>
      <c r="D8771">
        <v>0.95899999999999996</v>
      </c>
      <c r="E8771" t="s">
        <v>190</v>
      </c>
      <c r="F8771">
        <v>-4.04</v>
      </c>
      <c r="G8771" t="s">
        <v>63679</v>
      </c>
      <c r="H8771" t="s">
        <v>67310</v>
      </c>
      <c r="I8771" t="s">
        <v>67311</v>
      </c>
      <c r="J8771" t="s">
        <v>67304</v>
      </c>
      <c r="K8771" t="s">
        <v>67312</v>
      </c>
      <c r="L8771" t="s">
        <v>67313</v>
      </c>
      <c r="M8771" t="s">
        <v>67314</v>
      </c>
      <c r="N8771" t="s">
        <v>67315</v>
      </c>
      <c r="O8771" t="s">
        <v>49</v>
      </c>
      <c r="P8771" t="s">
        <v>49</v>
      </c>
    </row>
    <row r="8772" spans="1:16" x14ac:dyDescent="0.25">
      <c r="A8772">
        <v>9628</v>
      </c>
      <c r="B8772" t="s">
        <v>67296</v>
      </c>
      <c r="C8772">
        <v>0.46500000000000002</v>
      </c>
      <c r="D8772">
        <v>0.91900000000000004</v>
      </c>
      <c r="E8772" t="s">
        <v>129</v>
      </c>
      <c r="F8772">
        <v>-4.0250000000000004</v>
      </c>
      <c r="G8772" t="s">
        <v>67316</v>
      </c>
      <c r="H8772" t="s">
        <v>67317</v>
      </c>
      <c r="I8772" t="s">
        <v>67318</v>
      </c>
      <c r="J8772" t="s">
        <v>67304</v>
      </c>
      <c r="K8772" t="s">
        <v>67319</v>
      </c>
      <c r="L8772" t="s">
        <v>67320</v>
      </c>
      <c r="M8772" t="s">
        <v>67321</v>
      </c>
      <c r="N8772" t="s">
        <v>67322</v>
      </c>
      <c r="O8772" t="s">
        <v>49</v>
      </c>
      <c r="P8772" t="s">
        <v>49</v>
      </c>
    </row>
    <row r="8773" spans="1:16" x14ac:dyDescent="0.25">
      <c r="A8773">
        <v>9629</v>
      </c>
      <c r="B8773" t="s">
        <v>67296</v>
      </c>
      <c r="C8773">
        <v>0.36599999999999999</v>
      </c>
      <c r="D8773">
        <v>0.94</v>
      </c>
      <c r="E8773" t="s">
        <v>70</v>
      </c>
      <c r="F8773">
        <v>-5.1189999999999998</v>
      </c>
      <c r="G8773" t="s">
        <v>67323</v>
      </c>
      <c r="H8773" t="s">
        <v>67324</v>
      </c>
      <c r="I8773" t="s">
        <v>67325</v>
      </c>
      <c r="J8773" t="s">
        <v>67304</v>
      </c>
      <c r="K8773" t="s">
        <v>67326</v>
      </c>
      <c r="L8773" t="s">
        <v>67327</v>
      </c>
      <c r="M8773" t="s">
        <v>67328</v>
      </c>
      <c r="N8773" t="s">
        <v>67329</v>
      </c>
      <c r="O8773" t="s">
        <v>49</v>
      </c>
      <c r="P8773" t="s">
        <v>49</v>
      </c>
    </row>
    <row r="8774" spans="1:16" x14ac:dyDescent="0.25">
      <c r="A8774">
        <v>9630</v>
      </c>
      <c r="B8774" t="s">
        <v>67296</v>
      </c>
      <c r="C8774">
        <v>0.39800000000000002</v>
      </c>
      <c r="D8774">
        <v>0.92700000000000005</v>
      </c>
      <c r="E8774" t="s">
        <v>190</v>
      </c>
      <c r="F8774">
        <v>-4.2119999999999997</v>
      </c>
      <c r="G8774" t="s">
        <v>67330</v>
      </c>
      <c r="H8774" t="s">
        <v>67331</v>
      </c>
      <c r="I8774" t="s">
        <v>67332</v>
      </c>
      <c r="J8774" t="s">
        <v>67304</v>
      </c>
      <c r="K8774" t="s">
        <v>67333</v>
      </c>
      <c r="L8774" t="s">
        <v>67334</v>
      </c>
      <c r="M8774" t="s">
        <v>67335</v>
      </c>
      <c r="N8774" t="s">
        <v>67336</v>
      </c>
      <c r="O8774" t="s">
        <v>49</v>
      </c>
      <c r="P8774" t="s">
        <v>49</v>
      </c>
    </row>
    <row r="8775" spans="1:16" x14ac:dyDescent="0.25">
      <c r="A8775">
        <v>9631</v>
      </c>
      <c r="B8775" t="s">
        <v>67296</v>
      </c>
      <c r="C8775">
        <v>0.57699999999999996</v>
      </c>
      <c r="D8775">
        <v>0.60399999999999998</v>
      </c>
      <c r="E8775" t="s">
        <v>312</v>
      </c>
      <c r="F8775">
        <v>-5.7030000000000003</v>
      </c>
      <c r="G8775" t="s">
        <v>67337</v>
      </c>
      <c r="H8775" t="s">
        <v>67338</v>
      </c>
      <c r="I8775" t="s">
        <v>67339</v>
      </c>
      <c r="J8775" t="s">
        <v>67304</v>
      </c>
      <c r="K8775" t="s">
        <v>67340</v>
      </c>
      <c r="L8775" t="s">
        <v>67341</v>
      </c>
      <c r="M8775" t="s">
        <v>48867</v>
      </c>
      <c r="N8775" t="s">
        <v>67342</v>
      </c>
      <c r="O8775" t="s">
        <v>49</v>
      </c>
      <c r="P8775" t="s">
        <v>49</v>
      </c>
    </row>
    <row r="8776" spans="1:16" x14ac:dyDescent="0.25">
      <c r="A8776">
        <v>9632</v>
      </c>
      <c r="B8776" t="s">
        <v>67296</v>
      </c>
      <c r="C8776">
        <v>0.376</v>
      </c>
      <c r="D8776">
        <v>0.90800000000000003</v>
      </c>
      <c r="E8776" t="s">
        <v>129</v>
      </c>
      <c r="F8776">
        <v>-3.7930000000000001</v>
      </c>
      <c r="G8776" t="s">
        <v>15452</v>
      </c>
      <c r="H8776" t="s">
        <v>67343</v>
      </c>
      <c r="I8776" t="s">
        <v>67344</v>
      </c>
      <c r="J8776" t="s">
        <v>67304</v>
      </c>
      <c r="K8776" t="s">
        <v>67345</v>
      </c>
      <c r="L8776" t="s">
        <v>67346</v>
      </c>
      <c r="M8776" t="s">
        <v>67347</v>
      </c>
      <c r="N8776" t="s">
        <v>67348</v>
      </c>
      <c r="O8776" t="s">
        <v>49</v>
      </c>
      <c r="P8776" t="s">
        <v>49</v>
      </c>
    </row>
    <row r="8777" spans="1:16" x14ac:dyDescent="0.25">
      <c r="A8777">
        <v>9633</v>
      </c>
      <c r="B8777" t="s">
        <v>67296</v>
      </c>
      <c r="C8777">
        <v>0.40100000000000002</v>
      </c>
      <c r="D8777">
        <v>0.95299999999999996</v>
      </c>
      <c r="E8777" t="s">
        <v>129</v>
      </c>
      <c r="F8777">
        <v>-4.2759999999999998</v>
      </c>
      <c r="G8777" t="s">
        <v>30097</v>
      </c>
      <c r="H8777" t="s">
        <v>67349</v>
      </c>
      <c r="I8777" t="s">
        <v>67350</v>
      </c>
      <c r="J8777" t="s">
        <v>67304</v>
      </c>
      <c r="K8777" t="s">
        <v>67351</v>
      </c>
      <c r="L8777" t="s">
        <v>67352</v>
      </c>
      <c r="M8777" t="s">
        <v>60045</v>
      </c>
      <c r="N8777" t="s">
        <v>67353</v>
      </c>
      <c r="O8777" t="s">
        <v>49</v>
      </c>
      <c r="P8777" t="s">
        <v>49</v>
      </c>
    </row>
    <row r="8778" spans="1:16" x14ac:dyDescent="0.25">
      <c r="A8778">
        <v>9634</v>
      </c>
      <c r="B8778" t="s">
        <v>67296</v>
      </c>
      <c r="C8778">
        <v>0.23400000000000001</v>
      </c>
      <c r="D8778">
        <v>0.86499999999999999</v>
      </c>
      <c r="E8778" t="s">
        <v>190</v>
      </c>
      <c r="F8778">
        <v>-5.1310000000000002</v>
      </c>
      <c r="G8778" t="s">
        <v>67354</v>
      </c>
      <c r="H8778" t="s">
        <v>67355</v>
      </c>
      <c r="I8778" t="s">
        <v>67356</v>
      </c>
      <c r="J8778" t="s">
        <v>67296</v>
      </c>
      <c r="K8778" t="s">
        <v>67357</v>
      </c>
      <c r="L8778" t="s">
        <v>67358</v>
      </c>
      <c r="M8778" t="s">
        <v>67359</v>
      </c>
      <c r="N8778" t="s">
        <v>67360</v>
      </c>
      <c r="O8778" t="s">
        <v>49</v>
      </c>
      <c r="P8778" t="s">
        <v>49</v>
      </c>
    </row>
    <row r="8779" spans="1:16" x14ac:dyDescent="0.25">
      <c r="A8779">
        <v>9635</v>
      </c>
      <c r="B8779" t="s">
        <v>67296</v>
      </c>
      <c r="C8779">
        <v>0.64300000000000002</v>
      </c>
      <c r="D8779">
        <v>0.34399999999999997</v>
      </c>
      <c r="E8779" t="s">
        <v>86</v>
      </c>
      <c r="F8779">
        <v>-11.342000000000001</v>
      </c>
      <c r="G8779" t="s">
        <v>67361</v>
      </c>
      <c r="H8779" t="s">
        <v>67362</v>
      </c>
      <c r="I8779" t="s">
        <v>67363</v>
      </c>
      <c r="J8779" t="s">
        <v>67296</v>
      </c>
      <c r="K8779" t="s">
        <v>67364</v>
      </c>
      <c r="L8779" t="s">
        <v>67365</v>
      </c>
      <c r="M8779" t="s">
        <v>67366</v>
      </c>
      <c r="N8779" t="s">
        <v>67367</v>
      </c>
      <c r="O8779" t="s">
        <v>49</v>
      </c>
      <c r="P8779" t="s">
        <v>49</v>
      </c>
    </row>
    <row r="8780" spans="1:16" x14ac:dyDescent="0.25">
      <c r="A8780">
        <v>9636</v>
      </c>
      <c r="B8780" t="s">
        <v>67368</v>
      </c>
      <c r="C8780">
        <v>0.46300000000000002</v>
      </c>
      <c r="D8780">
        <v>0.85699999999999998</v>
      </c>
      <c r="E8780" t="s">
        <v>129</v>
      </c>
      <c r="F8780">
        <v>-3.0630000000000002</v>
      </c>
      <c r="G8780" t="s">
        <v>67374</v>
      </c>
      <c r="H8780" t="s">
        <v>67375</v>
      </c>
      <c r="I8780" t="s">
        <v>67376</v>
      </c>
      <c r="J8780" t="s">
        <v>67368</v>
      </c>
      <c r="K8780" t="s">
        <v>67377</v>
      </c>
      <c r="L8780" t="s">
        <v>67378</v>
      </c>
      <c r="M8780" t="s">
        <v>67379</v>
      </c>
      <c r="N8780" t="s">
        <v>67380</v>
      </c>
      <c r="O8780" t="s">
        <v>49</v>
      </c>
      <c r="P8780" t="s">
        <v>49</v>
      </c>
    </row>
    <row r="8781" spans="1:16" x14ac:dyDescent="0.25">
      <c r="A8781">
        <v>9637</v>
      </c>
      <c r="B8781" t="s">
        <v>67368</v>
      </c>
      <c r="C8781">
        <v>0.217</v>
      </c>
      <c r="D8781">
        <v>0.90500000000000003</v>
      </c>
      <c r="E8781" t="s">
        <v>86</v>
      </c>
      <c r="F8781">
        <v>-4.1029999999999998</v>
      </c>
      <c r="G8781" t="s">
        <v>28592</v>
      </c>
      <c r="H8781" t="s">
        <v>67382</v>
      </c>
      <c r="I8781" t="s">
        <v>67383</v>
      </c>
      <c r="J8781" t="s">
        <v>67368</v>
      </c>
      <c r="K8781" t="s">
        <v>67384</v>
      </c>
      <c r="L8781" t="s">
        <v>67385</v>
      </c>
      <c r="M8781" t="s">
        <v>67386</v>
      </c>
      <c r="N8781" t="s">
        <v>67387</v>
      </c>
      <c r="O8781" t="s">
        <v>49</v>
      </c>
      <c r="P8781" t="s">
        <v>49</v>
      </c>
    </row>
    <row r="8782" spans="1:16" x14ac:dyDescent="0.25">
      <c r="A8782">
        <v>9638</v>
      </c>
      <c r="B8782" t="s">
        <v>67368</v>
      </c>
      <c r="C8782">
        <v>0.21</v>
      </c>
      <c r="D8782">
        <v>0.94</v>
      </c>
      <c r="E8782" t="s">
        <v>190</v>
      </c>
      <c r="F8782">
        <v>-3.427</v>
      </c>
      <c r="G8782" t="s">
        <v>67388</v>
      </c>
      <c r="H8782" t="s">
        <v>67389</v>
      </c>
      <c r="I8782" t="s">
        <v>67390</v>
      </c>
      <c r="J8782" t="s">
        <v>67368</v>
      </c>
      <c r="K8782" t="s">
        <v>67391</v>
      </c>
      <c r="L8782" t="s">
        <v>67392</v>
      </c>
      <c r="M8782" t="s">
        <v>42330</v>
      </c>
      <c r="N8782" t="s">
        <v>67393</v>
      </c>
      <c r="O8782" t="s">
        <v>49</v>
      </c>
      <c r="P8782" t="s">
        <v>49</v>
      </c>
    </row>
    <row r="8783" spans="1:16" x14ac:dyDescent="0.25">
      <c r="A8783">
        <v>9639</v>
      </c>
      <c r="B8783" t="s">
        <v>67368</v>
      </c>
      <c r="C8783">
        <v>0.35599999999999998</v>
      </c>
      <c r="D8783">
        <v>0.96</v>
      </c>
      <c r="E8783" t="s">
        <v>129</v>
      </c>
      <c r="F8783">
        <v>-3.4870000000000001</v>
      </c>
      <c r="G8783" t="s">
        <v>27627</v>
      </c>
      <c r="H8783" t="s">
        <v>67394</v>
      </c>
      <c r="I8783" t="s">
        <v>67395</v>
      </c>
      <c r="J8783" t="s">
        <v>67368</v>
      </c>
      <c r="K8783" t="s">
        <v>67396</v>
      </c>
      <c r="L8783" t="s">
        <v>67397</v>
      </c>
      <c r="M8783" t="s">
        <v>67398</v>
      </c>
      <c r="N8783" t="s">
        <v>67399</v>
      </c>
      <c r="O8783" t="s">
        <v>49</v>
      </c>
      <c r="P8783" t="s">
        <v>49</v>
      </c>
    </row>
    <row r="8784" spans="1:16" x14ac:dyDescent="0.25">
      <c r="A8784">
        <v>9640</v>
      </c>
      <c r="B8784" t="s">
        <v>67368</v>
      </c>
      <c r="C8784">
        <v>0.28899999999999998</v>
      </c>
      <c r="D8784">
        <v>0.79600000000000004</v>
      </c>
      <c r="E8784" t="s">
        <v>103</v>
      </c>
      <c r="F8784">
        <v>-4.22</v>
      </c>
      <c r="G8784" t="s">
        <v>67400</v>
      </c>
      <c r="H8784" t="s">
        <v>67401</v>
      </c>
      <c r="I8784" t="s">
        <v>67402</v>
      </c>
      <c r="J8784" t="s">
        <v>67368</v>
      </c>
      <c r="K8784" t="s">
        <v>67403</v>
      </c>
      <c r="L8784" t="s">
        <v>67404</v>
      </c>
      <c r="M8784" t="s">
        <v>67405</v>
      </c>
      <c r="N8784" t="s">
        <v>67406</v>
      </c>
      <c r="O8784" t="s">
        <v>49</v>
      </c>
      <c r="P8784" t="s">
        <v>49</v>
      </c>
    </row>
    <row r="8785" spans="1:16" x14ac:dyDescent="0.25">
      <c r="A8785">
        <v>9641</v>
      </c>
      <c r="B8785" t="s">
        <v>67368</v>
      </c>
      <c r="C8785">
        <v>0.45700000000000002</v>
      </c>
      <c r="D8785">
        <v>0.51500000000000001</v>
      </c>
      <c r="E8785" t="s">
        <v>129</v>
      </c>
      <c r="F8785">
        <v>-4.3099999999999996</v>
      </c>
      <c r="G8785" t="s">
        <v>67407</v>
      </c>
      <c r="H8785" t="s">
        <v>67408</v>
      </c>
      <c r="I8785" t="s">
        <v>67409</v>
      </c>
      <c r="J8785" t="s">
        <v>67410</v>
      </c>
      <c r="K8785" t="s">
        <v>67411</v>
      </c>
      <c r="L8785" t="s">
        <v>67412</v>
      </c>
      <c r="M8785" t="s">
        <v>41639</v>
      </c>
      <c r="N8785" t="s">
        <v>67413</v>
      </c>
      <c r="O8785" t="s">
        <v>143</v>
      </c>
      <c r="P8785" t="s">
        <v>143</v>
      </c>
    </row>
    <row r="8786" spans="1:16" x14ac:dyDescent="0.25">
      <c r="A8786">
        <v>9642</v>
      </c>
      <c r="B8786" t="s">
        <v>67368</v>
      </c>
      <c r="C8786">
        <v>0.46700000000000003</v>
      </c>
      <c r="D8786">
        <v>0.88300000000000001</v>
      </c>
      <c r="E8786" t="s">
        <v>86</v>
      </c>
      <c r="F8786">
        <v>-3.6790000000000003</v>
      </c>
      <c r="G8786" t="s">
        <v>67414</v>
      </c>
      <c r="H8786" t="s">
        <v>67415</v>
      </c>
      <c r="I8786" t="s">
        <v>67416</v>
      </c>
      <c r="J8786" t="s">
        <v>67368</v>
      </c>
      <c r="K8786" t="s">
        <v>67417</v>
      </c>
      <c r="L8786" t="s">
        <v>67418</v>
      </c>
      <c r="M8786" t="s">
        <v>67419</v>
      </c>
      <c r="N8786" t="s">
        <v>67420</v>
      </c>
      <c r="O8786" t="s">
        <v>49</v>
      </c>
      <c r="P8786" t="s">
        <v>49</v>
      </c>
    </row>
    <row r="8787" spans="1:16" x14ac:dyDescent="0.25">
      <c r="A8787">
        <v>9643</v>
      </c>
      <c r="B8787" t="s">
        <v>67368</v>
      </c>
      <c r="C8787">
        <v>0.41099999999999998</v>
      </c>
      <c r="D8787">
        <v>0.98599999999999999</v>
      </c>
      <c r="E8787" t="s">
        <v>53</v>
      </c>
      <c r="F8787">
        <v>-2.5220000000000002</v>
      </c>
      <c r="G8787" t="s">
        <v>67421</v>
      </c>
      <c r="H8787" t="s">
        <v>67422</v>
      </c>
      <c r="I8787" t="s">
        <v>67423</v>
      </c>
      <c r="J8787" t="s">
        <v>67368</v>
      </c>
      <c r="K8787" t="s">
        <v>67424</v>
      </c>
      <c r="L8787" t="s">
        <v>67425</v>
      </c>
      <c r="M8787" t="s">
        <v>67426</v>
      </c>
      <c r="N8787" t="s">
        <v>67427</v>
      </c>
      <c r="O8787" t="s">
        <v>49</v>
      </c>
      <c r="P8787" t="s">
        <v>49</v>
      </c>
    </row>
    <row r="8788" spans="1:16" x14ac:dyDescent="0.25">
      <c r="A8788">
        <v>9644</v>
      </c>
      <c r="B8788" t="s">
        <v>67368</v>
      </c>
      <c r="C8788">
        <v>0.20200000000000001</v>
      </c>
      <c r="D8788">
        <v>0.88600000000000001</v>
      </c>
      <c r="E8788" t="s">
        <v>115</v>
      </c>
      <c r="F8788">
        <v>-3.8050000000000002</v>
      </c>
      <c r="G8788" t="s">
        <v>67428</v>
      </c>
      <c r="H8788" t="s">
        <v>67429</v>
      </c>
      <c r="I8788" t="s">
        <v>67430</v>
      </c>
      <c r="J8788" t="s">
        <v>67368</v>
      </c>
      <c r="K8788" t="s">
        <v>67431</v>
      </c>
      <c r="L8788" t="s">
        <v>67432</v>
      </c>
      <c r="M8788" t="s">
        <v>67433</v>
      </c>
      <c r="N8788" t="s">
        <v>67434</v>
      </c>
      <c r="O8788" t="s">
        <v>49</v>
      </c>
      <c r="P8788" t="s">
        <v>49</v>
      </c>
    </row>
    <row r="8789" spans="1:16" x14ac:dyDescent="0.25">
      <c r="A8789">
        <v>9645</v>
      </c>
      <c r="B8789" t="s">
        <v>67368</v>
      </c>
      <c r="C8789">
        <v>0.48099999999999998</v>
      </c>
      <c r="D8789">
        <v>0.97299999999999998</v>
      </c>
      <c r="E8789" t="s">
        <v>297</v>
      </c>
      <c r="F8789">
        <v>-1.9449999999999998</v>
      </c>
      <c r="G8789" t="s">
        <v>39766</v>
      </c>
      <c r="H8789" t="s">
        <v>67435</v>
      </c>
      <c r="I8789" t="s">
        <v>67436</v>
      </c>
      <c r="J8789" t="s">
        <v>67437</v>
      </c>
      <c r="K8789" t="s">
        <v>67438</v>
      </c>
      <c r="L8789" t="s">
        <v>67439</v>
      </c>
      <c r="M8789" t="s">
        <v>67440</v>
      </c>
      <c r="N8789" t="s">
        <v>67441</v>
      </c>
      <c r="O8789" t="s">
        <v>143</v>
      </c>
      <c r="P8789" t="s">
        <v>143</v>
      </c>
    </row>
    <row r="8790" spans="1:16" x14ac:dyDescent="0.25">
      <c r="A8790">
        <v>9646</v>
      </c>
      <c r="B8790" t="s">
        <v>67442</v>
      </c>
      <c r="C8790">
        <v>0.78300000000000003</v>
      </c>
      <c r="D8790">
        <v>0.75</v>
      </c>
      <c r="E8790" t="s">
        <v>70</v>
      </c>
      <c r="F8790">
        <v>-4.891</v>
      </c>
      <c r="G8790" t="s">
        <v>67447</v>
      </c>
      <c r="H8790" t="s">
        <v>67448</v>
      </c>
      <c r="I8790" t="s">
        <v>67449</v>
      </c>
      <c r="J8790" t="s">
        <v>67450</v>
      </c>
      <c r="K8790" t="s">
        <v>67451</v>
      </c>
      <c r="L8790" t="s">
        <v>67452</v>
      </c>
      <c r="M8790" t="s">
        <v>67453</v>
      </c>
      <c r="N8790" t="s">
        <v>67454</v>
      </c>
      <c r="O8790" t="s">
        <v>49</v>
      </c>
      <c r="P8790" t="s">
        <v>49</v>
      </c>
    </row>
    <row r="8791" spans="1:16" x14ac:dyDescent="0.25">
      <c r="A8791">
        <v>9647</v>
      </c>
      <c r="B8791" t="s">
        <v>67442</v>
      </c>
      <c r="C8791">
        <v>0.81100000000000005</v>
      </c>
      <c r="D8791">
        <v>0.626</v>
      </c>
      <c r="E8791" t="s">
        <v>129</v>
      </c>
      <c r="F8791">
        <v>-6.2759999999999998</v>
      </c>
      <c r="G8791" t="s">
        <v>67456</v>
      </c>
      <c r="H8791" t="s">
        <v>67457</v>
      </c>
      <c r="I8791" t="s">
        <v>67458</v>
      </c>
      <c r="J8791" t="s">
        <v>67450</v>
      </c>
      <c r="K8791" t="s">
        <v>67459</v>
      </c>
      <c r="L8791" t="s">
        <v>67460</v>
      </c>
      <c r="M8791" t="s">
        <v>67461</v>
      </c>
      <c r="N8791" t="s">
        <v>67462</v>
      </c>
      <c r="O8791" t="s">
        <v>49</v>
      </c>
      <c r="P8791" t="s">
        <v>49</v>
      </c>
    </row>
    <row r="8792" spans="1:16" x14ac:dyDescent="0.25">
      <c r="A8792">
        <v>9648</v>
      </c>
      <c r="B8792" t="s">
        <v>67442</v>
      </c>
      <c r="C8792">
        <v>0.66300000000000003</v>
      </c>
      <c r="D8792">
        <v>0.80200000000000005</v>
      </c>
      <c r="E8792" t="s">
        <v>103</v>
      </c>
      <c r="F8792">
        <v>-4.0860000000000003</v>
      </c>
      <c r="G8792" t="s">
        <v>42643</v>
      </c>
      <c r="H8792" t="s">
        <v>67463</v>
      </c>
      <c r="I8792" t="s">
        <v>67464</v>
      </c>
      <c r="J8792" t="s">
        <v>67450</v>
      </c>
      <c r="K8792" t="s">
        <v>67465</v>
      </c>
      <c r="L8792" t="s">
        <v>67466</v>
      </c>
      <c r="M8792" t="s">
        <v>67467</v>
      </c>
      <c r="N8792" t="s">
        <v>67468</v>
      </c>
      <c r="O8792" t="s">
        <v>49</v>
      </c>
      <c r="P8792" t="s">
        <v>49</v>
      </c>
    </row>
    <row r="8793" spans="1:16" x14ac:dyDescent="0.25">
      <c r="A8793">
        <v>9649</v>
      </c>
      <c r="B8793" t="s">
        <v>67442</v>
      </c>
      <c r="C8793">
        <v>0.73399999999999999</v>
      </c>
      <c r="D8793">
        <v>0.66300000000000003</v>
      </c>
      <c r="E8793" t="s">
        <v>100</v>
      </c>
      <c r="F8793">
        <v>-6.2789999999999999</v>
      </c>
      <c r="G8793" t="s">
        <v>21701</v>
      </c>
      <c r="H8793" t="s">
        <v>67469</v>
      </c>
      <c r="I8793" t="s">
        <v>67470</v>
      </c>
      <c r="J8793" t="s">
        <v>67471</v>
      </c>
      <c r="K8793" t="s">
        <v>67472</v>
      </c>
      <c r="L8793" t="s">
        <v>67473</v>
      </c>
      <c r="M8793" t="s">
        <v>62082</v>
      </c>
      <c r="N8793" t="s">
        <v>67474</v>
      </c>
      <c r="O8793" t="s">
        <v>49</v>
      </c>
      <c r="P8793" t="s">
        <v>49</v>
      </c>
    </row>
    <row r="8794" spans="1:16" x14ac:dyDescent="0.25">
      <c r="A8794">
        <v>9650</v>
      </c>
      <c r="B8794" t="s">
        <v>67442</v>
      </c>
      <c r="C8794">
        <v>0.96699999999999997</v>
      </c>
      <c r="D8794">
        <v>0.629</v>
      </c>
      <c r="E8794" t="s">
        <v>103</v>
      </c>
      <c r="F8794">
        <v>-5.9729999999999999</v>
      </c>
      <c r="G8794" t="s">
        <v>67475</v>
      </c>
      <c r="H8794" t="s">
        <v>67476</v>
      </c>
      <c r="I8794" t="s">
        <v>67477</v>
      </c>
      <c r="J8794" t="s">
        <v>67450</v>
      </c>
      <c r="K8794" t="s">
        <v>67478</v>
      </c>
      <c r="L8794" t="s">
        <v>67479</v>
      </c>
      <c r="M8794" t="s">
        <v>67480</v>
      </c>
      <c r="N8794" t="s">
        <v>67481</v>
      </c>
      <c r="O8794" t="s">
        <v>49</v>
      </c>
      <c r="P8794" t="s">
        <v>49</v>
      </c>
    </row>
    <row r="8795" spans="1:16" x14ac:dyDescent="0.25">
      <c r="A8795">
        <v>9651</v>
      </c>
      <c r="B8795" t="s">
        <v>67442</v>
      </c>
      <c r="C8795">
        <v>0.76200000000000001</v>
      </c>
      <c r="D8795">
        <v>0.86199999999999999</v>
      </c>
      <c r="E8795" t="s">
        <v>35</v>
      </c>
      <c r="F8795">
        <v>-3.706</v>
      </c>
      <c r="G8795" t="s">
        <v>67482</v>
      </c>
      <c r="H8795" t="s">
        <v>67483</v>
      </c>
      <c r="I8795" t="s">
        <v>67484</v>
      </c>
      <c r="J8795" t="s">
        <v>67450</v>
      </c>
      <c r="K8795" t="s">
        <v>67485</v>
      </c>
      <c r="L8795" t="s">
        <v>67486</v>
      </c>
      <c r="M8795" t="s">
        <v>67487</v>
      </c>
      <c r="N8795" t="s">
        <v>67488</v>
      </c>
      <c r="O8795" t="s">
        <v>49</v>
      </c>
      <c r="P8795" t="s">
        <v>49</v>
      </c>
    </row>
    <row r="8796" spans="1:16" x14ac:dyDescent="0.25">
      <c r="A8796">
        <v>9652</v>
      </c>
      <c r="B8796" t="s">
        <v>67442</v>
      </c>
      <c r="C8796">
        <v>0.81299999999999994</v>
      </c>
      <c r="D8796">
        <v>0.78300000000000003</v>
      </c>
      <c r="E8796" t="s">
        <v>70</v>
      </c>
      <c r="F8796">
        <v>-5.3469999999999995</v>
      </c>
      <c r="G8796" t="s">
        <v>67489</v>
      </c>
      <c r="H8796" t="s">
        <v>67490</v>
      </c>
      <c r="I8796" t="s">
        <v>67491</v>
      </c>
      <c r="J8796" t="s">
        <v>67450</v>
      </c>
      <c r="K8796" t="s">
        <v>67492</v>
      </c>
      <c r="L8796" t="s">
        <v>67493</v>
      </c>
      <c r="M8796" t="s">
        <v>67494</v>
      </c>
      <c r="N8796" t="s">
        <v>67495</v>
      </c>
      <c r="O8796" t="s">
        <v>49</v>
      </c>
      <c r="P8796" t="s">
        <v>49</v>
      </c>
    </row>
    <row r="8797" spans="1:16" x14ac:dyDescent="0.25">
      <c r="A8797">
        <v>9653</v>
      </c>
      <c r="B8797" t="s">
        <v>67442</v>
      </c>
      <c r="C8797">
        <v>0.90300000000000002</v>
      </c>
      <c r="D8797">
        <v>0.70399999999999996</v>
      </c>
      <c r="E8797" t="s">
        <v>103</v>
      </c>
      <c r="F8797">
        <v>-6.702</v>
      </c>
      <c r="G8797" t="s">
        <v>67496</v>
      </c>
      <c r="H8797" t="s">
        <v>67497</v>
      </c>
      <c r="I8797" t="s">
        <v>67498</v>
      </c>
      <c r="J8797" t="s">
        <v>67499</v>
      </c>
      <c r="K8797" t="s">
        <v>67500</v>
      </c>
      <c r="L8797" t="s">
        <v>67501</v>
      </c>
      <c r="M8797" t="s">
        <v>67502</v>
      </c>
      <c r="N8797" t="s">
        <v>67503</v>
      </c>
      <c r="O8797" t="s">
        <v>49</v>
      </c>
      <c r="P8797" t="s">
        <v>49</v>
      </c>
    </row>
    <row r="8798" spans="1:16" x14ac:dyDescent="0.25">
      <c r="A8798">
        <v>9654</v>
      </c>
      <c r="B8798" t="s">
        <v>67442</v>
      </c>
      <c r="C8798">
        <v>0.89400000000000002</v>
      </c>
      <c r="D8798">
        <v>0.65</v>
      </c>
      <c r="E8798" t="s">
        <v>100</v>
      </c>
      <c r="F8798">
        <v>-4.9559999999999995</v>
      </c>
      <c r="G8798" t="s">
        <v>67504</v>
      </c>
      <c r="H8798" t="s">
        <v>67505</v>
      </c>
      <c r="I8798" t="s">
        <v>67506</v>
      </c>
      <c r="J8798" t="s">
        <v>67499</v>
      </c>
      <c r="K8798" t="s">
        <v>67507</v>
      </c>
      <c r="L8798" t="s">
        <v>67508</v>
      </c>
      <c r="M8798" t="s">
        <v>67509</v>
      </c>
      <c r="N8798" t="s">
        <v>67510</v>
      </c>
      <c r="O8798" t="s">
        <v>49</v>
      </c>
      <c r="P8798" t="s">
        <v>49</v>
      </c>
    </row>
    <row r="8799" spans="1:16" x14ac:dyDescent="0.25">
      <c r="A8799">
        <v>9655</v>
      </c>
      <c r="B8799" t="s">
        <v>67442</v>
      </c>
      <c r="C8799">
        <v>0.61699999999999999</v>
      </c>
      <c r="D8799">
        <v>0.65900000000000003</v>
      </c>
      <c r="E8799" t="s">
        <v>190</v>
      </c>
      <c r="F8799">
        <v>-8.2899999999999991</v>
      </c>
      <c r="G8799" t="s">
        <v>67511</v>
      </c>
      <c r="H8799" t="s">
        <v>67512</v>
      </c>
      <c r="I8799" t="s">
        <v>67513</v>
      </c>
      <c r="J8799" t="s">
        <v>67499</v>
      </c>
      <c r="K8799" t="s">
        <v>67514</v>
      </c>
      <c r="L8799" t="s">
        <v>67515</v>
      </c>
      <c r="M8799" t="s">
        <v>67516</v>
      </c>
      <c r="N8799" t="s">
        <v>67517</v>
      </c>
      <c r="O8799" t="s">
        <v>49</v>
      </c>
      <c r="P8799" t="s">
        <v>49</v>
      </c>
    </row>
    <row r="8800" spans="1:16" x14ac:dyDescent="0.25">
      <c r="A8800">
        <v>9656</v>
      </c>
      <c r="B8800" t="s">
        <v>67518</v>
      </c>
      <c r="C8800">
        <v>0.83099999999999996</v>
      </c>
      <c r="D8800">
        <v>0.502</v>
      </c>
      <c r="E8800" t="s">
        <v>100</v>
      </c>
      <c r="F8800">
        <v>-4.0449999999999999</v>
      </c>
      <c r="G8800" t="s">
        <v>67524</v>
      </c>
      <c r="H8800" t="s">
        <v>67525</v>
      </c>
      <c r="I8800" t="s">
        <v>67526</v>
      </c>
      <c r="J8800" t="s">
        <v>2976</v>
      </c>
      <c r="K8800" t="s">
        <v>67527</v>
      </c>
      <c r="L8800" t="s">
        <v>67528</v>
      </c>
      <c r="M8800" t="s">
        <v>3627</v>
      </c>
      <c r="N8800" t="s">
        <v>67529</v>
      </c>
      <c r="O8800" t="s">
        <v>49</v>
      </c>
      <c r="P8800" t="s">
        <v>49</v>
      </c>
    </row>
    <row r="8801" spans="1:16" x14ac:dyDescent="0.25">
      <c r="A8801">
        <v>9657</v>
      </c>
      <c r="B8801" t="s">
        <v>67518</v>
      </c>
      <c r="C8801">
        <v>0.56999999999999995</v>
      </c>
      <c r="D8801">
        <v>0.57999999999999996</v>
      </c>
      <c r="E8801" t="s">
        <v>70</v>
      </c>
      <c r="F8801">
        <v>-5.5469999999999997</v>
      </c>
      <c r="G8801" t="s">
        <v>67531</v>
      </c>
      <c r="H8801" t="s">
        <v>67532</v>
      </c>
      <c r="I8801" t="s">
        <v>67533</v>
      </c>
      <c r="J8801" t="s">
        <v>67534</v>
      </c>
      <c r="K8801" t="s">
        <v>67535</v>
      </c>
      <c r="L8801" t="s">
        <v>67536</v>
      </c>
      <c r="M8801" t="s">
        <v>67537</v>
      </c>
      <c r="N8801" t="s">
        <v>67538</v>
      </c>
      <c r="O8801" t="s">
        <v>49</v>
      </c>
      <c r="P8801" t="s">
        <v>49</v>
      </c>
    </row>
    <row r="8802" spans="1:16" x14ac:dyDescent="0.25">
      <c r="A8802">
        <v>9658</v>
      </c>
      <c r="B8802" t="s">
        <v>67518</v>
      </c>
      <c r="C8802">
        <v>0.68799999999999994</v>
      </c>
      <c r="D8802">
        <v>0.72499999999999998</v>
      </c>
      <c r="E8802" t="s">
        <v>86</v>
      </c>
      <c r="F8802">
        <v>-7.806</v>
      </c>
      <c r="G8802" t="s">
        <v>57134</v>
      </c>
      <c r="H8802" t="s">
        <v>67539</v>
      </c>
      <c r="I8802" t="s">
        <v>67540</v>
      </c>
      <c r="J8802" t="s">
        <v>19228</v>
      </c>
      <c r="K8802" t="s">
        <v>67541</v>
      </c>
      <c r="L8802" t="s">
        <v>67542</v>
      </c>
      <c r="M8802" t="s">
        <v>67543</v>
      </c>
      <c r="N8802" t="s">
        <v>67544</v>
      </c>
      <c r="O8802" t="s">
        <v>49</v>
      </c>
      <c r="P8802" t="s">
        <v>49</v>
      </c>
    </row>
    <row r="8803" spans="1:16" x14ac:dyDescent="0.25">
      <c r="A8803">
        <v>9659</v>
      </c>
      <c r="B8803" t="s">
        <v>67518</v>
      </c>
      <c r="C8803">
        <v>0.502</v>
      </c>
      <c r="D8803">
        <v>0.65200000000000002</v>
      </c>
      <c r="E8803" t="s">
        <v>190</v>
      </c>
      <c r="F8803">
        <v>-7.2240000000000002</v>
      </c>
      <c r="G8803" t="s">
        <v>67545</v>
      </c>
      <c r="H8803" t="s">
        <v>67546</v>
      </c>
      <c r="I8803" t="s">
        <v>67547</v>
      </c>
      <c r="J8803" t="s">
        <v>67534</v>
      </c>
      <c r="K8803" t="s">
        <v>67548</v>
      </c>
      <c r="L8803" t="s">
        <v>67549</v>
      </c>
      <c r="M8803" t="s">
        <v>67550</v>
      </c>
      <c r="N8803" t="s">
        <v>67551</v>
      </c>
      <c r="O8803" t="s">
        <v>49</v>
      </c>
      <c r="P8803" t="s">
        <v>49</v>
      </c>
    </row>
    <row r="8804" spans="1:16" x14ac:dyDescent="0.25">
      <c r="A8804">
        <v>9660</v>
      </c>
      <c r="B8804" t="s">
        <v>67518</v>
      </c>
      <c r="C8804">
        <v>0.45700000000000002</v>
      </c>
      <c r="D8804">
        <v>0.89900000000000002</v>
      </c>
      <c r="E8804" t="s">
        <v>100</v>
      </c>
      <c r="F8804">
        <v>-2.5910000000000002</v>
      </c>
      <c r="G8804" t="s">
        <v>67552</v>
      </c>
      <c r="H8804" t="s">
        <v>67553</v>
      </c>
      <c r="I8804" t="s">
        <v>67554</v>
      </c>
      <c r="J8804" t="s">
        <v>63095</v>
      </c>
      <c r="K8804" t="s">
        <v>67555</v>
      </c>
      <c r="L8804" t="s">
        <v>67556</v>
      </c>
      <c r="M8804" t="s">
        <v>67557</v>
      </c>
      <c r="N8804" t="s">
        <v>67558</v>
      </c>
      <c r="O8804" t="s">
        <v>49</v>
      </c>
      <c r="P8804" t="s">
        <v>49</v>
      </c>
    </row>
    <row r="8805" spans="1:16" x14ac:dyDescent="0.25">
      <c r="A8805">
        <v>9661</v>
      </c>
      <c r="B8805" t="s">
        <v>67518</v>
      </c>
      <c r="C8805">
        <v>0.42</v>
      </c>
      <c r="D8805">
        <v>0.72499999999999998</v>
      </c>
      <c r="E8805" t="s">
        <v>53</v>
      </c>
      <c r="F8805">
        <v>-4.2620000000000005</v>
      </c>
      <c r="G8805" t="s">
        <v>67559</v>
      </c>
      <c r="H8805" t="s">
        <v>67560</v>
      </c>
      <c r="I8805" t="s">
        <v>67561</v>
      </c>
      <c r="J8805" t="s">
        <v>42790</v>
      </c>
      <c r="K8805" t="s">
        <v>67562</v>
      </c>
      <c r="L8805" t="s">
        <v>67563</v>
      </c>
      <c r="M8805" t="s">
        <v>67564</v>
      </c>
      <c r="N8805" t="s">
        <v>67565</v>
      </c>
      <c r="O8805" t="s">
        <v>49</v>
      </c>
      <c r="P8805" t="s">
        <v>49</v>
      </c>
    </row>
    <row r="8806" spans="1:16" x14ac:dyDescent="0.25">
      <c r="A8806">
        <v>9662</v>
      </c>
      <c r="B8806" t="s">
        <v>67518</v>
      </c>
      <c r="C8806">
        <v>0.51900000000000002</v>
      </c>
      <c r="D8806">
        <v>0.85099999999999998</v>
      </c>
      <c r="E8806" t="s">
        <v>297</v>
      </c>
      <c r="F8806">
        <v>-6.0010000000000003</v>
      </c>
      <c r="G8806" t="s">
        <v>67566</v>
      </c>
      <c r="H8806" t="s">
        <v>67567</v>
      </c>
      <c r="I8806" t="s">
        <v>67568</v>
      </c>
      <c r="J8806" t="s">
        <v>2976</v>
      </c>
      <c r="K8806" t="s">
        <v>67569</v>
      </c>
      <c r="L8806" t="s">
        <v>67570</v>
      </c>
      <c r="M8806" t="s">
        <v>67571</v>
      </c>
      <c r="N8806" t="s">
        <v>67572</v>
      </c>
      <c r="O8806" t="s">
        <v>49</v>
      </c>
      <c r="P8806" t="s">
        <v>49</v>
      </c>
    </row>
    <row r="8807" spans="1:16" x14ac:dyDescent="0.25">
      <c r="A8807">
        <v>9663</v>
      </c>
      <c r="B8807" t="s">
        <v>67518</v>
      </c>
      <c r="C8807">
        <v>0.54100000000000004</v>
      </c>
      <c r="D8807">
        <v>0.73399999999999999</v>
      </c>
      <c r="E8807" t="s">
        <v>297</v>
      </c>
      <c r="F8807">
        <v>-4.2320000000000002</v>
      </c>
      <c r="G8807" t="s">
        <v>64470</v>
      </c>
      <c r="H8807" t="s">
        <v>67573</v>
      </c>
      <c r="I8807" t="s">
        <v>67574</v>
      </c>
      <c r="J8807" t="s">
        <v>67575</v>
      </c>
      <c r="K8807" t="s">
        <v>67576</v>
      </c>
      <c r="L8807" t="s">
        <v>67577</v>
      </c>
      <c r="M8807" t="s">
        <v>67578</v>
      </c>
      <c r="N8807" t="s">
        <v>67579</v>
      </c>
      <c r="O8807" t="s">
        <v>143</v>
      </c>
      <c r="P8807" t="s">
        <v>143</v>
      </c>
    </row>
    <row r="8808" spans="1:16" x14ac:dyDescent="0.25">
      <c r="A8808">
        <v>9664</v>
      </c>
      <c r="B8808" t="s">
        <v>67518</v>
      </c>
      <c r="C8808">
        <v>0.502</v>
      </c>
      <c r="D8808">
        <v>0.63300000000000001</v>
      </c>
      <c r="E8808" t="s">
        <v>70</v>
      </c>
      <c r="F8808">
        <v>-5.8</v>
      </c>
      <c r="G8808" t="s">
        <v>67580</v>
      </c>
      <c r="H8808" t="s">
        <v>67581</v>
      </c>
      <c r="I8808" t="s">
        <v>67582</v>
      </c>
      <c r="J8808" t="s">
        <v>67534</v>
      </c>
      <c r="K8808" t="s">
        <v>67583</v>
      </c>
      <c r="L8808" t="s">
        <v>67584</v>
      </c>
      <c r="M8808" t="s">
        <v>63793</v>
      </c>
      <c r="N8808" t="s">
        <v>67585</v>
      </c>
      <c r="O8808" t="s">
        <v>49</v>
      </c>
      <c r="P8808" t="s">
        <v>49</v>
      </c>
    </row>
    <row r="8809" spans="1:16" x14ac:dyDescent="0.25">
      <c r="A8809">
        <v>9665</v>
      </c>
      <c r="B8809" t="s">
        <v>67518</v>
      </c>
      <c r="C8809">
        <v>0.746</v>
      </c>
      <c r="D8809">
        <v>0.71699999999999997</v>
      </c>
      <c r="E8809" t="s">
        <v>100</v>
      </c>
      <c r="F8809">
        <v>-5.7880000000000003</v>
      </c>
      <c r="G8809" t="s">
        <v>10075</v>
      </c>
      <c r="H8809" t="s">
        <v>67586</v>
      </c>
      <c r="I8809" t="s">
        <v>67587</v>
      </c>
      <c r="J8809" t="s">
        <v>67534</v>
      </c>
      <c r="K8809" t="s">
        <v>67588</v>
      </c>
      <c r="L8809" t="s">
        <v>67589</v>
      </c>
      <c r="M8809" t="s">
        <v>36522</v>
      </c>
      <c r="N8809" t="s">
        <v>67590</v>
      </c>
      <c r="O8809" t="s">
        <v>49</v>
      </c>
      <c r="P8809" t="s">
        <v>49</v>
      </c>
    </row>
    <row r="8810" spans="1:16" x14ac:dyDescent="0.25">
      <c r="A8810">
        <v>9670</v>
      </c>
      <c r="B8810" t="s">
        <v>67591</v>
      </c>
      <c r="C8810">
        <v>0.83199999999999996</v>
      </c>
      <c r="D8810">
        <v>0.77200000000000002</v>
      </c>
      <c r="E8810" t="s">
        <v>100</v>
      </c>
      <c r="F8810">
        <v>-5.4290000000000003</v>
      </c>
      <c r="G8810" t="s">
        <v>67602</v>
      </c>
      <c r="H8810" t="s">
        <v>67603</v>
      </c>
      <c r="I8810" t="s">
        <v>67604</v>
      </c>
      <c r="J8810" t="s">
        <v>67605</v>
      </c>
      <c r="K8810" t="s">
        <v>67606</v>
      </c>
      <c r="L8810" t="s">
        <v>67607</v>
      </c>
      <c r="M8810" t="s">
        <v>67608</v>
      </c>
      <c r="N8810" t="s">
        <v>67609</v>
      </c>
      <c r="O8810" t="s">
        <v>143</v>
      </c>
      <c r="P8810" t="s">
        <v>143</v>
      </c>
    </row>
    <row r="8811" spans="1:16" x14ac:dyDescent="0.25">
      <c r="A8811">
        <v>9676</v>
      </c>
      <c r="B8811" t="s">
        <v>67613</v>
      </c>
      <c r="C8811">
        <v>0.47699999999999998</v>
      </c>
      <c r="D8811">
        <v>0.72699999999999998</v>
      </c>
      <c r="E8811" t="s">
        <v>86</v>
      </c>
      <c r="F8811">
        <v>-4.0529999999999999</v>
      </c>
      <c r="G8811" t="s">
        <v>67619</v>
      </c>
      <c r="H8811" t="s">
        <v>67620</v>
      </c>
      <c r="I8811" t="s">
        <v>67621</v>
      </c>
      <c r="J8811" t="s">
        <v>42790</v>
      </c>
      <c r="K8811" t="s">
        <v>67622</v>
      </c>
      <c r="L8811" t="s">
        <v>67623</v>
      </c>
      <c r="M8811" t="s">
        <v>67624</v>
      </c>
      <c r="N8811" t="s">
        <v>67625</v>
      </c>
      <c r="O8811" t="s">
        <v>49</v>
      </c>
      <c r="P8811" t="s">
        <v>49</v>
      </c>
    </row>
    <row r="8812" spans="1:16" x14ac:dyDescent="0.25">
      <c r="A8812">
        <v>9677</v>
      </c>
      <c r="B8812" t="s">
        <v>67613</v>
      </c>
      <c r="C8812">
        <v>0.67700000000000005</v>
      </c>
      <c r="D8812">
        <v>0.495</v>
      </c>
      <c r="E8812" t="s">
        <v>129</v>
      </c>
      <c r="F8812">
        <v>-7.1740000000000004</v>
      </c>
      <c r="G8812" t="s">
        <v>67627</v>
      </c>
      <c r="H8812" t="s">
        <v>67628</v>
      </c>
      <c r="I8812" t="s">
        <v>67629</v>
      </c>
      <c r="J8812" t="s">
        <v>42790</v>
      </c>
      <c r="K8812" t="s">
        <v>67630</v>
      </c>
      <c r="L8812" t="s">
        <v>67631</v>
      </c>
      <c r="M8812" t="s">
        <v>67632</v>
      </c>
      <c r="N8812" t="s">
        <v>67633</v>
      </c>
      <c r="O8812" t="s">
        <v>49</v>
      </c>
      <c r="P8812" t="s">
        <v>49</v>
      </c>
    </row>
    <row r="8813" spans="1:16" x14ac:dyDescent="0.25">
      <c r="A8813">
        <v>9678</v>
      </c>
      <c r="B8813" t="s">
        <v>67613</v>
      </c>
      <c r="C8813">
        <v>0.39800000000000002</v>
      </c>
      <c r="D8813">
        <v>0.626</v>
      </c>
      <c r="E8813" t="s">
        <v>70</v>
      </c>
      <c r="F8813">
        <v>-4.1639999999999997</v>
      </c>
      <c r="G8813" t="s">
        <v>67634</v>
      </c>
      <c r="H8813" t="s">
        <v>67635</v>
      </c>
      <c r="I8813" t="s">
        <v>67636</v>
      </c>
      <c r="J8813" t="s">
        <v>3747</v>
      </c>
      <c r="K8813" t="s">
        <v>67637</v>
      </c>
      <c r="L8813" t="s">
        <v>26800</v>
      </c>
      <c r="M8813" t="s">
        <v>53</v>
      </c>
      <c r="N8813" t="s">
        <v>67638</v>
      </c>
      <c r="O8813" t="s">
        <v>143</v>
      </c>
      <c r="P8813" t="s">
        <v>143</v>
      </c>
    </row>
    <row r="8814" spans="1:16" x14ac:dyDescent="0.25">
      <c r="A8814">
        <v>9679</v>
      </c>
      <c r="B8814" t="s">
        <v>67613</v>
      </c>
      <c r="C8814">
        <v>0.80300000000000005</v>
      </c>
      <c r="D8814">
        <v>0.56499999999999995</v>
      </c>
      <c r="E8814" t="s">
        <v>312</v>
      </c>
      <c r="F8814">
        <v>-4.7110000000000003</v>
      </c>
      <c r="G8814" t="s">
        <v>67639</v>
      </c>
      <c r="H8814" t="s">
        <v>67640</v>
      </c>
      <c r="I8814" t="s">
        <v>67641</v>
      </c>
      <c r="J8814" t="s">
        <v>42790</v>
      </c>
      <c r="K8814" t="s">
        <v>67642</v>
      </c>
      <c r="L8814" t="s">
        <v>67643</v>
      </c>
      <c r="M8814" t="s">
        <v>67644</v>
      </c>
      <c r="N8814" t="s">
        <v>67645</v>
      </c>
      <c r="O8814" t="s">
        <v>49</v>
      </c>
      <c r="P8814" t="s">
        <v>49</v>
      </c>
    </row>
    <row r="8815" spans="1:16" x14ac:dyDescent="0.25">
      <c r="A8815">
        <v>9680</v>
      </c>
      <c r="B8815" t="s">
        <v>67613</v>
      </c>
      <c r="C8815">
        <v>0.61299999999999999</v>
      </c>
      <c r="D8815">
        <v>0.68100000000000005</v>
      </c>
      <c r="E8815" t="s">
        <v>53</v>
      </c>
      <c r="F8815">
        <v>-3.089</v>
      </c>
      <c r="G8815" t="s">
        <v>67646</v>
      </c>
      <c r="H8815" t="s">
        <v>67647</v>
      </c>
      <c r="I8815" t="s">
        <v>67648</v>
      </c>
      <c r="J8815" t="s">
        <v>42790</v>
      </c>
      <c r="K8815" t="s">
        <v>67649</v>
      </c>
      <c r="L8815" t="s">
        <v>67650</v>
      </c>
      <c r="M8815" t="s">
        <v>67651</v>
      </c>
      <c r="N8815" t="s">
        <v>67652</v>
      </c>
      <c r="O8815" t="s">
        <v>49</v>
      </c>
      <c r="P8815" t="s">
        <v>49</v>
      </c>
    </row>
    <row r="8816" spans="1:16" x14ac:dyDescent="0.25">
      <c r="A8816">
        <v>9681</v>
      </c>
      <c r="B8816" t="s">
        <v>67613</v>
      </c>
      <c r="C8816">
        <v>0.68700000000000006</v>
      </c>
      <c r="D8816">
        <v>0.33600000000000002</v>
      </c>
      <c r="E8816" t="s">
        <v>312</v>
      </c>
      <c r="F8816">
        <v>-10.747999999999999</v>
      </c>
      <c r="G8816" t="s">
        <v>67653</v>
      </c>
      <c r="H8816" t="s">
        <v>67654</v>
      </c>
      <c r="I8816" t="s">
        <v>67655</v>
      </c>
      <c r="J8816" t="s">
        <v>42790</v>
      </c>
      <c r="K8816" t="s">
        <v>67656</v>
      </c>
      <c r="L8816" t="s">
        <v>67657</v>
      </c>
      <c r="M8816" t="s">
        <v>67658</v>
      </c>
      <c r="N8816" t="s">
        <v>67659</v>
      </c>
      <c r="O8816" t="s">
        <v>49</v>
      </c>
      <c r="P8816" t="s">
        <v>49</v>
      </c>
    </row>
    <row r="8817" spans="1:16" x14ac:dyDescent="0.25">
      <c r="A8817">
        <v>9682</v>
      </c>
      <c r="B8817" t="s">
        <v>67613</v>
      </c>
      <c r="C8817">
        <v>0.59899999999999998</v>
      </c>
      <c r="D8817">
        <v>0.66700000000000004</v>
      </c>
      <c r="E8817" t="s">
        <v>297</v>
      </c>
      <c r="F8817">
        <v>-4.2670000000000003</v>
      </c>
      <c r="G8817" t="s">
        <v>67660</v>
      </c>
      <c r="H8817" t="s">
        <v>67661</v>
      </c>
      <c r="I8817" t="s">
        <v>67662</v>
      </c>
      <c r="J8817" t="s">
        <v>42790</v>
      </c>
      <c r="K8817" t="s">
        <v>67663</v>
      </c>
      <c r="L8817" t="s">
        <v>67664</v>
      </c>
      <c r="M8817" t="s">
        <v>67665</v>
      </c>
      <c r="N8817" t="s">
        <v>67666</v>
      </c>
      <c r="O8817" t="s">
        <v>49</v>
      </c>
      <c r="P8817" t="s">
        <v>49</v>
      </c>
    </row>
    <row r="8818" spans="1:16" x14ac:dyDescent="0.25">
      <c r="A8818">
        <v>9683</v>
      </c>
      <c r="B8818" t="s">
        <v>67613</v>
      </c>
      <c r="C8818">
        <v>0.41299999999999998</v>
      </c>
      <c r="D8818">
        <v>0.80700000000000005</v>
      </c>
      <c r="E8818" t="s">
        <v>115</v>
      </c>
      <c r="F8818">
        <v>-3.4990000000000001</v>
      </c>
      <c r="G8818" t="s">
        <v>67667</v>
      </c>
      <c r="H8818" t="s">
        <v>67668</v>
      </c>
      <c r="I8818" t="s">
        <v>67669</v>
      </c>
      <c r="J8818" t="s">
        <v>42790</v>
      </c>
      <c r="K8818" t="s">
        <v>67670</v>
      </c>
      <c r="L8818" t="s">
        <v>67671</v>
      </c>
      <c r="M8818" t="s">
        <v>67672</v>
      </c>
      <c r="N8818" t="s">
        <v>67673</v>
      </c>
      <c r="O8818" t="s">
        <v>49</v>
      </c>
      <c r="P8818" t="s">
        <v>49</v>
      </c>
    </row>
    <row r="8819" spans="1:16" x14ac:dyDescent="0.25">
      <c r="A8819">
        <v>9684</v>
      </c>
      <c r="B8819" t="s">
        <v>67613</v>
      </c>
      <c r="C8819">
        <v>0.86699999999999999</v>
      </c>
      <c r="D8819">
        <v>0.77100000000000002</v>
      </c>
      <c r="E8819" t="s">
        <v>115</v>
      </c>
      <c r="F8819">
        <v>-3.6879999999999997</v>
      </c>
      <c r="G8819" t="s">
        <v>67674</v>
      </c>
      <c r="H8819" t="s">
        <v>67675</v>
      </c>
      <c r="I8819" t="s">
        <v>67676</v>
      </c>
      <c r="J8819" t="s">
        <v>67677</v>
      </c>
      <c r="K8819" t="s">
        <v>67678</v>
      </c>
      <c r="L8819" t="s">
        <v>67679</v>
      </c>
      <c r="M8819" t="s">
        <v>65631</v>
      </c>
      <c r="N8819" t="s">
        <v>67680</v>
      </c>
      <c r="O8819" t="s">
        <v>49</v>
      </c>
      <c r="P8819" t="s">
        <v>49</v>
      </c>
    </row>
    <row r="8820" spans="1:16" x14ac:dyDescent="0.25">
      <c r="A8820">
        <v>9685</v>
      </c>
      <c r="B8820" t="s">
        <v>67613</v>
      </c>
      <c r="C8820">
        <v>0.54500000000000004</v>
      </c>
      <c r="D8820">
        <v>0.78100000000000003</v>
      </c>
      <c r="E8820" t="s">
        <v>100</v>
      </c>
      <c r="F8820">
        <v>-3.6160000000000001</v>
      </c>
      <c r="G8820" t="s">
        <v>67681</v>
      </c>
      <c r="H8820" t="s">
        <v>67682</v>
      </c>
      <c r="I8820" t="s">
        <v>67683</v>
      </c>
      <c r="J8820" t="s">
        <v>37208</v>
      </c>
      <c r="K8820" t="s">
        <v>67684</v>
      </c>
      <c r="L8820" t="s">
        <v>67685</v>
      </c>
      <c r="M8820" t="s">
        <v>67686</v>
      </c>
      <c r="N8820" t="s">
        <v>67687</v>
      </c>
      <c r="O8820" t="s">
        <v>49</v>
      </c>
      <c r="P8820" t="s">
        <v>49</v>
      </c>
    </row>
    <row r="8821" spans="1:16" x14ac:dyDescent="0.25">
      <c r="A8821">
        <v>9687</v>
      </c>
      <c r="B8821" t="s">
        <v>67688</v>
      </c>
      <c r="C8821">
        <v>0.93500000000000005</v>
      </c>
      <c r="D8821">
        <v>0.45400000000000001</v>
      </c>
      <c r="E8821" t="s">
        <v>70</v>
      </c>
      <c r="F8821">
        <v>-7.5090000000000003</v>
      </c>
      <c r="G8821" t="s">
        <v>67690</v>
      </c>
      <c r="H8821" t="s">
        <v>67691</v>
      </c>
      <c r="I8821" t="s">
        <v>67692</v>
      </c>
      <c r="J8821" t="s">
        <v>67693</v>
      </c>
      <c r="K8821" t="s">
        <v>67694</v>
      </c>
      <c r="L8821" t="s">
        <v>67695</v>
      </c>
      <c r="M8821" t="s">
        <v>67696</v>
      </c>
      <c r="N8821" t="s">
        <v>67697</v>
      </c>
      <c r="O8821" t="s">
        <v>49</v>
      </c>
      <c r="P8821" t="s">
        <v>49</v>
      </c>
    </row>
    <row r="8822" spans="1:16" x14ac:dyDescent="0.25">
      <c r="A8822">
        <v>9688</v>
      </c>
      <c r="B8822" t="s">
        <v>67688</v>
      </c>
      <c r="C8822">
        <v>0.81399999999999995</v>
      </c>
      <c r="D8822">
        <v>0.626</v>
      </c>
      <c r="E8822" t="s">
        <v>297</v>
      </c>
      <c r="F8822">
        <v>-7.1870000000000003</v>
      </c>
      <c r="G8822" t="s">
        <v>67698</v>
      </c>
      <c r="H8822" t="s">
        <v>67699</v>
      </c>
      <c r="I8822" t="s">
        <v>67700</v>
      </c>
      <c r="J8822" t="s">
        <v>67688</v>
      </c>
      <c r="K8822" t="s">
        <v>67701</v>
      </c>
      <c r="L8822" t="s">
        <v>67702</v>
      </c>
      <c r="M8822" t="s">
        <v>67703</v>
      </c>
      <c r="N8822" t="s">
        <v>67704</v>
      </c>
      <c r="O8822" t="s">
        <v>49</v>
      </c>
      <c r="P8822" t="s">
        <v>49</v>
      </c>
    </row>
    <row r="8823" spans="1:16" x14ac:dyDescent="0.25">
      <c r="A8823">
        <v>9689</v>
      </c>
      <c r="B8823" t="s">
        <v>67688</v>
      </c>
      <c r="C8823">
        <v>0.8</v>
      </c>
      <c r="D8823">
        <v>0.83699999999999997</v>
      </c>
      <c r="E8823" t="s">
        <v>35</v>
      </c>
      <c r="F8823">
        <v>-2.8069999999999999</v>
      </c>
      <c r="G8823" t="s">
        <v>59876</v>
      </c>
      <c r="H8823" t="s">
        <v>67705</v>
      </c>
      <c r="I8823" t="s">
        <v>67706</v>
      </c>
      <c r="J8823" t="s">
        <v>19228</v>
      </c>
      <c r="K8823" t="s">
        <v>67707</v>
      </c>
      <c r="L8823" t="s">
        <v>67708</v>
      </c>
      <c r="M8823" t="s">
        <v>67709</v>
      </c>
      <c r="N8823" t="s">
        <v>67710</v>
      </c>
      <c r="O8823" t="s">
        <v>49</v>
      </c>
      <c r="P8823" t="s">
        <v>49</v>
      </c>
    </row>
    <row r="8824" spans="1:16" x14ac:dyDescent="0.25">
      <c r="A8824">
        <v>9690</v>
      </c>
      <c r="B8824" t="s">
        <v>67688</v>
      </c>
      <c r="C8824">
        <v>0.94499999999999995</v>
      </c>
      <c r="D8824">
        <v>0.84799999999999998</v>
      </c>
      <c r="E8824" t="s">
        <v>70</v>
      </c>
      <c r="F8824">
        <v>-4.76</v>
      </c>
      <c r="G8824" t="s">
        <v>67711</v>
      </c>
      <c r="H8824" t="s">
        <v>67712</v>
      </c>
      <c r="I8824" t="s">
        <v>67713</v>
      </c>
      <c r="J8824" t="s">
        <v>67688</v>
      </c>
      <c r="K8824" t="s">
        <v>67714</v>
      </c>
      <c r="L8824" t="s">
        <v>67715</v>
      </c>
      <c r="M8824" t="s">
        <v>16506</v>
      </c>
      <c r="N8824" t="s">
        <v>67716</v>
      </c>
      <c r="O8824" t="s">
        <v>49</v>
      </c>
      <c r="P8824" t="s">
        <v>49</v>
      </c>
    </row>
    <row r="8825" spans="1:16" x14ac:dyDescent="0.25">
      <c r="A8825">
        <v>9691</v>
      </c>
      <c r="B8825" t="s">
        <v>67688</v>
      </c>
      <c r="C8825">
        <v>0.91400000000000003</v>
      </c>
      <c r="D8825">
        <v>0.73199999999999998</v>
      </c>
      <c r="E8825" t="s">
        <v>53</v>
      </c>
      <c r="F8825">
        <v>-6.1</v>
      </c>
      <c r="G8825" t="s">
        <v>19405</v>
      </c>
      <c r="H8825" t="s">
        <v>67718</v>
      </c>
      <c r="I8825" t="s">
        <v>67719</v>
      </c>
      <c r="J8825" t="s">
        <v>67688</v>
      </c>
      <c r="K8825" t="s">
        <v>67720</v>
      </c>
      <c r="L8825" t="s">
        <v>67721</v>
      </c>
      <c r="M8825" t="s">
        <v>67722</v>
      </c>
      <c r="N8825" t="s">
        <v>67723</v>
      </c>
      <c r="O8825" t="s">
        <v>49</v>
      </c>
      <c r="P8825" t="s">
        <v>49</v>
      </c>
    </row>
    <row r="8826" spans="1:16" x14ac:dyDescent="0.25">
      <c r="A8826">
        <v>9692</v>
      </c>
      <c r="B8826" t="s">
        <v>67688</v>
      </c>
      <c r="C8826">
        <v>0.95299999999999996</v>
      </c>
      <c r="D8826">
        <v>0.621</v>
      </c>
      <c r="E8826" t="s">
        <v>115</v>
      </c>
      <c r="F8826">
        <v>-7.5649999999999995</v>
      </c>
      <c r="G8826" t="s">
        <v>67724</v>
      </c>
      <c r="H8826" t="s">
        <v>67725</v>
      </c>
      <c r="I8826" t="s">
        <v>67726</v>
      </c>
      <c r="J8826" t="s">
        <v>67688</v>
      </c>
      <c r="K8826" t="s">
        <v>67727</v>
      </c>
      <c r="L8826" t="s">
        <v>67728</v>
      </c>
      <c r="M8826" t="s">
        <v>44544</v>
      </c>
      <c r="N8826" t="s">
        <v>67729</v>
      </c>
      <c r="O8826" t="s">
        <v>49</v>
      </c>
      <c r="P8826" t="s">
        <v>49</v>
      </c>
    </row>
    <row r="8827" spans="1:16" x14ac:dyDescent="0.25">
      <c r="A8827">
        <v>9693</v>
      </c>
      <c r="B8827" t="s">
        <v>67688</v>
      </c>
      <c r="C8827">
        <v>0.94899999999999995</v>
      </c>
      <c r="D8827">
        <v>0.68300000000000005</v>
      </c>
      <c r="E8827" t="s">
        <v>190</v>
      </c>
      <c r="F8827">
        <v>-4.242</v>
      </c>
      <c r="G8827" t="s">
        <v>67730</v>
      </c>
      <c r="H8827" t="s">
        <v>67731</v>
      </c>
      <c r="I8827" t="s">
        <v>67732</v>
      </c>
      <c r="J8827" t="s">
        <v>67688</v>
      </c>
      <c r="K8827" t="s">
        <v>67733</v>
      </c>
      <c r="L8827" t="s">
        <v>67734</v>
      </c>
      <c r="M8827" t="s">
        <v>67735</v>
      </c>
      <c r="N8827" t="s">
        <v>67736</v>
      </c>
      <c r="O8827" t="s">
        <v>49</v>
      </c>
      <c r="P8827" t="s">
        <v>49</v>
      </c>
    </row>
    <row r="8828" spans="1:16" x14ac:dyDescent="0.25">
      <c r="A8828">
        <v>9694</v>
      </c>
      <c r="B8828" t="s">
        <v>67688</v>
      </c>
      <c r="C8828">
        <v>0.84299999999999997</v>
      </c>
      <c r="D8828">
        <v>0.74099999999999999</v>
      </c>
      <c r="E8828" t="s">
        <v>115</v>
      </c>
      <c r="F8828">
        <v>-5.609</v>
      </c>
      <c r="G8828" t="s">
        <v>67737</v>
      </c>
      <c r="H8828" t="s">
        <v>67738</v>
      </c>
      <c r="I8828" t="s">
        <v>67739</v>
      </c>
      <c r="J8828" t="s">
        <v>67688</v>
      </c>
      <c r="K8828" t="s">
        <v>67740</v>
      </c>
      <c r="L8828" t="s">
        <v>67741</v>
      </c>
      <c r="M8828" t="s">
        <v>21062</v>
      </c>
      <c r="N8828" t="s">
        <v>67742</v>
      </c>
      <c r="O8828" t="s">
        <v>49</v>
      </c>
      <c r="P8828" t="s">
        <v>49</v>
      </c>
    </row>
    <row r="8829" spans="1:16" x14ac:dyDescent="0.25">
      <c r="A8829">
        <v>9695</v>
      </c>
      <c r="B8829" t="s">
        <v>67688</v>
      </c>
      <c r="C8829">
        <v>0.73899999999999999</v>
      </c>
      <c r="D8829">
        <v>0.58799999999999997</v>
      </c>
      <c r="E8829" t="s">
        <v>53</v>
      </c>
      <c r="F8829">
        <v>-4.9710000000000001</v>
      </c>
      <c r="G8829" t="s">
        <v>67743</v>
      </c>
      <c r="H8829" t="s">
        <v>67744</v>
      </c>
      <c r="I8829" t="s">
        <v>67745</v>
      </c>
      <c r="J8829" t="s">
        <v>57817</v>
      </c>
      <c r="K8829" t="s">
        <v>67746</v>
      </c>
      <c r="L8829" t="s">
        <v>67747</v>
      </c>
      <c r="M8829" t="s">
        <v>67748</v>
      </c>
      <c r="N8829" t="s">
        <v>67749</v>
      </c>
      <c r="O8829" t="s">
        <v>49</v>
      </c>
      <c r="P8829" t="s">
        <v>49</v>
      </c>
    </row>
    <row r="8830" spans="1:16" x14ac:dyDescent="0.25">
      <c r="A8830">
        <v>9696</v>
      </c>
      <c r="B8830" t="s">
        <v>67750</v>
      </c>
      <c r="C8830">
        <v>0.73199999999999998</v>
      </c>
      <c r="D8830">
        <v>0.57299999999999995</v>
      </c>
      <c r="E8830" t="s">
        <v>115</v>
      </c>
      <c r="F8830">
        <v>-5.7329999999999997</v>
      </c>
      <c r="G8830" t="s">
        <v>67756</v>
      </c>
      <c r="H8830" t="s">
        <v>67757</v>
      </c>
      <c r="I8830" t="s">
        <v>67758</v>
      </c>
      <c r="J8830" t="s">
        <v>67759</v>
      </c>
      <c r="K8830" t="s">
        <v>67760</v>
      </c>
      <c r="L8830" t="s">
        <v>67761</v>
      </c>
      <c r="M8830" t="s">
        <v>67762</v>
      </c>
      <c r="N8830" t="s">
        <v>67763</v>
      </c>
      <c r="O8830" t="s">
        <v>49</v>
      </c>
      <c r="P8830" t="s">
        <v>49</v>
      </c>
    </row>
    <row r="8831" spans="1:16" x14ac:dyDescent="0.25">
      <c r="A8831">
        <v>9697</v>
      </c>
      <c r="B8831" t="s">
        <v>67750</v>
      </c>
      <c r="C8831">
        <v>0.66900000000000004</v>
      </c>
      <c r="D8831">
        <v>0.497</v>
      </c>
      <c r="E8831" t="s">
        <v>312</v>
      </c>
      <c r="F8831">
        <v>-5.48</v>
      </c>
      <c r="G8831" t="s">
        <v>67765</v>
      </c>
      <c r="H8831" t="s">
        <v>67766</v>
      </c>
      <c r="I8831" t="s">
        <v>67767</v>
      </c>
      <c r="J8831" t="s">
        <v>67759</v>
      </c>
      <c r="K8831" t="s">
        <v>67768</v>
      </c>
      <c r="L8831" t="s">
        <v>67769</v>
      </c>
      <c r="M8831" t="s">
        <v>67770</v>
      </c>
      <c r="N8831" t="s">
        <v>67771</v>
      </c>
      <c r="O8831" t="s">
        <v>49</v>
      </c>
      <c r="P8831" t="s">
        <v>49</v>
      </c>
    </row>
    <row r="8832" spans="1:16" x14ac:dyDescent="0.25">
      <c r="A8832">
        <v>9698</v>
      </c>
      <c r="B8832" t="s">
        <v>67750</v>
      </c>
      <c r="C8832">
        <v>0.44500000000000001</v>
      </c>
      <c r="D8832">
        <v>0.78600000000000003</v>
      </c>
      <c r="E8832" t="s">
        <v>312</v>
      </c>
      <c r="F8832">
        <v>-3.5</v>
      </c>
      <c r="G8832" t="s">
        <v>60748</v>
      </c>
      <c r="H8832" t="s">
        <v>67772</v>
      </c>
      <c r="I8832" t="s">
        <v>67773</v>
      </c>
      <c r="J8832" t="s">
        <v>67759</v>
      </c>
      <c r="K8832" t="s">
        <v>67774</v>
      </c>
      <c r="L8832" t="s">
        <v>67775</v>
      </c>
      <c r="M8832" t="s">
        <v>67776</v>
      </c>
      <c r="N8832" t="s">
        <v>67777</v>
      </c>
      <c r="O8832" t="s">
        <v>49</v>
      </c>
      <c r="P8832" t="s">
        <v>49</v>
      </c>
    </row>
    <row r="8833" spans="1:16" x14ac:dyDescent="0.25">
      <c r="A8833">
        <v>9699</v>
      </c>
      <c r="B8833" t="s">
        <v>67750</v>
      </c>
      <c r="C8833">
        <v>0.56000000000000005</v>
      </c>
      <c r="D8833">
        <v>0.71599999999999997</v>
      </c>
      <c r="E8833" t="s">
        <v>86</v>
      </c>
      <c r="F8833">
        <v>-6.9870000000000001</v>
      </c>
      <c r="G8833" t="s">
        <v>67778</v>
      </c>
      <c r="H8833" t="s">
        <v>67779</v>
      </c>
      <c r="I8833" t="s">
        <v>67780</v>
      </c>
      <c r="J8833" t="s">
        <v>67759</v>
      </c>
      <c r="K8833" t="s">
        <v>67781</v>
      </c>
      <c r="L8833" t="s">
        <v>67782</v>
      </c>
      <c r="M8833" t="s">
        <v>67783</v>
      </c>
      <c r="N8833" t="s">
        <v>67784</v>
      </c>
      <c r="O8833" t="s">
        <v>49</v>
      </c>
      <c r="P8833" t="s">
        <v>49</v>
      </c>
    </row>
    <row r="8834" spans="1:16" x14ac:dyDescent="0.25">
      <c r="A8834">
        <v>9700</v>
      </c>
      <c r="B8834" t="s">
        <v>67750</v>
      </c>
      <c r="C8834">
        <v>0.745</v>
      </c>
      <c r="D8834">
        <v>0.47899999999999998</v>
      </c>
      <c r="E8834" t="s">
        <v>297</v>
      </c>
      <c r="F8834">
        <v>-5.7089999999999996</v>
      </c>
      <c r="G8834" t="s">
        <v>67785</v>
      </c>
      <c r="H8834" t="s">
        <v>67786</v>
      </c>
      <c r="I8834" t="s">
        <v>67787</v>
      </c>
      <c r="J8834" t="s">
        <v>67759</v>
      </c>
      <c r="K8834" t="s">
        <v>67788</v>
      </c>
      <c r="L8834" t="s">
        <v>67789</v>
      </c>
      <c r="M8834" t="s">
        <v>67790</v>
      </c>
      <c r="N8834" t="s">
        <v>67791</v>
      </c>
      <c r="O8834" t="s">
        <v>49</v>
      </c>
      <c r="P8834" t="s">
        <v>49</v>
      </c>
    </row>
    <row r="8835" spans="1:16" x14ac:dyDescent="0.25">
      <c r="A8835">
        <v>9701</v>
      </c>
      <c r="B8835" t="s">
        <v>67750</v>
      </c>
      <c r="C8835">
        <v>0.59099999999999997</v>
      </c>
      <c r="D8835">
        <v>0.79900000000000004</v>
      </c>
      <c r="E8835" t="s">
        <v>129</v>
      </c>
      <c r="F8835">
        <v>-2.4500000000000002</v>
      </c>
      <c r="G8835" t="s">
        <v>37957</v>
      </c>
      <c r="H8835" t="s">
        <v>67792</v>
      </c>
      <c r="I8835" t="s">
        <v>67793</v>
      </c>
      <c r="J8835" t="s">
        <v>67759</v>
      </c>
      <c r="K8835" t="s">
        <v>67794</v>
      </c>
      <c r="L8835" t="s">
        <v>67795</v>
      </c>
      <c r="M8835" t="s">
        <v>67796</v>
      </c>
      <c r="N8835" t="s">
        <v>67797</v>
      </c>
      <c r="O8835" t="s">
        <v>49</v>
      </c>
      <c r="P8835" t="s">
        <v>49</v>
      </c>
    </row>
    <row r="8836" spans="1:16" x14ac:dyDescent="0.25">
      <c r="A8836">
        <v>9702</v>
      </c>
      <c r="B8836" t="s">
        <v>67750</v>
      </c>
      <c r="C8836">
        <v>0.57599999999999996</v>
      </c>
      <c r="D8836">
        <v>0.626</v>
      </c>
      <c r="E8836" t="s">
        <v>129</v>
      </c>
      <c r="F8836">
        <v>-4.774</v>
      </c>
      <c r="G8836" t="s">
        <v>67798</v>
      </c>
      <c r="H8836" t="s">
        <v>67799</v>
      </c>
      <c r="I8836" t="s">
        <v>67800</v>
      </c>
      <c r="J8836" t="s">
        <v>67759</v>
      </c>
      <c r="K8836" t="s">
        <v>67801</v>
      </c>
      <c r="L8836" t="s">
        <v>67802</v>
      </c>
      <c r="M8836" t="s">
        <v>67803</v>
      </c>
      <c r="N8836" t="s">
        <v>67804</v>
      </c>
      <c r="O8836" t="s">
        <v>49</v>
      </c>
      <c r="P8836" t="s">
        <v>49</v>
      </c>
    </row>
    <row r="8837" spans="1:16" x14ac:dyDescent="0.25">
      <c r="A8837">
        <v>9703</v>
      </c>
      <c r="B8837" t="s">
        <v>67750</v>
      </c>
      <c r="C8837">
        <v>0.70699999999999996</v>
      </c>
      <c r="D8837">
        <v>0.45100000000000001</v>
      </c>
      <c r="E8837" t="s">
        <v>115</v>
      </c>
      <c r="F8837">
        <v>-5.3259999999999996</v>
      </c>
      <c r="G8837" t="s">
        <v>67805</v>
      </c>
      <c r="H8837" t="s">
        <v>67806</v>
      </c>
      <c r="I8837" t="s">
        <v>67807</v>
      </c>
      <c r="J8837" t="s">
        <v>67759</v>
      </c>
      <c r="K8837" t="s">
        <v>67808</v>
      </c>
      <c r="L8837" t="s">
        <v>67809</v>
      </c>
      <c r="M8837" t="s">
        <v>67810</v>
      </c>
      <c r="N8837" t="s">
        <v>67811</v>
      </c>
      <c r="O8837" t="s">
        <v>49</v>
      </c>
      <c r="P8837" t="s">
        <v>49</v>
      </c>
    </row>
    <row r="8838" spans="1:16" x14ac:dyDescent="0.25">
      <c r="A8838">
        <v>9704</v>
      </c>
      <c r="B8838" t="s">
        <v>67750</v>
      </c>
      <c r="C8838">
        <v>0.501</v>
      </c>
      <c r="D8838">
        <v>0.63100000000000001</v>
      </c>
      <c r="E8838" t="s">
        <v>312</v>
      </c>
      <c r="F8838">
        <v>-3.84</v>
      </c>
      <c r="G8838" t="s">
        <v>67812</v>
      </c>
      <c r="H8838" t="s">
        <v>67813</v>
      </c>
      <c r="I8838" t="s">
        <v>67814</v>
      </c>
      <c r="J8838" t="s">
        <v>67759</v>
      </c>
      <c r="K8838" t="s">
        <v>67815</v>
      </c>
      <c r="L8838" t="s">
        <v>67816</v>
      </c>
      <c r="M8838" t="s">
        <v>47728</v>
      </c>
      <c r="N8838" t="s">
        <v>67817</v>
      </c>
      <c r="O8838" t="s">
        <v>49</v>
      </c>
      <c r="P8838" t="s">
        <v>49</v>
      </c>
    </row>
    <row r="8839" spans="1:16" x14ac:dyDescent="0.25">
      <c r="A8839">
        <v>9705</v>
      </c>
      <c r="B8839" t="s">
        <v>67750</v>
      </c>
      <c r="C8839">
        <v>0.68700000000000006</v>
      </c>
      <c r="D8839">
        <v>0.52100000000000002</v>
      </c>
      <c r="E8839" t="s">
        <v>129</v>
      </c>
      <c r="F8839">
        <v>-5.6340000000000003</v>
      </c>
      <c r="G8839" t="s">
        <v>67818</v>
      </c>
      <c r="H8839" t="s">
        <v>67819</v>
      </c>
      <c r="I8839" t="s">
        <v>67820</v>
      </c>
      <c r="J8839" t="s">
        <v>67759</v>
      </c>
      <c r="K8839" t="s">
        <v>67821</v>
      </c>
      <c r="L8839" t="s">
        <v>67822</v>
      </c>
      <c r="M8839" t="s">
        <v>67823</v>
      </c>
      <c r="N8839" t="s">
        <v>67824</v>
      </c>
      <c r="O8839" t="s">
        <v>49</v>
      </c>
      <c r="P8839" t="s">
        <v>49</v>
      </c>
    </row>
    <row r="8840" spans="1:16" x14ac:dyDescent="0.25">
      <c r="A8840">
        <v>9706</v>
      </c>
      <c r="B8840" t="s">
        <v>46559</v>
      </c>
      <c r="C8840">
        <v>0.79700000000000004</v>
      </c>
      <c r="D8840">
        <v>0.79100000000000004</v>
      </c>
      <c r="E8840" t="s">
        <v>100</v>
      </c>
      <c r="F8840">
        <v>-6.2809999999999997</v>
      </c>
      <c r="G8840" t="s">
        <v>67829</v>
      </c>
      <c r="H8840" t="s">
        <v>67830</v>
      </c>
      <c r="I8840" t="s">
        <v>67831</v>
      </c>
      <c r="J8840" t="s">
        <v>67832</v>
      </c>
      <c r="K8840" t="s">
        <v>67833</v>
      </c>
      <c r="L8840" t="s">
        <v>67834</v>
      </c>
      <c r="M8840" t="s">
        <v>32188</v>
      </c>
      <c r="N8840" t="s">
        <v>67835</v>
      </c>
      <c r="O8840" t="s">
        <v>49</v>
      </c>
      <c r="P8840" t="s">
        <v>49</v>
      </c>
    </row>
    <row r="8841" spans="1:16" x14ac:dyDescent="0.25">
      <c r="A8841">
        <v>9707</v>
      </c>
      <c r="B8841" t="s">
        <v>46559</v>
      </c>
      <c r="C8841">
        <v>0.88400000000000001</v>
      </c>
      <c r="D8841">
        <v>0.52800000000000002</v>
      </c>
      <c r="E8841" t="s">
        <v>190</v>
      </c>
      <c r="F8841">
        <v>-9.3759999999999994</v>
      </c>
      <c r="G8841" t="s">
        <v>67837</v>
      </c>
      <c r="H8841" t="s">
        <v>67838</v>
      </c>
      <c r="I8841" t="s">
        <v>67839</v>
      </c>
      <c r="J8841" t="s">
        <v>67832</v>
      </c>
      <c r="K8841" t="s">
        <v>67840</v>
      </c>
      <c r="L8841" t="s">
        <v>67841</v>
      </c>
      <c r="M8841" t="s">
        <v>41294</v>
      </c>
      <c r="N8841" t="s">
        <v>67842</v>
      </c>
      <c r="O8841" t="s">
        <v>49</v>
      </c>
      <c r="P8841" t="s">
        <v>49</v>
      </c>
    </row>
    <row r="8842" spans="1:16" x14ac:dyDescent="0.25">
      <c r="A8842">
        <v>9708</v>
      </c>
      <c r="B8842" t="s">
        <v>46559</v>
      </c>
      <c r="C8842">
        <v>0.84599999999999997</v>
      </c>
      <c r="D8842">
        <v>0.42</v>
      </c>
      <c r="E8842" t="s">
        <v>115</v>
      </c>
      <c r="F8842">
        <v>-8.6590000000000007</v>
      </c>
      <c r="G8842" t="s">
        <v>67843</v>
      </c>
      <c r="H8842" t="s">
        <v>67844</v>
      </c>
      <c r="I8842" t="s">
        <v>67845</v>
      </c>
      <c r="J8842" t="s">
        <v>67832</v>
      </c>
      <c r="K8842" t="s">
        <v>67846</v>
      </c>
      <c r="L8842" t="s">
        <v>67847</v>
      </c>
      <c r="M8842" t="s">
        <v>67848</v>
      </c>
      <c r="N8842" t="s">
        <v>67849</v>
      </c>
      <c r="O8842" t="s">
        <v>49</v>
      </c>
      <c r="P8842" t="s">
        <v>49</v>
      </c>
    </row>
    <row r="8843" spans="1:16" x14ac:dyDescent="0.25">
      <c r="A8843">
        <v>9709</v>
      </c>
      <c r="B8843" t="s">
        <v>46559</v>
      </c>
      <c r="C8843">
        <v>0.92</v>
      </c>
      <c r="D8843">
        <v>0.57099999999999995</v>
      </c>
      <c r="E8843" t="s">
        <v>100</v>
      </c>
      <c r="F8843">
        <v>-7.133</v>
      </c>
      <c r="G8843" t="s">
        <v>67850</v>
      </c>
      <c r="H8843" t="s">
        <v>67851</v>
      </c>
      <c r="I8843" t="s">
        <v>67852</v>
      </c>
      <c r="J8843" t="s">
        <v>67853</v>
      </c>
      <c r="K8843" t="s">
        <v>67854</v>
      </c>
      <c r="L8843" t="s">
        <v>67855</v>
      </c>
      <c r="M8843" t="s">
        <v>38666</v>
      </c>
      <c r="N8843" t="s">
        <v>67856</v>
      </c>
      <c r="O8843" t="s">
        <v>143</v>
      </c>
      <c r="P8843" t="s">
        <v>143</v>
      </c>
    </row>
    <row r="8844" spans="1:16" x14ac:dyDescent="0.25">
      <c r="A8844">
        <v>9710</v>
      </c>
      <c r="B8844" t="s">
        <v>46559</v>
      </c>
      <c r="C8844">
        <v>0.60699999999999998</v>
      </c>
      <c r="D8844">
        <v>0.42899999999999999</v>
      </c>
      <c r="E8844" t="s">
        <v>70</v>
      </c>
      <c r="F8844">
        <v>-9.3970000000000002</v>
      </c>
      <c r="G8844" t="s">
        <v>67858</v>
      </c>
      <c r="H8844" t="s">
        <v>67859</v>
      </c>
      <c r="I8844" t="s">
        <v>67857</v>
      </c>
      <c r="J8844" t="s">
        <v>67860</v>
      </c>
      <c r="K8844" t="s">
        <v>67861</v>
      </c>
      <c r="L8844" t="s">
        <v>67862</v>
      </c>
      <c r="M8844" t="s">
        <v>15745</v>
      </c>
      <c r="N8844" t="s">
        <v>67863</v>
      </c>
      <c r="O8844" t="s">
        <v>49</v>
      </c>
      <c r="P8844" t="s">
        <v>49</v>
      </c>
    </row>
    <row r="8845" spans="1:16" x14ac:dyDescent="0.25">
      <c r="A8845">
        <v>9711</v>
      </c>
      <c r="B8845" t="s">
        <v>46559</v>
      </c>
      <c r="C8845">
        <v>0.78200000000000003</v>
      </c>
      <c r="D8845">
        <v>0.65500000000000003</v>
      </c>
      <c r="E8845" t="s">
        <v>103</v>
      </c>
      <c r="F8845">
        <v>-5.2430000000000003</v>
      </c>
      <c r="G8845" t="s">
        <v>67864</v>
      </c>
      <c r="H8845" t="s">
        <v>67865</v>
      </c>
      <c r="I8845" t="s">
        <v>67866</v>
      </c>
      <c r="J8845" t="s">
        <v>67867</v>
      </c>
      <c r="K8845" t="s">
        <v>67868</v>
      </c>
      <c r="L8845" t="s">
        <v>67869</v>
      </c>
      <c r="M8845" t="s">
        <v>67870</v>
      </c>
      <c r="N8845" t="s">
        <v>67871</v>
      </c>
      <c r="O8845" t="s">
        <v>49</v>
      </c>
      <c r="P8845" t="s">
        <v>49</v>
      </c>
    </row>
    <row r="8846" spans="1:16" x14ac:dyDescent="0.25">
      <c r="A8846">
        <v>9712</v>
      </c>
      <c r="B8846" t="s">
        <v>46559</v>
      </c>
      <c r="C8846">
        <v>0.82</v>
      </c>
      <c r="D8846">
        <v>0.72499999999999998</v>
      </c>
      <c r="E8846" t="s">
        <v>100</v>
      </c>
      <c r="F8846">
        <v>-6.4489999999999998</v>
      </c>
      <c r="G8846" t="s">
        <v>67873</v>
      </c>
      <c r="H8846" t="s">
        <v>67874</v>
      </c>
      <c r="I8846" t="s">
        <v>67875</v>
      </c>
      <c r="J8846" t="s">
        <v>67876</v>
      </c>
      <c r="K8846" t="s">
        <v>67877</v>
      </c>
      <c r="L8846" t="s">
        <v>67878</v>
      </c>
      <c r="M8846" t="s">
        <v>21987</v>
      </c>
      <c r="N8846" t="s">
        <v>67879</v>
      </c>
      <c r="O8846" t="s">
        <v>49</v>
      </c>
      <c r="P8846" t="s">
        <v>49</v>
      </c>
    </row>
    <row r="8847" spans="1:16" x14ac:dyDescent="0.25">
      <c r="A8847">
        <v>9713</v>
      </c>
      <c r="B8847" t="s">
        <v>46559</v>
      </c>
      <c r="C8847">
        <v>0.81299999999999994</v>
      </c>
      <c r="D8847">
        <v>0.26100000000000001</v>
      </c>
      <c r="E8847" t="s">
        <v>70</v>
      </c>
      <c r="F8847">
        <v>-8.7880000000000003</v>
      </c>
      <c r="G8847" t="s">
        <v>67880</v>
      </c>
      <c r="H8847" t="s">
        <v>67881</v>
      </c>
      <c r="I8847" t="s">
        <v>67882</v>
      </c>
      <c r="J8847" t="s">
        <v>67832</v>
      </c>
      <c r="K8847" t="s">
        <v>67883</v>
      </c>
      <c r="L8847" t="s">
        <v>67884</v>
      </c>
      <c r="M8847" t="s">
        <v>26153</v>
      </c>
      <c r="N8847" t="s">
        <v>67885</v>
      </c>
      <c r="O8847" t="s">
        <v>49</v>
      </c>
      <c r="P8847" t="s">
        <v>49</v>
      </c>
    </row>
    <row r="8848" spans="1:16" x14ac:dyDescent="0.25">
      <c r="A8848">
        <v>9714</v>
      </c>
      <c r="B8848" t="s">
        <v>46559</v>
      </c>
      <c r="C8848">
        <v>0.86599999999999999</v>
      </c>
      <c r="D8848">
        <v>0.59</v>
      </c>
      <c r="E8848" t="s">
        <v>70</v>
      </c>
      <c r="F8848">
        <v>-7.6479999999999997</v>
      </c>
      <c r="G8848" t="s">
        <v>67886</v>
      </c>
      <c r="H8848" t="s">
        <v>67887</v>
      </c>
      <c r="I8848" t="s">
        <v>67888</v>
      </c>
      <c r="J8848" t="s">
        <v>67889</v>
      </c>
      <c r="K8848" t="s">
        <v>67890</v>
      </c>
      <c r="L8848" t="s">
        <v>45862</v>
      </c>
      <c r="M8848" t="s">
        <v>103</v>
      </c>
      <c r="N8848" t="s">
        <v>67891</v>
      </c>
      <c r="O8848" t="s">
        <v>49</v>
      </c>
      <c r="P8848" t="s">
        <v>49</v>
      </c>
    </row>
    <row r="8849" spans="1:16" x14ac:dyDescent="0.25">
      <c r="A8849">
        <v>9715</v>
      </c>
      <c r="B8849" t="s">
        <v>46559</v>
      </c>
      <c r="C8849">
        <v>0.91700000000000004</v>
      </c>
      <c r="D8849">
        <v>0.57299999999999995</v>
      </c>
      <c r="E8849" t="s">
        <v>129</v>
      </c>
      <c r="F8849">
        <v>-8.2070000000000007</v>
      </c>
      <c r="G8849" t="s">
        <v>28617</v>
      </c>
      <c r="H8849" t="s">
        <v>67892</v>
      </c>
      <c r="I8849" t="s">
        <v>67893</v>
      </c>
      <c r="J8849" t="s">
        <v>67853</v>
      </c>
      <c r="K8849" t="s">
        <v>22508</v>
      </c>
      <c r="L8849" t="s">
        <v>20517</v>
      </c>
      <c r="M8849" t="s">
        <v>399</v>
      </c>
      <c r="N8849" t="s">
        <v>67894</v>
      </c>
      <c r="O8849" t="s">
        <v>143</v>
      </c>
      <c r="P8849" t="s">
        <v>143</v>
      </c>
    </row>
    <row r="8850" spans="1:16" x14ac:dyDescent="0.25">
      <c r="A8850">
        <v>9716</v>
      </c>
      <c r="B8850" t="s">
        <v>67895</v>
      </c>
      <c r="C8850">
        <v>0.58499999999999996</v>
      </c>
      <c r="D8850">
        <v>0.77600000000000002</v>
      </c>
      <c r="E8850" t="s">
        <v>312</v>
      </c>
      <c r="F8850">
        <v>-5.8979999999999997</v>
      </c>
      <c r="G8850" t="s">
        <v>39973</v>
      </c>
      <c r="H8850" t="s">
        <v>67900</v>
      </c>
      <c r="I8850" t="s">
        <v>67901</v>
      </c>
      <c r="J8850" t="s">
        <v>67902</v>
      </c>
      <c r="K8850" t="s">
        <v>67903</v>
      </c>
      <c r="L8850" t="s">
        <v>67904</v>
      </c>
      <c r="M8850" t="s">
        <v>67905</v>
      </c>
      <c r="N8850" t="s">
        <v>67906</v>
      </c>
      <c r="O8850" t="s">
        <v>49</v>
      </c>
      <c r="P8850" t="s">
        <v>49</v>
      </c>
    </row>
    <row r="8851" spans="1:16" x14ac:dyDescent="0.25">
      <c r="A8851">
        <v>9717</v>
      </c>
      <c r="B8851" t="s">
        <v>67895</v>
      </c>
      <c r="C8851">
        <v>0.48699999999999999</v>
      </c>
      <c r="D8851">
        <v>0.9</v>
      </c>
      <c r="E8851" t="s">
        <v>103</v>
      </c>
      <c r="F8851">
        <v>-4.4169999999999998</v>
      </c>
      <c r="G8851" t="s">
        <v>30333</v>
      </c>
      <c r="H8851" t="s">
        <v>67908</v>
      </c>
      <c r="I8851" t="s">
        <v>67909</v>
      </c>
      <c r="J8851" t="s">
        <v>67902</v>
      </c>
      <c r="K8851" t="s">
        <v>67910</v>
      </c>
      <c r="L8851" t="s">
        <v>67911</v>
      </c>
      <c r="M8851" t="s">
        <v>67912</v>
      </c>
      <c r="N8851" t="s">
        <v>67913</v>
      </c>
      <c r="O8851" t="s">
        <v>49</v>
      </c>
      <c r="P8851" t="s">
        <v>49</v>
      </c>
    </row>
    <row r="8852" spans="1:16" x14ac:dyDescent="0.25">
      <c r="A8852">
        <v>9718</v>
      </c>
      <c r="B8852" t="s">
        <v>67895</v>
      </c>
      <c r="C8852">
        <v>0.56000000000000005</v>
      </c>
      <c r="D8852">
        <v>0.95899999999999996</v>
      </c>
      <c r="E8852" t="s">
        <v>297</v>
      </c>
      <c r="F8852">
        <v>-2.4329999999999998</v>
      </c>
      <c r="G8852" t="s">
        <v>22308</v>
      </c>
      <c r="H8852" t="s">
        <v>67914</v>
      </c>
      <c r="I8852" t="s">
        <v>67915</v>
      </c>
      <c r="J8852" t="s">
        <v>67902</v>
      </c>
      <c r="K8852" t="s">
        <v>67916</v>
      </c>
      <c r="L8852" t="s">
        <v>67917</v>
      </c>
      <c r="M8852" t="s">
        <v>67918</v>
      </c>
      <c r="N8852" t="s">
        <v>67919</v>
      </c>
      <c r="O8852" t="s">
        <v>49</v>
      </c>
      <c r="P8852" t="s">
        <v>49</v>
      </c>
    </row>
    <row r="8853" spans="1:16" x14ac:dyDescent="0.25">
      <c r="A8853">
        <v>9719</v>
      </c>
      <c r="B8853" t="s">
        <v>67895</v>
      </c>
      <c r="C8853">
        <v>0.57799999999999996</v>
      </c>
      <c r="D8853">
        <v>0.92600000000000005</v>
      </c>
      <c r="E8853" t="s">
        <v>35</v>
      </c>
      <c r="F8853">
        <v>-3.6890000000000001</v>
      </c>
      <c r="G8853" t="s">
        <v>29911</v>
      </c>
      <c r="H8853" t="s">
        <v>67920</v>
      </c>
      <c r="I8853" t="s">
        <v>67921</v>
      </c>
      <c r="J8853" t="s">
        <v>67902</v>
      </c>
      <c r="K8853" t="s">
        <v>67922</v>
      </c>
      <c r="L8853" t="s">
        <v>67923</v>
      </c>
      <c r="M8853" t="s">
        <v>67924</v>
      </c>
      <c r="N8853" t="s">
        <v>67925</v>
      </c>
      <c r="O8853" t="s">
        <v>49</v>
      </c>
      <c r="P8853" t="s">
        <v>49</v>
      </c>
    </row>
    <row r="8854" spans="1:16" x14ac:dyDescent="0.25">
      <c r="A8854">
        <v>9720</v>
      </c>
      <c r="B8854" t="s">
        <v>67895</v>
      </c>
      <c r="C8854">
        <v>0.45700000000000002</v>
      </c>
      <c r="D8854">
        <v>0.40600000000000003</v>
      </c>
      <c r="E8854" t="s">
        <v>190</v>
      </c>
      <c r="F8854">
        <v>-7.4619999999999997</v>
      </c>
      <c r="G8854" t="s">
        <v>15282</v>
      </c>
      <c r="H8854" t="s">
        <v>67926</v>
      </c>
      <c r="I8854" t="s">
        <v>67927</v>
      </c>
      <c r="J8854" t="s">
        <v>67902</v>
      </c>
      <c r="K8854" t="s">
        <v>67928</v>
      </c>
      <c r="L8854" t="s">
        <v>67929</v>
      </c>
      <c r="M8854" t="s">
        <v>67930</v>
      </c>
      <c r="N8854" t="s">
        <v>67931</v>
      </c>
      <c r="O8854" t="s">
        <v>49</v>
      </c>
      <c r="P8854" t="s">
        <v>49</v>
      </c>
    </row>
    <row r="8855" spans="1:16" x14ac:dyDescent="0.25">
      <c r="A8855">
        <v>9721</v>
      </c>
      <c r="B8855" t="s">
        <v>67895</v>
      </c>
      <c r="C8855">
        <v>0.41399999999999998</v>
      </c>
      <c r="D8855">
        <v>0.93600000000000005</v>
      </c>
      <c r="E8855" t="s">
        <v>86</v>
      </c>
      <c r="F8855">
        <v>-2.407</v>
      </c>
      <c r="G8855" t="s">
        <v>18664</v>
      </c>
      <c r="H8855" t="s">
        <v>67932</v>
      </c>
      <c r="I8855" t="s">
        <v>67933</v>
      </c>
      <c r="J8855" t="s">
        <v>67902</v>
      </c>
      <c r="K8855" t="s">
        <v>67934</v>
      </c>
      <c r="L8855" t="s">
        <v>67935</v>
      </c>
      <c r="M8855" t="s">
        <v>67936</v>
      </c>
      <c r="N8855" t="s">
        <v>67937</v>
      </c>
      <c r="O8855" t="s">
        <v>49</v>
      </c>
      <c r="P8855" t="s">
        <v>49</v>
      </c>
    </row>
    <row r="8856" spans="1:16" x14ac:dyDescent="0.25">
      <c r="A8856">
        <v>9722</v>
      </c>
      <c r="B8856" t="s">
        <v>67895</v>
      </c>
      <c r="C8856">
        <v>0.45700000000000002</v>
      </c>
      <c r="D8856">
        <v>0.71899999999999997</v>
      </c>
      <c r="E8856" t="s">
        <v>129</v>
      </c>
      <c r="F8856">
        <v>-3.9210000000000003</v>
      </c>
      <c r="G8856" t="s">
        <v>67938</v>
      </c>
      <c r="H8856" t="s">
        <v>67939</v>
      </c>
      <c r="I8856" t="s">
        <v>67940</v>
      </c>
      <c r="J8856" t="s">
        <v>67902</v>
      </c>
      <c r="K8856" t="s">
        <v>67941</v>
      </c>
      <c r="L8856" t="s">
        <v>67942</v>
      </c>
      <c r="M8856" t="s">
        <v>67943</v>
      </c>
      <c r="N8856" t="s">
        <v>67944</v>
      </c>
      <c r="O8856" t="s">
        <v>49</v>
      </c>
      <c r="P8856" t="s">
        <v>49</v>
      </c>
    </row>
    <row r="8857" spans="1:16" x14ac:dyDescent="0.25">
      <c r="A8857">
        <v>9723</v>
      </c>
      <c r="B8857" t="s">
        <v>67895</v>
      </c>
      <c r="C8857">
        <v>0.46700000000000003</v>
      </c>
      <c r="D8857">
        <v>0.66700000000000004</v>
      </c>
      <c r="E8857" t="s">
        <v>70</v>
      </c>
      <c r="F8857">
        <v>-4.3860000000000001</v>
      </c>
      <c r="G8857" t="s">
        <v>67945</v>
      </c>
      <c r="H8857" t="s">
        <v>67946</v>
      </c>
      <c r="I8857" t="s">
        <v>67947</v>
      </c>
      <c r="J8857" t="s">
        <v>67895</v>
      </c>
      <c r="K8857" t="s">
        <v>67948</v>
      </c>
      <c r="L8857" t="s">
        <v>67949</v>
      </c>
      <c r="M8857" t="s">
        <v>45546</v>
      </c>
      <c r="N8857" t="s">
        <v>67950</v>
      </c>
      <c r="O8857" t="s">
        <v>49</v>
      </c>
      <c r="P8857" t="s">
        <v>49</v>
      </c>
    </row>
    <row r="8858" spans="1:16" x14ac:dyDescent="0.25">
      <c r="A8858">
        <v>9724</v>
      </c>
      <c r="B8858" t="s">
        <v>67895</v>
      </c>
      <c r="C8858">
        <v>0.49099999999999999</v>
      </c>
      <c r="D8858">
        <v>0.79200000000000004</v>
      </c>
      <c r="E8858" t="s">
        <v>53</v>
      </c>
      <c r="F8858">
        <v>-4.3819999999999997</v>
      </c>
      <c r="G8858" t="s">
        <v>67951</v>
      </c>
      <c r="H8858" t="s">
        <v>67952</v>
      </c>
      <c r="I8858" t="s">
        <v>67953</v>
      </c>
      <c r="J8858" t="s">
        <v>67895</v>
      </c>
      <c r="K8858" t="s">
        <v>67954</v>
      </c>
      <c r="L8858" t="s">
        <v>67955</v>
      </c>
      <c r="M8858" t="s">
        <v>67956</v>
      </c>
      <c r="N8858" t="s">
        <v>67957</v>
      </c>
      <c r="O8858" t="s">
        <v>49</v>
      </c>
      <c r="P8858" t="s">
        <v>49</v>
      </c>
    </row>
    <row r="8859" spans="1:16" x14ac:dyDescent="0.25">
      <c r="A8859">
        <v>9725</v>
      </c>
      <c r="B8859" t="s">
        <v>67895</v>
      </c>
      <c r="C8859">
        <v>0.48199999999999998</v>
      </c>
      <c r="D8859">
        <v>0.873</v>
      </c>
      <c r="E8859" t="s">
        <v>103</v>
      </c>
      <c r="F8859">
        <v>-3.145</v>
      </c>
      <c r="G8859" t="s">
        <v>67958</v>
      </c>
      <c r="H8859" t="s">
        <v>67959</v>
      </c>
      <c r="I8859" t="s">
        <v>67960</v>
      </c>
      <c r="J8859" t="s">
        <v>67902</v>
      </c>
      <c r="K8859" t="s">
        <v>67961</v>
      </c>
      <c r="L8859" t="s">
        <v>67962</v>
      </c>
      <c r="M8859" t="s">
        <v>67963</v>
      </c>
      <c r="N8859" t="s">
        <v>67964</v>
      </c>
      <c r="O8859" t="s">
        <v>49</v>
      </c>
      <c r="P8859" t="s">
        <v>49</v>
      </c>
    </row>
    <row r="8860" spans="1:16" x14ac:dyDescent="0.25">
      <c r="A8860">
        <v>9727</v>
      </c>
      <c r="B8860" t="s">
        <v>67965</v>
      </c>
      <c r="C8860">
        <v>0.76800000000000002</v>
      </c>
      <c r="D8860">
        <v>0.89600000000000002</v>
      </c>
      <c r="E8860" t="s">
        <v>35</v>
      </c>
      <c r="F8860">
        <v>-3.5009999999999999</v>
      </c>
      <c r="G8860" t="s">
        <v>30059</v>
      </c>
      <c r="H8860" t="s">
        <v>67967</v>
      </c>
      <c r="I8860" t="s">
        <v>67968</v>
      </c>
      <c r="J8860" t="s">
        <v>67969</v>
      </c>
      <c r="K8860" t="s">
        <v>67970</v>
      </c>
      <c r="L8860" t="s">
        <v>67971</v>
      </c>
      <c r="M8860" t="s">
        <v>14828</v>
      </c>
      <c r="N8860" t="s">
        <v>67972</v>
      </c>
      <c r="O8860" t="s">
        <v>49</v>
      </c>
      <c r="P8860" t="s">
        <v>49</v>
      </c>
    </row>
    <row r="8861" spans="1:16" x14ac:dyDescent="0.25">
      <c r="A8861">
        <v>9728</v>
      </c>
      <c r="B8861" t="s">
        <v>67965</v>
      </c>
      <c r="C8861">
        <v>0.77200000000000002</v>
      </c>
      <c r="D8861">
        <v>0.7</v>
      </c>
      <c r="E8861" t="s">
        <v>70</v>
      </c>
      <c r="F8861">
        <v>-7.2850000000000001</v>
      </c>
      <c r="G8861" t="s">
        <v>15407</v>
      </c>
      <c r="H8861" t="s">
        <v>67973</v>
      </c>
      <c r="I8861" t="s">
        <v>67974</v>
      </c>
      <c r="J8861" t="s">
        <v>67975</v>
      </c>
      <c r="K8861" t="s">
        <v>67976</v>
      </c>
      <c r="L8861" t="s">
        <v>67977</v>
      </c>
      <c r="M8861" t="s">
        <v>67978</v>
      </c>
      <c r="N8861" t="s">
        <v>67979</v>
      </c>
      <c r="O8861" t="s">
        <v>143</v>
      </c>
      <c r="P8861" t="s">
        <v>143</v>
      </c>
    </row>
    <row r="8862" spans="1:16" x14ac:dyDescent="0.25">
      <c r="A8862">
        <v>9729</v>
      </c>
      <c r="B8862" t="s">
        <v>67965</v>
      </c>
      <c r="C8862">
        <v>0.78600000000000003</v>
      </c>
      <c r="D8862">
        <v>0.95099999999999996</v>
      </c>
      <c r="E8862" t="s">
        <v>129</v>
      </c>
      <c r="F8862">
        <v>-3.819</v>
      </c>
      <c r="G8862" t="s">
        <v>67980</v>
      </c>
      <c r="H8862" t="s">
        <v>67981</v>
      </c>
      <c r="I8862" t="s">
        <v>67982</v>
      </c>
      <c r="J8862" t="s">
        <v>22823</v>
      </c>
      <c r="K8862" t="s">
        <v>67983</v>
      </c>
      <c r="L8862" t="s">
        <v>59457</v>
      </c>
      <c r="M8862" t="s">
        <v>12170</v>
      </c>
      <c r="N8862" t="s">
        <v>67984</v>
      </c>
      <c r="O8862" t="s">
        <v>49</v>
      </c>
      <c r="P8862" t="s">
        <v>49</v>
      </c>
    </row>
    <row r="8863" spans="1:16" x14ac:dyDescent="0.25">
      <c r="A8863">
        <v>9731</v>
      </c>
      <c r="B8863" t="s">
        <v>67965</v>
      </c>
      <c r="C8863">
        <v>0.60299999999999998</v>
      </c>
      <c r="D8863">
        <v>0.88200000000000001</v>
      </c>
      <c r="E8863" t="s">
        <v>86</v>
      </c>
      <c r="F8863">
        <v>-3.13</v>
      </c>
      <c r="G8863" t="s">
        <v>14908</v>
      </c>
      <c r="H8863" t="s">
        <v>67985</v>
      </c>
      <c r="I8863" t="s">
        <v>67986</v>
      </c>
      <c r="J8863" t="s">
        <v>67987</v>
      </c>
      <c r="K8863" t="s">
        <v>67988</v>
      </c>
      <c r="L8863" t="s">
        <v>67989</v>
      </c>
      <c r="M8863" t="s">
        <v>5609</v>
      </c>
      <c r="N8863" t="s">
        <v>67990</v>
      </c>
      <c r="O8863" t="s">
        <v>143</v>
      </c>
      <c r="P8863" t="s">
        <v>143</v>
      </c>
    </row>
    <row r="8864" spans="1:16" x14ac:dyDescent="0.25">
      <c r="A8864">
        <v>9732</v>
      </c>
      <c r="B8864" t="s">
        <v>67965</v>
      </c>
      <c r="C8864">
        <v>0.56699999999999995</v>
      </c>
      <c r="D8864">
        <v>0.94599999999999995</v>
      </c>
      <c r="E8864" t="s">
        <v>312</v>
      </c>
      <c r="F8864">
        <v>-2.2450000000000001</v>
      </c>
      <c r="G8864" t="s">
        <v>67991</v>
      </c>
      <c r="H8864" t="s">
        <v>67992</v>
      </c>
      <c r="I8864" t="s">
        <v>67993</v>
      </c>
      <c r="J8864" t="s">
        <v>67965</v>
      </c>
      <c r="K8864" t="s">
        <v>67994</v>
      </c>
      <c r="L8864" t="s">
        <v>67995</v>
      </c>
      <c r="M8864" t="s">
        <v>67996</v>
      </c>
      <c r="N8864" t="s">
        <v>67997</v>
      </c>
      <c r="O8864" t="s">
        <v>143</v>
      </c>
      <c r="P8864" t="s">
        <v>49</v>
      </c>
    </row>
    <row r="8865" spans="1:16" x14ac:dyDescent="0.25">
      <c r="A8865">
        <v>9733</v>
      </c>
      <c r="B8865" t="s">
        <v>67965</v>
      </c>
      <c r="C8865">
        <v>0.71799999999999997</v>
      </c>
      <c r="D8865">
        <v>0.93300000000000005</v>
      </c>
      <c r="E8865" t="s">
        <v>129</v>
      </c>
      <c r="F8865">
        <v>-3.2109999999999999</v>
      </c>
      <c r="G8865" t="s">
        <v>67998</v>
      </c>
      <c r="H8865" t="s">
        <v>67999</v>
      </c>
      <c r="I8865" t="s">
        <v>68000</v>
      </c>
      <c r="J8865" t="s">
        <v>67987</v>
      </c>
      <c r="K8865" t="s">
        <v>68001</v>
      </c>
      <c r="L8865" t="s">
        <v>68002</v>
      </c>
      <c r="M8865" t="s">
        <v>68003</v>
      </c>
      <c r="N8865" t="s">
        <v>68004</v>
      </c>
      <c r="O8865" t="s">
        <v>143</v>
      </c>
      <c r="P8865" t="s">
        <v>143</v>
      </c>
    </row>
    <row r="8866" spans="1:16" x14ac:dyDescent="0.25">
      <c r="A8866">
        <v>9734</v>
      </c>
      <c r="B8866" t="s">
        <v>67965</v>
      </c>
      <c r="C8866">
        <v>0.57799999999999996</v>
      </c>
      <c r="D8866">
        <v>0.751</v>
      </c>
      <c r="E8866" t="s">
        <v>297</v>
      </c>
      <c r="F8866">
        <v>-6.8719999999999999</v>
      </c>
      <c r="G8866" t="s">
        <v>120</v>
      </c>
      <c r="H8866" t="s">
        <v>68005</v>
      </c>
      <c r="I8866" t="s">
        <v>68006</v>
      </c>
      <c r="J8866" t="s">
        <v>67969</v>
      </c>
      <c r="K8866" t="s">
        <v>68007</v>
      </c>
      <c r="L8866" t="s">
        <v>68008</v>
      </c>
      <c r="M8866" t="s">
        <v>8001</v>
      </c>
      <c r="N8866" t="s">
        <v>68009</v>
      </c>
      <c r="O8866" t="s">
        <v>49</v>
      </c>
      <c r="P8866" t="s">
        <v>49</v>
      </c>
    </row>
    <row r="8867" spans="1:16" x14ac:dyDescent="0.25">
      <c r="A8867">
        <v>9735</v>
      </c>
      <c r="B8867" t="s">
        <v>67965</v>
      </c>
      <c r="C8867">
        <v>0.83599999999999997</v>
      </c>
      <c r="D8867">
        <v>0.56599999999999995</v>
      </c>
      <c r="E8867" t="s">
        <v>53</v>
      </c>
      <c r="F8867">
        <v>-5.15</v>
      </c>
      <c r="G8867" t="s">
        <v>3532</v>
      </c>
      <c r="H8867" t="s">
        <v>68011</v>
      </c>
      <c r="I8867" t="s">
        <v>68010</v>
      </c>
      <c r="J8867" t="s">
        <v>68012</v>
      </c>
      <c r="K8867" t="s">
        <v>68013</v>
      </c>
      <c r="L8867" t="s">
        <v>23886</v>
      </c>
      <c r="M8867" t="s">
        <v>70</v>
      </c>
      <c r="N8867" t="s">
        <v>68014</v>
      </c>
      <c r="O8867" t="s">
        <v>49</v>
      </c>
      <c r="P8867" t="s">
        <v>49</v>
      </c>
    </row>
    <row r="8868" spans="1:16" x14ac:dyDescent="0.25">
      <c r="A8868">
        <v>9736</v>
      </c>
      <c r="B8868" t="s">
        <v>68015</v>
      </c>
      <c r="C8868">
        <v>0.84899999999999998</v>
      </c>
      <c r="D8868">
        <v>0.70099999999999996</v>
      </c>
      <c r="E8868" t="s">
        <v>35</v>
      </c>
      <c r="F8868">
        <v>-4.407</v>
      </c>
      <c r="G8868" t="s">
        <v>68020</v>
      </c>
      <c r="H8868" t="s">
        <v>68021</v>
      </c>
      <c r="I8868" t="s">
        <v>68022</v>
      </c>
      <c r="J8868" t="s">
        <v>68015</v>
      </c>
      <c r="K8868" t="s">
        <v>68023</v>
      </c>
      <c r="L8868" t="s">
        <v>68024</v>
      </c>
      <c r="M8868" t="s">
        <v>68025</v>
      </c>
      <c r="N8868" t="s">
        <v>68026</v>
      </c>
      <c r="O8868" t="s">
        <v>143</v>
      </c>
      <c r="P8868" t="s">
        <v>49</v>
      </c>
    </row>
    <row r="8869" spans="1:16" x14ac:dyDescent="0.25">
      <c r="A8869">
        <v>9738</v>
      </c>
      <c r="B8869" t="s">
        <v>68015</v>
      </c>
      <c r="C8869">
        <v>0.74399999999999999</v>
      </c>
      <c r="D8869">
        <v>0.85899999999999999</v>
      </c>
      <c r="E8869" t="s">
        <v>115</v>
      </c>
      <c r="F8869">
        <v>-3.1659999999999999</v>
      </c>
      <c r="G8869" t="s">
        <v>68028</v>
      </c>
      <c r="H8869" t="s">
        <v>68029</v>
      </c>
      <c r="I8869" t="s">
        <v>68030</v>
      </c>
      <c r="J8869" t="s">
        <v>58480</v>
      </c>
      <c r="K8869" t="s">
        <v>68031</v>
      </c>
      <c r="L8869" t="s">
        <v>68032</v>
      </c>
      <c r="M8869" t="s">
        <v>68033</v>
      </c>
      <c r="N8869" t="s">
        <v>68034</v>
      </c>
      <c r="O8869" t="s">
        <v>49</v>
      </c>
      <c r="P8869" t="s">
        <v>49</v>
      </c>
    </row>
    <row r="8870" spans="1:16" x14ac:dyDescent="0.25">
      <c r="A8870">
        <v>9739</v>
      </c>
      <c r="B8870" t="s">
        <v>68015</v>
      </c>
      <c r="C8870">
        <v>0.83899999999999997</v>
      </c>
      <c r="D8870">
        <v>0.71099999999999997</v>
      </c>
      <c r="E8870" t="s">
        <v>35</v>
      </c>
      <c r="F8870">
        <v>-4.7329999999999997</v>
      </c>
      <c r="G8870" t="s">
        <v>68035</v>
      </c>
      <c r="H8870" t="s">
        <v>68036</v>
      </c>
      <c r="I8870" t="s">
        <v>68037</v>
      </c>
      <c r="J8870" t="s">
        <v>68015</v>
      </c>
      <c r="K8870" t="s">
        <v>68038</v>
      </c>
      <c r="L8870" t="s">
        <v>68039</v>
      </c>
      <c r="M8870" t="s">
        <v>68040</v>
      </c>
      <c r="N8870" t="s">
        <v>68041</v>
      </c>
      <c r="O8870" t="s">
        <v>49</v>
      </c>
      <c r="P8870" t="s">
        <v>49</v>
      </c>
    </row>
    <row r="8871" spans="1:16" x14ac:dyDescent="0.25">
      <c r="A8871">
        <v>9740</v>
      </c>
      <c r="B8871" t="s">
        <v>68015</v>
      </c>
      <c r="C8871">
        <v>0.82299999999999995</v>
      </c>
      <c r="D8871">
        <v>0.82099999999999995</v>
      </c>
      <c r="E8871" t="s">
        <v>53</v>
      </c>
      <c r="F8871">
        <v>-3.4020000000000001</v>
      </c>
      <c r="G8871" t="s">
        <v>68043</v>
      </c>
      <c r="H8871" t="s">
        <v>68044</v>
      </c>
      <c r="I8871" t="s">
        <v>68045</v>
      </c>
      <c r="J8871" t="s">
        <v>68015</v>
      </c>
      <c r="K8871" t="s">
        <v>68046</v>
      </c>
      <c r="L8871" t="s">
        <v>68047</v>
      </c>
      <c r="M8871" t="s">
        <v>68048</v>
      </c>
      <c r="N8871" t="s">
        <v>68049</v>
      </c>
      <c r="O8871" t="s">
        <v>143</v>
      </c>
      <c r="P8871" t="s">
        <v>49</v>
      </c>
    </row>
    <row r="8872" spans="1:16" x14ac:dyDescent="0.25">
      <c r="A8872">
        <v>9741</v>
      </c>
      <c r="B8872" t="s">
        <v>68015</v>
      </c>
      <c r="C8872">
        <v>0.68100000000000005</v>
      </c>
      <c r="D8872">
        <v>0.80900000000000005</v>
      </c>
      <c r="E8872" t="s">
        <v>53</v>
      </c>
      <c r="F8872">
        <v>-4.1909999999999998</v>
      </c>
      <c r="G8872" t="s">
        <v>68050</v>
      </c>
      <c r="H8872" t="s">
        <v>68051</v>
      </c>
      <c r="I8872" t="s">
        <v>68052</v>
      </c>
      <c r="J8872" t="s">
        <v>58480</v>
      </c>
      <c r="K8872" t="s">
        <v>68053</v>
      </c>
      <c r="L8872" t="s">
        <v>68054</v>
      </c>
      <c r="M8872" t="s">
        <v>61805</v>
      </c>
      <c r="N8872" t="s">
        <v>68055</v>
      </c>
      <c r="O8872" t="s">
        <v>49</v>
      </c>
      <c r="P8872" t="s">
        <v>49</v>
      </c>
    </row>
    <row r="8873" spans="1:16" x14ac:dyDescent="0.25">
      <c r="A8873">
        <v>9742</v>
      </c>
      <c r="B8873" t="s">
        <v>68015</v>
      </c>
      <c r="C8873">
        <v>0.79700000000000004</v>
      </c>
      <c r="D8873">
        <v>0.80400000000000005</v>
      </c>
      <c r="E8873" t="s">
        <v>70</v>
      </c>
      <c r="F8873">
        <v>-4.8170000000000002</v>
      </c>
      <c r="G8873" t="s">
        <v>68056</v>
      </c>
      <c r="H8873" t="s">
        <v>68057</v>
      </c>
      <c r="I8873" t="s">
        <v>68058</v>
      </c>
      <c r="J8873" t="s">
        <v>58480</v>
      </c>
      <c r="K8873" t="s">
        <v>68059</v>
      </c>
      <c r="L8873" t="s">
        <v>68060</v>
      </c>
      <c r="M8873" t="s">
        <v>68061</v>
      </c>
      <c r="N8873" t="s">
        <v>68062</v>
      </c>
      <c r="O8873" t="s">
        <v>49</v>
      </c>
      <c r="P8873" t="s">
        <v>49</v>
      </c>
    </row>
    <row r="8874" spans="1:16" x14ac:dyDescent="0.25">
      <c r="A8874">
        <v>9744</v>
      </c>
      <c r="B8874" t="s">
        <v>68015</v>
      </c>
      <c r="C8874">
        <v>0.68500000000000005</v>
      </c>
      <c r="D8874">
        <v>0.94399999999999995</v>
      </c>
      <c r="E8874" t="s">
        <v>312</v>
      </c>
      <c r="F8874">
        <v>-2.7930000000000001</v>
      </c>
      <c r="G8874" t="s">
        <v>14651</v>
      </c>
      <c r="H8874" t="s">
        <v>68063</v>
      </c>
      <c r="I8874" t="s">
        <v>68064</v>
      </c>
      <c r="J8874" t="s">
        <v>58480</v>
      </c>
      <c r="K8874" t="s">
        <v>68065</v>
      </c>
      <c r="L8874" t="s">
        <v>68066</v>
      </c>
      <c r="M8874" t="s">
        <v>68067</v>
      </c>
      <c r="N8874" t="s">
        <v>68068</v>
      </c>
      <c r="O8874" t="s">
        <v>49</v>
      </c>
      <c r="P8874" t="s">
        <v>49</v>
      </c>
    </row>
    <row r="8875" spans="1:16" x14ac:dyDescent="0.25">
      <c r="A8875">
        <v>9745</v>
      </c>
      <c r="B8875" t="s">
        <v>68015</v>
      </c>
      <c r="C8875">
        <v>0.77700000000000002</v>
      </c>
      <c r="D8875">
        <v>0.91100000000000003</v>
      </c>
      <c r="E8875" t="s">
        <v>35</v>
      </c>
      <c r="F8875">
        <v>-3.2229999999999999</v>
      </c>
      <c r="G8875" t="s">
        <v>68069</v>
      </c>
      <c r="H8875" t="s">
        <v>68070</v>
      </c>
      <c r="I8875" t="s">
        <v>68071</v>
      </c>
      <c r="J8875" t="s">
        <v>58480</v>
      </c>
      <c r="K8875" t="s">
        <v>68072</v>
      </c>
      <c r="L8875" t="s">
        <v>68073</v>
      </c>
      <c r="M8875" t="s">
        <v>37279</v>
      </c>
      <c r="N8875" t="s">
        <v>68074</v>
      </c>
      <c r="O8875" t="s">
        <v>49</v>
      </c>
      <c r="P8875" t="s">
        <v>49</v>
      </c>
    </row>
    <row r="8876" spans="1:16" x14ac:dyDescent="0.25">
      <c r="A8876">
        <v>9746</v>
      </c>
      <c r="B8876" t="s">
        <v>68075</v>
      </c>
      <c r="C8876">
        <v>0.56299999999999994</v>
      </c>
      <c r="D8876">
        <v>0.90200000000000002</v>
      </c>
      <c r="E8876" t="s">
        <v>70</v>
      </c>
      <c r="F8876">
        <v>-4.5860000000000003</v>
      </c>
      <c r="G8876" t="s">
        <v>35188</v>
      </c>
      <c r="H8876" t="s">
        <v>68081</v>
      </c>
      <c r="I8876" t="s">
        <v>68082</v>
      </c>
      <c r="J8876" t="s">
        <v>68083</v>
      </c>
      <c r="K8876" t="s">
        <v>68084</v>
      </c>
      <c r="L8876" t="s">
        <v>68085</v>
      </c>
      <c r="M8876" t="s">
        <v>68086</v>
      </c>
      <c r="N8876" t="s">
        <v>68087</v>
      </c>
      <c r="O8876" t="s">
        <v>49</v>
      </c>
      <c r="P8876" t="s">
        <v>49</v>
      </c>
    </row>
    <row r="8877" spans="1:16" x14ac:dyDescent="0.25">
      <c r="A8877">
        <v>9747</v>
      </c>
      <c r="B8877" t="s">
        <v>68075</v>
      </c>
      <c r="C8877">
        <v>0.82199999999999995</v>
      </c>
      <c r="D8877">
        <v>0.502</v>
      </c>
      <c r="E8877" t="s">
        <v>297</v>
      </c>
      <c r="F8877">
        <v>-7.38</v>
      </c>
      <c r="G8877" t="s">
        <v>7835</v>
      </c>
      <c r="H8877" t="s">
        <v>68089</v>
      </c>
      <c r="I8877" t="s">
        <v>68090</v>
      </c>
      <c r="J8877" t="s">
        <v>68083</v>
      </c>
      <c r="K8877" t="s">
        <v>68091</v>
      </c>
      <c r="L8877" t="s">
        <v>68092</v>
      </c>
      <c r="M8877" t="s">
        <v>68093</v>
      </c>
      <c r="N8877" t="s">
        <v>68094</v>
      </c>
      <c r="O8877" t="s">
        <v>49</v>
      </c>
      <c r="P8877" t="s">
        <v>49</v>
      </c>
    </row>
    <row r="8878" spans="1:16" x14ac:dyDescent="0.25">
      <c r="A8878">
        <v>9748</v>
      </c>
      <c r="B8878" t="s">
        <v>68075</v>
      </c>
      <c r="C8878">
        <v>0.76800000000000002</v>
      </c>
      <c r="D8878">
        <v>0.47099999999999997</v>
      </c>
      <c r="E8878" t="s">
        <v>86</v>
      </c>
      <c r="F8878">
        <v>-8.4060000000000006</v>
      </c>
      <c r="G8878" t="s">
        <v>28917</v>
      </c>
      <c r="H8878" t="s">
        <v>68096</v>
      </c>
      <c r="I8878" t="s">
        <v>68097</v>
      </c>
      <c r="J8878" t="s">
        <v>68098</v>
      </c>
      <c r="K8878" t="s">
        <v>68099</v>
      </c>
      <c r="L8878" t="s">
        <v>68100</v>
      </c>
      <c r="M8878" t="s">
        <v>68101</v>
      </c>
      <c r="N8878" t="s">
        <v>68102</v>
      </c>
      <c r="O8878" t="s">
        <v>49</v>
      </c>
      <c r="P8878" t="s">
        <v>49</v>
      </c>
    </row>
    <row r="8879" spans="1:16" x14ac:dyDescent="0.25">
      <c r="A8879">
        <v>9750</v>
      </c>
      <c r="B8879" t="s">
        <v>68075</v>
      </c>
      <c r="C8879">
        <v>0.79600000000000004</v>
      </c>
      <c r="D8879">
        <v>0.5</v>
      </c>
      <c r="E8879" t="s">
        <v>70</v>
      </c>
      <c r="F8879">
        <v>-7.21</v>
      </c>
      <c r="G8879" t="s">
        <v>68103</v>
      </c>
      <c r="H8879" t="s">
        <v>68104</v>
      </c>
      <c r="I8879" t="s">
        <v>68105</v>
      </c>
      <c r="J8879" t="s">
        <v>68083</v>
      </c>
      <c r="K8879" t="s">
        <v>68106</v>
      </c>
      <c r="L8879" t="s">
        <v>68107</v>
      </c>
      <c r="M8879" t="s">
        <v>68108</v>
      </c>
      <c r="N8879" t="s">
        <v>68109</v>
      </c>
      <c r="O8879" t="s">
        <v>49</v>
      </c>
      <c r="P8879" t="s">
        <v>49</v>
      </c>
    </row>
    <row r="8880" spans="1:16" x14ac:dyDescent="0.25">
      <c r="A8880">
        <v>9751</v>
      </c>
      <c r="B8880" t="s">
        <v>68075</v>
      </c>
      <c r="C8880">
        <v>0.81</v>
      </c>
      <c r="D8880">
        <v>0.68</v>
      </c>
      <c r="E8880" t="s">
        <v>86</v>
      </c>
      <c r="F8880">
        <v>-4.8710000000000004</v>
      </c>
      <c r="G8880" t="s">
        <v>19386</v>
      </c>
      <c r="H8880" t="s">
        <v>68110</v>
      </c>
      <c r="I8880" t="s">
        <v>68111</v>
      </c>
      <c r="J8880" t="s">
        <v>68083</v>
      </c>
      <c r="K8880" t="s">
        <v>68112</v>
      </c>
      <c r="L8880" t="s">
        <v>68113</v>
      </c>
      <c r="M8880" t="s">
        <v>11117</v>
      </c>
      <c r="N8880" t="s">
        <v>68114</v>
      </c>
      <c r="O8880" t="s">
        <v>49</v>
      </c>
      <c r="P8880" t="s">
        <v>49</v>
      </c>
    </row>
    <row r="8881" spans="1:16" x14ac:dyDescent="0.25">
      <c r="A8881">
        <v>9752</v>
      </c>
      <c r="B8881" t="s">
        <v>68075</v>
      </c>
      <c r="C8881">
        <v>0.63400000000000001</v>
      </c>
      <c r="D8881">
        <v>0.66500000000000004</v>
      </c>
      <c r="E8881" t="s">
        <v>35</v>
      </c>
      <c r="F8881">
        <v>-5.984</v>
      </c>
      <c r="G8881" t="s">
        <v>29925</v>
      </c>
      <c r="H8881" t="s">
        <v>68115</v>
      </c>
      <c r="I8881" t="s">
        <v>68116</v>
      </c>
      <c r="J8881" t="s">
        <v>68083</v>
      </c>
      <c r="K8881" t="s">
        <v>68117</v>
      </c>
      <c r="L8881" t="s">
        <v>68118</v>
      </c>
      <c r="M8881" t="s">
        <v>68119</v>
      </c>
      <c r="N8881" t="s">
        <v>68120</v>
      </c>
      <c r="O8881" t="s">
        <v>49</v>
      </c>
      <c r="P8881" t="s">
        <v>49</v>
      </c>
    </row>
    <row r="8882" spans="1:16" x14ac:dyDescent="0.25">
      <c r="A8882">
        <v>9755</v>
      </c>
      <c r="B8882" t="s">
        <v>68075</v>
      </c>
      <c r="C8882">
        <v>0.71199999999999997</v>
      </c>
      <c r="D8882">
        <v>0.70299999999999996</v>
      </c>
      <c r="E8882" t="s">
        <v>129</v>
      </c>
      <c r="F8882">
        <v>-6.1740000000000004</v>
      </c>
      <c r="G8882" t="s">
        <v>68121</v>
      </c>
      <c r="H8882" t="s">
        <v>68122</v>
      </c>
      <c r="I8882" t="s">
        <v>68123</v>
      </c>
      <c r="J8882" t="s">
        <v>68124</v>
      </c>
      <c r="K8882" t="s">
        <v>68125</v>
      </c>
      <c r="L8882" t="s">
        <v>68126</v>
      </c>
      <c r="M8882" t="s">
        <v>68127</v>
      </c>
      <c r="N8882" t="s">
        <v>68128</v>
      </c>
      <c r="O8882" t="s">
        <v>143</v>
      </c>
      <c r="P8882" t="s">
        <v>49</v>
      </c>
    </row>
    <row r="8883" spans="1:16" x14ac:dyDescent="0.25">
      <c r="A8883">
        <v>9756</v>
      </c>
      <c r="B8883" t="s">
        <v>68129</v>
      </c>
      <c r="C8883">
        <v>0.58499999999999996</v>
      </c>
      <c r="D8883">
        <v>0.64300000000000002</v>
      </c>
      <c r="E8883" t="s">
        <v>399</v>
      </c>
      <c r="F8883">
        <v>-8.3919999999999995</v>
      </c>
      <c r="G8883" t="s">
        <v>68135</v>
      </c>
      <c r="H8883" t="s">
        <v>68136</v>
      </c>
      <c r="I8883" t="s">
        <v>68137</v>
      </c>
      <c r="J8883" t="s">
        <v>54731</v>
      </c>
      <c r="K8883" t="s">
        <v>68138</v>
      </c>
      <c r="L8883" t="s">
        <v>68139</v>
      </c>
      <c r="M8883" t="s">
        <v>33668</v>
      </c>
      <c r="N8883" t="s">
        <v>68140</v>
      </c>
      <c r="O8883" t="s">
        <v>49</v>
      </c>
      <c r="P8883" t="s">
        <v>49</v>
      </c>
    </row>
    <row r="8884" spans="1:16" x14ac:dyDescent="0.25">
      <c r="A8884">
        <v>9757</v>
      </c>
      <c r="B8884" t="s">
        <v>68129</v>
      </c>
      <c r="C8884">
        <v>0.66700000000000004</v>
      </c>
      <c r="D8884">
        <v>0.28699999999999998</v>
      </c>
      <c r="E8884" t="s">
        <v>103</v>
      </c>
      <c r="F8884">
        <v>-9.718</v>
      </c>
      <c r="G8884" t="s">
        <v>13690</v>
      </c>
      <c r="H8884" t="s">
        <v>68143</v>
      </c>
      <c r="I8884" t="s">
        <v>68144</v>
      </c>
      <c r="J8884" t="s">
        <v>54731</v>
      </c>
      <c r="K8884" t="s">
        <v>68145</v>
      </c>
      <c r="L8884" t="s">
        <v>68146</v>
      </c>
      <c r="M8884" t="s">
        <v>68147</v>
      </c>
      <c r="N8884" t="s">
        <v>68148</v>
      </c>
      <c r="O8884" t="s">
        <v>49</v>
      </c>
      <c r="P8884" t="s">
        <v>49</v>
      </c>
    </row>
    <row r="8885" spans="1:16" x14ac:dyDescent="0.25">
      <c r="A8885">
        <v>9758</v>
      </c>
      <c r="B8885" t="s">
        <v>68129</v>
      </c>
      <c r="C8885">
        <v>0.69899999999999995</v>
      </c>
      <c r="D8885">
        <v>0.61</v>
      </c>
      <c r="E8885" t="s">
        <v>86</v>
      </c>
      <c r="F8885">
        <v>-9.3079999999999998</v>
      </c>
      <c r="G8885" t="s">
        <v>29303</v>
      </c>
      <c r="H8885" t="s">
        <v>68149</v>
      </c>
      <c r="I8885" t="s">
        <v>68150</v>
      </c>
      <c r="J8885" t="s">
        <v>54731</v>
      </c>
      <c r="K8885" t="s">
        <v>68151</v>
      </c>
      <c r="L8885" t="s">
        <v>68152</v>
      </c>
      <c r="M8885" t="s">
        <v>68153</v>
      </c>
      <c r="N8885" t="s">
        <v>68154</v>
      </c>
      <c r="O8885" t="s">
        <v>49</v>
      </c>
      <c r="P8885" t="s">
        <v>49</v>
      </c>
    </row>
    <row r="8886" spans="1:16" x14ac:dyDescent="0.25">
      <c r="A8886">
        <v>9759</v>
      </c>
      <c r="B8886" t="s">
        <v>68129</v>
      </c>
      <c r="C8886">
        <v>0.63100000000000001</v>
      </c>
      <c r="D8886">
        <v>0.44900000000000001</v>
      </c>
      <c r="E8886" t="s">
        <v>297</v>
      </c>
      <c r="F8886">
        <v>-10.752000000000001</v>
      </c>
      <c r="G8886" t="s">
        <v>68155</v>
      </c>
      <c r="H8886" t="s">
        <v>68156</v>
      </c>
      <c r="I8886" t="s">
        <v>68157</v>
      </c>
      <c r="J8886" t="s">
        <v>54731</v>
      </c>
      <c r="K8886" t="s">
        <v>68158</v>
      </c>
      <c r="L8886" t="s">
        <v>68159</v>
      </c>
      <c r="M8886" t="s">
        <v>54130</v>
      </c>
      <c r="N8886" t="s">
        <v>68160</v>
      </c>
      <c r="O8886" t="s">
        <v>49</v>
      </c>
      <c r="P8886" t="s">
        <v>49</v>
      </c>
    </row>
    <row r="8887" spans="1:16" x14ac:dyDescent="0.25">
      <c r="A8887">
        <v>9760</v>
      </c>
      <c r="B8887" t="s">
        <v>68129</v>
      </c>
      <c r="C8887">
        <v>0.72599999999999998</v>
      </c>
      <c r="D8887">
        <v>0.17699999999999999</v>
      </c>
      <c r="E8887" t="s">
        <v>70</v>
      </c>
      <c r="F8887">
        <v>-14.824</v>
      </c>
      <c r="G8887" t="s">
        <v>68161</v>
      </c>
      <c r="H8887" t="s">
        <v>68162</v>
      </c>
      <c r="I8887" t="s">
        <v>68163</v>
      </c>
      <c r="J8887" t="s">
        <v>54731</v>
      </c>
      <c r="K8887" t="s">
        <v>68164</v>
      </c>
      <c r="L8887" t="s">
        <v>68165</v>
      </c>
      <c r="M8887" t="s">
        <v>40483</v>
      </c>
      <c r="N8887" t="s">
        <v>68166</v>
      </c>
      <c r="O8887" t="s">
        <v>49</v>
      </c>
      <c r="P8887" t="s">
        <v>49</v>
      </c>
    </row>
    <row r="8888" spans="1:16" x14ac:dyDescent="0.25">
      <c r="A8888">
        <v>9761</v>
      </c>
      <c r="B8888" t="s">
        <v>68129</v>
      </c>
      <c r="C8888">
        <v>0.66400000000000003</v>
      </c>
      <c r="D8888">
        <v>0.46</v>
      </c>
      <c r="E8888" t="s">
        <v>70</v>
      </c>
      <c r="F8888">
        <v>-10.974</v>
      </c>
      <c r="G8888" t="s">
        <v>50027</v>
      </c>
      <c r="H8888" t="s">
        <v>68167</v>
      </c>
      <c r="I8888" t="s">
        <v>68168</v>
      </c>
      <c r="J8888" t="s">
        <v>54731</v>
      </c>
      <c r="K8888" t="s">
        <v>68169</v>
      </c>
      <c r="L8888" t="s">
        <v>68170</v>
      </c>
      <c r="M8888" t="s">
        <v>68171</v>
      </c>
      <c r="N8888" t="s">
        <v>68172</v>
      </c>
      <c r="O8888" t="s">
        <v>49</v>
      </c>
      <c r="P8888" t="s">
        <v>49</v>
      </c>
    </row>
    <row r="8889" spans="1:16" x14ac:dyDescent="0.25">
      <c r="A8889">
        <v>9762</v>
      </c>
      <c r="B8889" t="s">
        <v>68129</v>
      </c>
      <c r="C8889">
        <v>0.54600000000000004</v>
      </c>
      <c r="D8889">
        <v>0.67800000000000005</v>
      </c>
      <c r="E8889" t="s">
        <v>297</v>
      </c>
      <c r="F8889">
        <v>-7.7329999999999997</v>
      </c>
      <c r="G8889" t="s">
        <v>68173</v>
      </c>
      <c r="H8889" t="s">
        <v>68174</v>
      </c>
      <c r="I8889" t="s">
        <v>68175</v>
      </c>
      <c r="J8889" t="s">
        <v>54731</v>
      </c>
      <c r="K8889" t="s">
        <v>68176</v>
      </c>
      <c r="L8889" t="s">
        <v>68177</v>
      </c>
      <c r="M8889" t="s">
        <v>68178</v>
      </c>
      <c r="N8889" t="s">
        <v>68179</v>
      </c>
      <c r="O8889" t="s">
        <v>49</v>
      </c>
      <c r="P8889" t="s">
        <v>49</v>
      </c>
    </row>
    <row r="8890" spans="1:16" x14ac:dyDescent="0.25">
      <c r="A8890">
        <v>9764</v>
      </c>
      <c r="B8890" t="s">
        <v>68129</v>
      </c>
      <c r="C8890">
        <v>0.69</v>
      </c>
      <c r="D8890">
        <v>0.39800000000000002</v>
      </c>
      <c r="E8890" t="s">
        <v>86</v>
      </c>
      <c r="F8890">
        <v>-6.7039999999999997</v>
      </c>
      <c r="G8890" t="s">
        <v>6397</v>
      </c>
      <c r="H8890" t="s">
        <v>68180</v>
      </c>
      <c r="I8890" t="s">
        <v>68181</v>
      </c>
      <c r="J8890" t="s">
        <v>68182</v>
      </c>
      <c r="K8890" t="s">
        <v>68183</v>
      </c>
      <c r="L8890" t="s">
        <v>68184</v>
      </c>
      <c r="M8890" t="s">
        <v>22657</v>
      </c>
      <c r="N8890" t="s">
        <v>68185</v>
      </c>
      <c r="O8890" t="s">
        <v>143</v>
      </c>
      <c r="P8890" t="s">
        <v>143</v>
      </c>
    </row>
    <row r="8891" spans="1:16" x14ac:dyDescent="0.25">
      <c r="A8891">
        <v>9765</v>
      </c>
      <c r="B8891" t="s">
        <v>68129</v>
      </c>
      <c r="C8891">
        <v>0.70099999999999996</v>
      </c>
      <c r="D8891">
        <v>0.45</v>
      </c>
      <c r="E8891" t="s">
        <v>103</v>
      </c>
      <c r="F8891">
        <v>-5.7140000000000004</v>
      </c>
      <c r="G8891" t="s">
        <v>68186</v>
      </c>
      <c r="H8891" t="s">
        <v>68187</v>
      </c>
      <c r="I8891" t="s">
        <v>68188</v>
      </c>
      <c r="J8891" t="s">
        <v>54731</v>
      </c>
      <c r="K8891" t="s">
        <v>68189</v>
      </c>
      <c r="L8891" t="s">
        <v>68190</v>
      </c>
      <c r="M8891" t="s">
        <v>37576</v>
      </c>
      <c r="N8891" t="s">
        <v>68191</v>
      </c>
      <c r="O8891" t="s">
        <v>49</v>
      </c>
      <c r="P8891" t="s">
        <v>49</v>
      </c>
    </row>
    <row r="8892" spans="1:16" x14ac:dyDescent="0.25">
      <c r="A8892">
        <v>9766</v>
      </c>
      <c r="B8892" t="s">
        <v>68192</v>
      </c>
      <c r="C8892">
        <v>0.55300000000000005</v>
      </c>
      <c r="D8892">
        <v>0.79800000000000004</v>
      </c>
      <c r="E8892" t="s">
        <v>100</v>
      </c>
      <c r="F8892">
        <v>-5.992</v>
      </c>
      <c r="G8892" t="s">
        <v>68198</v>
      </c>
      <c r="H8892" t="s">
        <v>68199</v>
      </c>
      <c r="I8892" t="s">
        <v>68200</v>
      </c>
      <c r="J8892" t="s">
        <v>2099</v>
      </c>
      <c r="K8892" t="s">
        <v>68201</v>
      </c>
      <c r="L8892" t="s">
        <v>68202</v>
      </c>
      <c r="M8892" t="s">
        <v>68203</v>
      </c>
      <c r="N8892" t="s">
        <v>68204</v>
      </c>
      <c r="O8892" t="s">
        <v>49</v>
      </c>
      <c r="P8892" t="s">
        <v>49</v>
      </c>
    </row>
    <row r="8893" spans="1:16" x14ac:dyDescent="0.25">
      <c r="A8893">
        <v>9768</v>
      </c>
      <c r="B8893" t="s">
        <v>68192</v>
      </c>
      <c r="C8893">
        <v>0.66</v>
      </c>
      <c r="D8893">
        <v>0.86699999999999999</v>
      </c>
      <c r="E8893" t="s">
        <v>35</v>
      </c>
      <c r="F8893">
        <v>-4.2850000000000001</v>
      </c>
      <c r="G8893" t="s">
        <v>40506</v>
      </c>
      <c r="H8893" t="s">
        <v>68206</v>
      </c>
      <c r="I8893" t="s">
        <v>68207</v>
      </c>
      <c r="J8893" t="s">
        <v>2099</v>
      </c>
      <c r="K8893" t="s">
        <v>68208</v>
      </c>
      <c r="L8893" t="s">
        <v>68209</v>
      </c>
      <c r="M8893" t="s">
        <v>68210</v>
      </c>
      <c r="N8893" t="s">
        <v>68211</v>
      </c>
      <c r="O8893" t="s">
        <v>49</v>
      </c>
      <c r="P8893" t="s">
        <v>49</v>
      </c>
    </row>
    <row r="8894" spans="1:16" x14ac:dyDescent="0.25">
      <c r="A8894">
        <v>9769</v>
      </c>
      <c r="B8894" t="s">
        <v>68192</v>
      </c>
      <c r="C8894">
        <v>0.91900000000000004</v>
      </c>
      <c r="D8894">
        <v>0.50600000000000001</v>
      </c>
      <c r="E8894" t="s">
        <v>70</v>
      </c>
      <c r="F8894">
        <v>-7.14</v>
      </c>
      <c r="G8894" t="s">
        <v>68212</v>
      </c>
      <c r="H8894" t="s">
        <v>68213</v>
      </c>
      <c r="I8894" t="s">
        <v>68214</v>
      </c>
      <c r="J8894" t="s">
        <v>68192</v>
      </c>
      <c r="K8894" t="s">
        <v>68215</v>
      </c>
      <c r="L8894" t="s">
        <v>68216</v>
      </c>
      <c r="M8894" t="s">
        <v>68217</v>
      </c>
      <c r="N8894" t="s">
        <v>68218</v>
      </c>
      <c r="O8894" t="s">
        <v>143</v>
      </c>
      <c r="P8894" t="s">
        <v>49</v>
      </c>
    </row>
    <row r="8895" spans="1:16" x14ac:dyDescent="0.25">
      <c r="A8895">
        <v>9770</v>
      </c>
      <c r="B8895" t="s">
        <v>68192</v>
      </c>
      <c r="C8895">
        <v>0.54900000000000004</v>
      </c>
      <c r="D8895">
        <v>0.93200000000000005</v>
      </c>
      <c r="E8895" t="s">
        <v>53</v>
      </c>
      <c r="F8895">
        <v>-4.1100000000000003</v>
      </c>
      <c r="G8895" t="s">
        <v>28955</v>
      </c>
      <c r="H8895" t="s">
        <v>68219</v>
      </c>
      <c r="I8895" t="s">
        <v>68220</v>
      </c>
      <c r="J8895" t="s">
        <v>2099</v>
      </c>
      <c r="K8895" t="s">
        <v>68221</v>
      </c>
      <c r="L8895" t="s">
        <v>68222</v>
      </c>
      <c r="M8895" t="s">
        <v>68223</v>
      </c>
      <c r="N8895" t="s">
        <v>68224</v>
      </c>
      <c r="O8895" t="s">
        <v>49</v>
      </c>
      <c r="P8895" t="s">
        <v>49</v>
      </c>
    </row>
    <row r="8896" spans="1:16" x14ac:dyDescent="0.25">
      <c r="A8896">
        <v>9771</v>
      </c>
      <c r="B8896" t="s">
        <v>68192</v>
      </c>
      <c r="C8896">
        <v>0.66</v>
      </c>
      <c r="D8896">
        <v>0.9</v>
      </c>
      <c r="E8896" t="s">
        <v>297</v>
      </c>
      <c r="F8896">
        <v>-5.0199999999999996</v>
      </c>
      <c r="G8896" t="s">
        <v>68225</v>
      </c>
      <c r="H8896" t="s">
        <v>68226</v>
      </c>
      <c r="I8896" t="s">
        <v>68227</v>
      </c>
      <c r="J8896" t="s">
        <v>68192</v>
      </c>
      <c r="K8896" t="s">
        <v>68228</v>
      </c>
      <c r="L8896" t="s">
        <v>68229</v>
      </c>
      <c r="M8896" t="s">
        <v>68230</v>
      </c>
      <c r="N8896" t="s">
        <v>68231</v>
      </c>
      <c r="O8896" t="s">
        <v>49</v>
      </c>
      <c r="P8896" t="s">
        <v>49</v>
      </c>
    </row>
    <row r="8897" spans="1:16" x14ac:dyDescent="0.25">
      <c r="A8897">
        <v>9772</v>
      </c>
      <c r="B8897" t="s">
        <v>68192</v>
      </c>
      <c r="C8897">
        <v>0.66500000000000004</v>
      </c>
      <c r="D8897">
        <v>0.878</v>
      </c>
      <c r="E8897" t="s">
        <v>35</v>
      </c>
      <c r="F8897">
        <v>-4.7450000000000001</v>
      </c>
      <c r="G8897" t="s">
        <v>68232</v>
      </c>
      <c r="H8897" t="s">
        <v>68233</v>
      </c>
      <c r="I8897" t="s">
        <v>68234</v>
      </c>
      <c r="J8897" t="s">
        <v>68235</v>
      </c>
      <c r="K8897" t="s">
        <v>68236</v>
      </c>
      <c r="L8897" t="s">
        <v>68237</v>
      </c>
      <c r="M8897" t="s">
        <v>5654</v>
      </c>
      <c r="N8897" t="s">
        <v>68238</v>
      </c>
      <c r="O8897" t="s">
        <v>143</v>
      </c>
      <c r="P8897" t="s">
        <v>143</v>
      </c>
    </row>
    <row r="8898" spans="1:16" x14ac:dyDescent="0.25">
      <c r="A8898">
        <v>9773</v>
      </c>
      <c r="B8898" t="s">
        <v>68192</v>
      </c>
      <c r="C8898">
        <v>0.53100000000000003</v>
      </c>
      <c r="D8898">
        <v>0.66500000000000004</v>
      </c>
      <c r="E8898" t="s">
        <v>53</v>
      </c>
      <c r="F8898">
        <v>-6.6719999999999997</v>
      </c>
      <c r="G8898" t="s">
        <v>68239</v>
      </c>
      <c r="H8898" t="s">
        <v>68240</v>
      </c>
      <c r="I8898" t="s">
        <v>68241</v>
      </c>
      <c r="J8898" t="s">
        <v>68192</v>
      </c>
      <c r="K8898" t="s">
        <v>68242</v>
      </c>
      <c r="L8898" t="s">
        <v>68243</v>
      </c>
      <c r="M8898" t="s">
        <v>68244</v>
      </c>
      <c r="N8898" t="s">
        <v>68245</v>
      </c>
      <c r="O8898" t="s">
        <v>49</v>
      </c>
      <c r="P8898" t="s">
        <v>49</v>
      </c>
    </row>
    <row r="8899" spans="1:16" x14ac:dyDescent="0.25">
      <c r="A8899">
        <v>9774</v>
      </c>
      <c r="B8899" t="s">
        <v>68192</v>
      </c>
      <c r="C8899">
        <v>0.67700000000000005</v>
      </c>
      <c r="D8899">
        <v>0.72199999999999998</v>
      </c>
      <c r="E8899" t="s">
        <v>297</v>
      </c>
      <c r="F8899">
        <v>-7.0880000000000001</v>
      </c>
      <c r="G8899" t="s">
        <v>3057</v>
      </c>
      <c r="H8899" t="s">
        <v>68246</v>
      </c>
      <c r="I8899" t="s">
        <v>68247</v>
      </c>
      <c r="J8899" t="s">
        <v>68192</v>
      </c>
      <c r="K8899" t="s">
        <v>68248</v>
      </c>
      <c r="L8899" t="s">
        <v>68249</v>
      </c>
      <c r="M8899" t="s">
        <v>68250</v>
      </c>
      <c r="N8899" t="s">
        <v>68251</v>
      </c>
      <c r="O8899" t="s">
        <v>49</v>
      </c>
      <c r="P8899" t="s">
        <v>49</v>
      </c>
    </row>
    <row r="8900" spans="1:16" x14ac:dyDescent="0.25">
      <c r="A8900">
        <v>9775</v>
      </c>
      <c r="B8900" t="s">
        <v>68192</v>
      </c>
      <c r="C8900">
        <v>0.69299999999999995</v>
      </c>
      <c r="D8900">
        <v>0.73299999999999998</v>
      </c>
      <c r="E8900" t="s">
        <v>70</v>
      </c>
      <c r="F8900">
        <v>-5.1260000000000003</v>
      </c>
      <c r="G8900" t="s">
        <v>68252</v>
      </c>
      <c r="H8900" t="s">
        <v>68253</v>
      </c>
      <c r="I8900" t="s">
        <v>68254</v>
      </c>
      <c r="J8900" t="s">
        <v>68192</v>
      </c>
      <c r="K8900" t="s">
        <v>68255</v>
      </c>
      <c r="L8900" t="s">
        <v>68256</v>
      </c>
      <c r="M8900" t="s">
        <v>68257</v>
      </c>
      <c r="N8900" t="s">
        <v>68258</v>
      </c>
      <c r="O8900" t="s">
        <v>49</v>
      </c>
      <c r="P8900" t="s">
        <v>49</v>
      </c>
    </row>
    <row r="8901" spans="1:16" x14ac:dyDescent="0.25">
      <c r="A8901">
        <v>9776</v>
      </c>
      <c r="B8901" t="s">
        <v>68259</v>
      </c>
      <c r="C8901">
        <v>6.5000000000000002E-2</v>
      </c>
      <c r="D8901">
        <v>0.34100000000000003</v>
      </c>
      <c r="E8901" t="s">
        <v>100</v>
      </c>
      <c r="F8901">
        <v>-12.743</v>
      </c>
      <c r="G8901" t="s">
        <v>68265</v>
      </c>
      <c r="H8901" t="s">
        <v>68266</v>
      </c>
      <c r="I8901" t="s">
        <v>68267</v>
      </c>
      <c r="J8901" t="s">
        <v>68268</v>
      </c>
      <c r="K8901" t="s">
        <v>68269</v>
      </c>
      <c r="L8901" t="s">
        <v>68270</v>
      </c>
      <c r="M8901" t="s">
        <v>68271</v>
      </c>
      <c r="N8901" t="s">
        <v>68272</v>
      </c>
      <c r="O8901" t="s">
        <v>49</v>
      </c>
      <c r="P8901" t="s">
        <v>49</v>
      </c>
    </row>
    <row r="8902" spans="1:16" x14ac:dyDescent="0.25">
      <c r="A8902">
        <v>9777</v>
      </c>
      <c r="B8902" t="s">
        <v>68259</v>
      </c>
      <c r="C8902">
        <v>0.70099999999999996</v>
      </c>
      <c r="D8902">
        <v>0.34100000000000003</v>
      </c>
      <c r="E8902" t="s">
        <v>70</v>
      </c>
      <c r="F8902">
        <v>-12.26</v>
      </c>
      <c r="G8902" t="s">
        <v>38585</v>
      </c>
      <c r="H8902" t="s">
        <v>68274</v>
      </c>
      <c r="I8902" t="s">
        <v>68275</v>
      </c>
      <c r="J8902" t="s">
        <v>68268</v>
      </c>
      <c r="K8902" t="s">
        <v>68276</v>
      </c>
      <c r="L8902" t="s">
        <v>68277</v>
      </c>
      <c r="M8902" t="s">
        <v>18714</v>
      </c>
      <c r="N8902" t="s">
        <v>68278</v>
      </c>
      <c r="O8902" t="s">
        <v>49</v>
      </c>
      <c r="P8902" t="s">
        <v>49</v>
      </c>
    </row>
    <row r="8903" spans="1:16" x14ac:dyDescent="0.25">
      <c r="A8903">
        <v>9778</v>
      </c>
      <c r="B8903" t="s">
        <v>68259</v>
      </c>
      <c r="C8903">
        <v>0.375</v>
      </c>
      <c r="D8903">
        <v>0.16500000000000001</v>
      </c>
      <c r="E8903" t="s">
        <v>190</v>
      </c>
      <c r="F8903">
        <v>-21.917999999999999</v>
      </c>
      <c r="G8903" t="s">
        <v>68279</v>
      </c>
      <c r="H8903" t="s">
        <v>68280</v>
      </c>
      <c r="I8903" t="s">
        <v>68281</v>
      </c>
      <c r="J8903" t="s">
        <v>68268</v>
      </c>
      <c r="K8903" t="s">
        <v>68282</v>
      </c>
      <c r="L8903" t="s">
        <v>54967</v>
      </c>
      <c r="M8903" t="s">
        <v>0</v>
      </c>
      <c r="N8903" t="s">
        <v>68283</v>
      </c>
      <c r="O8903" t="s">
        <v>49</v>
      </c>
      <c r="P8903" t="s">
        <v>49</v>
      </c>
    </row>
    <row r="8904" spans="1:16" x14ac:dyDescent="0.25">
      <c r="A8904">
        <v>9779</v>
      </c>
      <c r="B8904" t="s">
        <v>68259</v>
      </c>
      <c r="C8904">
        <v>0.16600000000000001</v>
      </c>
      <c r="D8904">
        <v>2.2499999999999998E-3</v>
      </c>
      <c r="E8904" t="s">
        <v>35</v>
      </c>
      <c r="F8904">
        <v>-37.609000000000002</v>
      </c>
      <c r="G8904" t="s">
        <v>68284</v>
      </c>
      <c r="H8904" t="s">
        <v>68285</v>
      </c>
      <c r="I8904" t="s">
        <v>68286</v>
      </c>
      <c r="J8904" t="s">
        <v>68287</v>
      </c>
      <c r="K8904" t="s">
        <v>68288</v>
      </c>
      <c r="L8904" t="s">
        <v>46493</v>
      </c>
      <c r="M8904" t="s">
        <v>50714</v>
      </c>
      <c r="N8904" t="s">
        <v>68289</v>
      </c>
      <c r="O8904" t="s">
        <v>143</v>
      </c>
      <c r="P8904" t="s">
        <v>143</v>
      </c>
    </row>
    <row r="8905" spans="1:16" x14ac:dyDescent="0.25">
      <c r="A8905">
        <v>9780</v>
      </c>
      <c r="B8905" t="s">
        <v>68259</v>
      </c>
      <c r="C8905">
        <v>0.38400000000000001</v>
      </c>
      <c r="D8905">
        <v>3.4099999999999998E-3</v>
      </c>
      <c r="E8905" t="s">
        <v>103</v>
      </c>
      <c r="F8905">
        <v>-39.052999999999997</v>
      </c>
      <c r="G8905" t="s">
        <v>68290</v>
      </c>
      <c r="H8905" t="s">
        <v>68291</v>
      </c>
      <c r="I8905" t="s">
        <v>68292</v>
      </c>
      <c r="J8905" t="s">
        <v>52090</v>
      </c>
      <c r="K8905" t="s">
        <v>68293</v>
      </c>
      <c r="L8905" t="s">
        <v>68294</v>
      </c>
      <c r="M8905" t="s">
        <v>67823</v>
      </c>
      <c r="N8905" t="s">
        <v>68295</v>
      </c>
      <c r="O8905" t="s">
        <v>143</v>
      </c>
      <c r="P8905" t="s">
        <v>143</v>
      </c>
    </row>
    <row r="8906" spans="1:16" x14ac:dyDescent="0.25">
      <c r="A8906">
        <v>9781</v>
      </c>
      <c r="B8906" t="s">
        <v>68259</v>
      </c>
      <c r="C8906">
        <v>0.34899999999999998</v>
      </c>
      <c r="D8906">
        <v>0.11899999999999999</v>
      </c>
      <c r="E8906" t="s">
        <v>100</v>
      </c>
      <c r="F8906">
        <v>-25.234000000000002</v>
      </c>
      <c r="G8906" t="s">
        <v>68296</v>
      </c>
      <c r="H8906" t="s">
        <v>68297</v>
      </c>
      <c r="I8906" t="s">
        <v>68298</v>
      </c>
      <c r="J8906" t="s">
        <v>68299</v>
      </c>
      <c r="K8906" t="s">
        <v>68300</v>
      </c>
      <c r="L8906" t="s">
        <v>68301</v>
      </c>
      <c r="M8906" t="s">
        <v>18309</v>
      </c>
      <c r="N8906" t="s">
        <v>68302</v>
      </c>
      <c r="O8906" t="s">
        <v>143</v>
      </c>
      <c r="P8906" t="s">
        <v>143</v>
      </c>
    </row>
    <row r="8907" spans="1:16" x14ac:dyDescent="0.25">
      <c r="A8907">
        <v>9782</v>
      </c>
      <c r="B8907" t="s">
        <v>68259</v>
      </c>
      <c r="C8907">
        <v>0.124</v>
      </c>
      <c r="D8907">
        <v>9.2399999999999996E-2</v>
      </c>
      <c r="E8907" t="s">
        <v>115</v>
      </c>
      <c r="F8907">
        <v>-31.725999999999999</v>
      </c>
      <c r="G8907" t="s">
        <v>68303</v>
      </c>
      <c r="H8907" t="s">
        <v>68304</v>
      </c>
      <c r="I8907" t="s">
        <v>68305</v>
      </c>
      <c r="J8907" t="s">
        <v>68268</v>
      </c>
      <c r="K8907" t="s">
        <v>68306</v>
      </c>
      <c r="L8907" t="s">
        <v>68307</v>
      </c>
      <c r="M8907" t="s">
        <v>7856</v>
      </c>
      <c r="N8907" t="s">
        <v>68308</v>
      </c>
      <c r="O8907" t="s">
        <v>49</v>
      </c>
      <c r="P8907" t="s">
        <v>49</v>
      </c>
    </row>
    <row r="8908" spans="1:16" x14ac:dyDescent="0.25">
      <c r="A8908">
        <v>9786</v>
      </c>
      <c r="B8908" t="s">
        <v>68309</v>
      </c>
      <c r="C8908">
        <v>0.70299999999999996</v>
      </c>
      <c r="D8908">
        <v>0.44400000000000001</v>
      </c>
      <c r="E8908" t="s">
        <v>115</v>
      </c>
      <c r="F8908">
        <v>-9.3309999999999995</v>
      </c>
      <c r="G8908" t="s">
        <v>43873</v>
      </c>
      <c r="H8908" t="s">
        <v>68315</v>
      </c>
      <c r="I8908" t="s">
        <v>68316</v>
      </c>
      <c r="J8908" t="s">
        <v>68309</v>
      </c>
      <c r="K8908" t="s">
        <v>68317</v>
      </c>
      <c r="L8908" t="s">
        <v>68318</v>
      </c>
      <c r="M8908" t="s">
        <v>68319</v>
      </c>
      <c r="N8908" t="s">
        <v>68320</v>
      </c>
      <c r="O8908" t="s">
        <v>49</v>
      </c>
      <c r="P8908" t="s">
        <v>49</v>
      </c>
    </row>
    <row r="8909" spans="1:16" x14ac:dyDescent="0.25">
      <c r="A8909">
        <v>9787</v>
      </c>
      <c r="B8909" t="s">
        <v>68309</v>
      </c>
      <c r="C8909">
        <v>0.625</v>
      </c>
      <c r="D8909">
        <v>0.41399999999999998</v>
      </c>
      <c r="E8909" t="s">
        <v>103</v>
      </c>
      <c r="F8909">
        <v>-8.6999999999999993</v>
      </c>
      <c r="G8909" t="s">
        <v>68325</v>
      </c>
      <c r="H8909" t="s">
        <v>68326</v>
      </c>
      <c r="I8909" t="s">
        <v>68327</v>
      </c>
      <c r="J8909" t="s">
        <v>68309</v>
      </c>
      <c r="K8909" t="s">
        <v>68328</v>
      </c>
      <c r="L8909" t="s">
        <v>68329</v>
      </c>
      <c r="M8909" t="s">
        <v>68330</v>
      </c>
      <c r="N8909" t="s">
        <v>68331</v>
      </c>
      <c r="O8909" t="s">
        <v>49</v>
      </c>
      <c r="P8909" t="s">
        <v>49</v>
      </c>
    </row>
    <row r="8910" spans="1:16" x14ac:dyDescent="0.25">
      <c r="A8910">
        <v>9788</v>
      </c>
      <c r="B8910" t="s">
        <v>68309</v>
      </c>
      <c r="C8910">
        <v>0.48299999999999998</v>
      </c>
      <c r="D8910">
        <v>0.30299999999999999</v>
      </c>
      <c r="E8910" t="s">
        <v>129</v>
      </c>
      <c r="F8910">
        <v>-10.058</v>
      </c>
      <c r="G8910" t="s">
        <v>68333</v>
      </c>
      <c r="H8910" t="s">
        <v>68334</v>
      </c>
      <c r="I8910" t="s">
        <v>68335</v>
      </c>
      <c r="J8910" t="s">
        <v>68309</v>
      </c>
      <c r="K8910" t="s">
        <v>68336</v>
      </c>
      <c r="L8910" t="s">
        <v>68337</v>
      </c>
      <c r="M8910" t="s">
        <v>68338</v>
      </c>
      <c r="N8910" t="s">
        <v>68339</v>
      </c>
      <c r="O8910" t="s">
        <v>49</v>
      </c>
      <c r="P8910" t="s">
        <v>49</v>
      </c>
    </row>
    <row r="8911" spans="1:16" x14ac:dyDescent="0.25">
      <c r="A8911">
        <v>9789</v>
      </c>
      <c r="B8911" t="s">
        <v>68309</v>
      </c>
      <c r="C8911">
        <v>0.57199999999999995</v>
      </c>
      <c r="D8911">
        <v>0.45400000000000001</v>
      </c>
      <c r="E8911" t="s">
        <v>399</v>
      </c>
      <c r="F8911">
        <v>-10.286</v>
      </c>
      <c r="G8911" t="s">
        <v>29996</v>
      </c>
      <c r="H8911" t="s">
        <v>68340</v>
      </c>
      <c r="I8911" t="s">
        <v>68341</v>
      </c>
      <c r="J8911" t="s">
        <v>68309</v>
      </c>
      <c r="K8911" t="s">
        <v>68342</v>
      </c>
      <c r="L8911" t="s">
        <v>68343</v>
      </c>
      <c r="M8911" t="s">
        <v>68344</v>
      </c>
      <c r="N8911" t="s">
        <v>68345</v>
      </c>
      <c r="O8911" t="s">
        <v>49</v>
      </c>
      <c r="P8911" t="s">
        <v>49</v>
      </c>
    </row>
    <row r="8912" spans="1:16" x14ac:dyDescent="0.25">
      <c r="A8912">
        <v>9790</v>
      </c>
      <c r="B8912" t="s">
        <v>68309</v>
      </c>
      <c r="C8912">
        <v>0.64300000000000002</v>
      </c>
      <c r="D8912">
        <v>0.63800000000000001</v>
      </c>
      <c r="E8912" t="s">
        <v>70</v>
      </c>
      <c r="F8912">
        <v>-4.9470000000000001</v>
      </c>
      <c r="G8912" t="s">
        <v>19283</v>
      </c>
      <c r="H8912" t="s">
        <v>68346</v>
      </c>
      <c r="I8912" t="s">
        <v>68347</v>
      </c>
      <c r="J8912" t="s">
        <v>68309</v>
      </c>
      <c r="K8912" t="s">
        <v>68348</v>
      </c>
      <c r="L8912" t="s">
        <v>68349</v>
      </c>
      <c r="M8912" t="s">
        <v>68350</v>
      </c>
      <c r="N8912" t="s">
        <v>68351</v>
      </c>
      <c r="O8912" t="s">
        <v>49</v>
      </c>
      <c r="P8912" t="s">
        <v>49</v>
      </c>
    </row>
    <row r="8913" spans="1:16" x14ac:dyDescent="0.25">
      <c r="A8913">
        <v>9791</v>
      </c>
      <c r="B8913" t="s">
        <v>68309</v>
      </c>
      <c r="C8913">
        <v>0.58899999999999997</v>
      </c>
      <c r="D8913">
        <v>0.86699999999999999</v>
      </c>
      <c r="E8913" t="s">
        <v>100</v>
      </c>
      <c r="F8913">
        <v>-4.5229999999999997</v>
      </c>
      <c r="G8913" t="s">
        <v>68352</v>
      </c>
      <c r="H8913" t="s">
        <v>68353</v>
      </c>
      <c r="I8913" t="s">
        <v>68354</v>
      </c>
      <c r="J8913" t="s">
        <v>68309</v>
      </c>
      <c r="K8913" t="s">
        <v>68355</v>
      </c>
      <c r="L8913" t="s">
        <v>68356</v>
      </c>
      <c r="M8913" t="s">
        <v>31742</v>
      </c>
      <c r="N8913" t="s">
        <v>68357</v>
      </c>
      <c r="O8913" t="s">
        <v>49</v>
      </c>
      <c r="P8913" t="s">
        <v>49</v>
      </c>
    </row>
    <row r="8914" spans="1:16" x14ac:dyDescent="0.25">
      <c r="A8914">
        <v>9792</v>
      </c>
      <c r="B8914" t="s">
        <v>68309</v>
      </c>
      <c r="C8914">
        <v>0.71</v>
      </c>
      <c r="D8914">
        <v>0.61499999999999999</v>
      </c>
      <c r="E8914" t="s">
        <v>103</v>
      </c>
      <c r="F8914">
        <v>-8.23</v>
      </c>
      <c r="G8914" t="s">
        <v>68358</v>
      </c>
      <c r="H8914" t="s">
        <v>68359</v>
      </c>
      <c r="I8914" t="s">
        <v>68360</v>
      </c>
      <c r="J8914" t="s">
        <v>68309</v>
      </c>
      <c r="K8914" t="s">
        <v>68361</v>
      </c>
      <c r="L8914" t="s">
        <v>68362</v>
      </c>
      <c r="M8914" t="s">
        <v>68363</v>
      </c>
      <c r="N8914" t="s">
        <v>68364</v>
      </c>
      <c r="O8914" t="s">
        <v>143</v>
      </c>
      <c r="P8914" t="s">
        <v>49</v>
      </c>
    </row>
    <row r="8915" spans="1:16" x14ac:dyDescent="0.25">
      <c r="A8915">
        <v>9793</v>
      </c>
      <c r="B8915" t="s">
        <v>68309</v>
      </c>
      <c r="C8915">
        <v>0.58199999999999996</v>
      </c>
      <c r="D8915">
        <v>0.34699999999999998</v>
      </c>
      <c r="E8915" t="s">
        <v>297</v>
      </c>
      <c r="F8915">
        <v>-14.769</v>
      </c>
      <c r="G8915" t="s">
        <v>68365</v>
      </c>
      <c r="H8915" t="s">
        <v>68366</v>
      </c>
      <c r="I8915" t="s">
        <v>68367</v>
      </c>
      <c r="J8915" t="s">
        <v>68309</v>
      </c>
      <c r="K8915" t="s">
        <v>68368</v>
      </c>
      <c r="L8915" t="s">
        <v>68369</v>
      </c>
      <c r="M8915" t="s">
        <v>68370</v>
      </c>
      <c r="N8915" t="s">
        <v>68371</v>
      </c>
      <c r="O8915" t="s">
        <v>49</v>
      </c>
      <c r="P8915" t="s">
        <v>49</v>
      </c>
    </row>
    <row r="8916" spans="1:16" x14ac:dyDescent="0.25">
      <c r="A8916">
        <v>9794</v>
      </c>
      <c r="B8916" t="s">
        <v>68309</v>
      </c>
      <c r="C8916">
        <v>0.45100000000000001</v>
      </c>
      <c r="D8916">
        <v>0.52800000000000002</v>
      </c>
      <c r="E8916" t="s">
        <v>86</v>
      </c>
      <c r="F8916">
        <v>-6.984</v>
      </c>
      <c r="G8916" t="s">
        <v>68372</v>
      </c>
      <c r="H8916" t="s">
        <v>68373</v>
      </c>
      <c r="I8916" t="s">
        <v>68374</v>
      </c>
      <c r="J8916" t="s">
        <v>68309</v>
      </c>
      <c r="K8916" t="s">
        <v>68375</v>
      </c>
      <c r="L8916" t="s">
        <v>68376</v>
      </c>
      <c r="M8916" t="s">
        <v>24641</v>
      </c>
      <c r="N8916" t="s">
        <v>68377</v>
      </c>
      <c r="O8916" t="s">
        <v>49</v>
      </c>
      <c r="P8916" t="s">
        <v>49</v>
      </c>
    </row>
    <row r="8917" spans="1:16" x14ac:dyDescent="0.25">
      <c r="A8917">
        <v>9795</v>
      </c>
      <c r="B8917" t="s">
        <v>68309</v>
      </c>
      <c r="C8917">
        <v>0.61399999999999999</v>
      </c>
      <c r="D8917">
        <v>0.30499999999999999</v>
      </c>
      <c r="E8917" t="s">
        <v>312</v>
      </c>
      <c r="F8917">
        <v>-9.2370000000000001</v>
      </c>
      <c r="G8917" t="s">
        <v>68378</v>
      </c>
      <c r="H8917" t="s">
        <v>68379</v>
      </c>
      <c r="I8917" t="s">
        <v>68380</v>
      </c>
      <c r="J8917" t="s">
        <v>68381</v>
      </c>
      <c r="K8917" t="s">
        <v>68382</v>
      </c>
      <c r="L8917" t="s">
        <v>26267</v>
      </c>
      <c r="M8917" t="s">
        <v>6139</v>
      </c>
      <c r="N8917" t="s">
        <v>68383</v>
      </c>
      <c r="O8917" t="s">
        <v>143</v>
      </c>
      <c r="P8917" t="s">
        <v>143</v>
      </c>
    </row>
    <row r="8918" spans="1:16" x14ac:dyDescent="0.25">
      <c r="A8918">
        <v>9796</v>
      </c>
      <c r="B8918" t="s">
        <v>68384</v>
      </c>
      <c r="C8918">
        <v>0.59599999999999997</v>
      </c>
      <c r="D8918">
        <v>0.74299999999999999</v>
      </c>
      <c r="E8918" t="s">
        <v>35</v>
      </c>
      <c r="F8918">
        <v>-4.149</v>
      </c>
      <c r="G8918" t="s">
        <v>68389</v>
      </c>
      <c r="H8918" t="s">
        <v>68390</v>
      </c>
      <c r="I8918" t="s">
        <v>68391</v>
      </c>
      <c r="J8918" t="s">
        <v>68384</v>
      </c>
      <c r="K8918" t="s">
        <v>68392</v>
      </c>
      <c r="L8918" t="s">
        <v>68393</v>
      </c>
      <c r="M8918" t="s">
        <v>6669</v>
      </c>
      <c r="N8918" t="s">
        <v>68394</v>
      </c>
      <c r="O8918" t="s">
        <v>143</v>
      </c>
      <c r="P8918" t="s">
        <v>49</v>
      </c>
    </row>
    <row r="8919" spans="1:16" x14ac:dyDescent="0.25">
      <c r="A8919">
        <v>9797</v>
      </c>
      <c r="B8919" t="s">
        <v>68384</v>
      </c>
      <c r="C8919">
        <v>0.621</v>
      </c>
      <c r="D8919">
        <v>0.75600000000000001</v>
      </c>
      <c r="E8919" t="s">
        <v>312</v>
      </c>
      <c r="F8919">
        <v>-5.6230000000000002</v>
      </c>
      <c r="G8919" t="s">
        <v>68396</v>
      </c>
      <c r="H8919" t="s">
        <v>68397</v>
      </c>
      <c r="I8919" t="s">
        <v>68398</v>
      </c>
      <c r="J8919" t="s">
        <v>68399</v>
      </c>
      <c r="K8919" t="s">
        <v>68400</v>
      </c>
      <c r="L8919" t="s">
        <v>68401</v>
      </c>
      <c r="M8919" t="s">
        <v>9652</v>
      </c>
      <c r="N8919" t="s">
        <v>68402</v>
      </c>
      <c r="O8919" t="s">
        <v>143</v>
      </c>
      <c r="P8919" t="s">
        <v>49</v>
      </c>
    </row>
    <row r="8920" spans="1:16" x14ac:dyDescent="0.25">
      <c r="A8920">
        <v>9798</v>
      </c>
      <c r="B8920" t="s">
        <v>68384</v>
      </c>
      <c r="C8920">
        <v>0.64600000000000002</v>
      </c>
      <c r="D8920">
        <v>0.80700000000000005</v>
      </c>
      <c r="E8920" t="s">
        <v>53</v>
      </c>
      <c r="F8920">
        <v>-4.9249999999999998</v>
      </c>
      <c r="G8920" t="s">
        <v>68403</v>
      </c>
      <c r="H8920" t="s">
        <v>68404</v>
      </c>
      <c r="I8920" t="s">
        <v>68405</v>
      </c>
      <c r="J8920" t="s">
        <v>68384</v>
      </c>
      <c r="K8920" t="s">
        <v>68406</v>
      </c>
      <c r="L8920" t="s">
        <v>68407</v>
      </c>
      <c r="M8920" t="s">
        <v>6217</v>
      </c>
      <c r="N8920" t="s">
        <v>68408</v>
      </c>
      <c r="O8920" t="s">
        <v>143</v>
      </c>
      <c r="P8920" t="s">
        <v>49</v>
      </c>
    </row>
    <row r="8921" spans="1:16" x14ac:dyDescent="0.25">
      <c r="A8921">
        <v>9799</v>
      </c>
      <c r="B8921" t="s">
        <v>68384</v>
      </c>
      <c r="C8921">
        <v>0.91900000000000004</v>
      </c>
      <c r="D8921">
        <v>0.42099999999999999</v>
      </c>
      <c r="E8921" t="s">
        <v>70</v>
      </c>
      <c r="F8921">
        <v>-10.685</v>
      </c>
      <c r="G8921" t="s">
        <v>68409</v>
      </c>
      <c r="H8921" t="s">
        <v>68410</v>
      </c>
      <c r="I8921" t="s">
        <v>68411</v>
      </c>
      <c r="J8921" t="s">
        <v>2402</v>
      </c>
      <c r="K8921" t="s">
        <v>68412</v>
      </c>
      <c r="L8921" t="s">
        <v>68413</v>
      </c>
      <c r="M8921" t="s">
        <v>68414</v>
      </c>
      <c r="N8921" t="s">
        <v>68415</v>
      </c>
      <c r="O8921" t="s">
        <v>49</v>
      </c>
      <c r="P8921" t="s">
        <v>49</v>
      </c>
    </row>
    <row r="8922" spans="1:16" x14ac:dyDescent="0.25">
      <c r="A8922">
        <v>9800</v>
      </c>
      <c r="B8922" t="s">
        <v>68384</v>
      </c>
      <c r="C8922">
        <v>0.52300000000000002</v>
      </c>
      <c r="D8922">
        <v>0.86099999999999999</v>
      </c>
      <c r="E8922" t="s">
        <v>103</v>
      </c>
      <c r="F8922">
        <v>-3.4470000000000001</v>
      </c>
      <c r="G8922" t="s">
        <v>68416</v>
      </c>
      <c r="H8922" t="s">
        <v>68417</v>
      </c>
      <c r="I8922" t="s">
        <v>68418</v>
      </c>
      <c r="J8922" t="s">
        <v>68419</v>
      </c>
      <c r="K8922" t="s">
        <v>68420</v>
      </c>
      <c r="L8922" t="s">
        <v>68421</v>
      </c>
      <c r="M8922" t="s">
        <v>68422</v>
      </c>
      <c r="N8922" t="s">
        <v>68423</v>
      </c>
      <c r="O8922" t="s">
        <v>49</v>
      </c>
      <c r="P8922" t="s">
        <v>49</v>
      </c>
    </row>
    <row r="8923" spans="1:16" x14ac:dyDescent="0.25">
      <c r="A8923">
        <v>9802</v>
      </c>
      <c r="B8923" t="s">
        <v>68384</v>
      </c>
      <c r="C8923">
        <v>0.54900000000000004</v>
      </c>
      <c r="D8923">
        <v>0.79200000000000004</v>
      </c>
      <c r="E8923" t="s">
        <v>86</v>
      </c>
      <c r="F8923">
        <v>-6.1550000000000002</v>
      </c>
      <c r="G8923" t="s">
        <v>68424</v>
      </c>
      <c r="H8923" t="s">
        <v>68425</v>
      </c>
      <c r="I8923" t="s">
        <v>68426</v>
      </c>
      <c r="J8923" t="s">
        <v>14771</v>
      </c>
      <c r="K8923" t="s">
        <v>68427</v>
      </c>
      <c r="L8923" t="s">
        <v>68428</v>
      </c>
      <c r="M8923" t="s">
        <v>8132</v>
      </c>
      <c r="N8923" t="s">
        <v>68429</v>
      </c>
      <c r="O8923" t="s">
        <v>49</v>
      </c>
      <c r="P8923" t="s">
        <v>49</v>
      </c>
    </row>
    <row r="8924" spans="1:16" x14ac:dyDescent="0.25">
      <c r="A8924">
        <v>9803</v>
      </c>
      <c r="B8924" t="s">
        <v>68384</v>
      </c>
      <c r="C8924">
        <v>0.71299999999999997</v>
      </c>
      <c r="D8924">
        <v>0.77200000000000002</v>
      </c>
      <c r="E8924" t="s">
        <v>86</v>
      </c>
      <c r="F8924">
        <v>-5.032</v>
      </c>
      <c r="G8924" t="s">
        <v>68430</v>
      </c>
      <c r="H8924" t="s">
        <v>68431</v>
      </c>
      <c r="I8924" t="s">
        <v>68432</v>
      </c>
      <c r="J8924" t="s">
        <v>68384</v>
      </c>
      <c r="K8924" t="s">
        <v>68433</v>
      </c>
      <c r="L8924" t="s">
        <v>68434</v>
      </c>
      <c r="M8924" t="s">
        <v>17333</v>
      </c>
      <c r="N8924" t="s">
        <v>68435</v>
      </c>
      <c r="O8924" t="s">
        <v>143</v>
      </c>
      <c r="P8924" t="s">
        <v>49</v>
      </c>
    </row>
    <row r="8925" spans="1:16" x14ac:dyDescent="0.25">
      <c r="A8925">
        <v>9804</v>
      </c>
      <c r="B8925" t="s">
        <v>68384</v>
      </c>
      <c r="C8925">
        <v>0.64100000000000001</v>
      </c>
      <c r="D8925">
        <v>0.98799999999999999</v>
      </c>
      <c r="E8925" t="s">
        <v>115</v>
      </c>
      <c r="F8925">
        <v>-4.1050000000000004</v>
      </c>
      <c r="G8925" t="s">
        <v>68436</v>
      </c>
      <c r="H8925" t="s">
        <v>68437</v>
      </c>
      <c r="I8925" t="s">
        <v>68438</v>
      </c>
      <c r="J8925" t="s">
        <v>68399</v>
      </c>
      <c r="K8925" t="s">
        <v>68439</v>
      </c>
      <c r="L8925" t="s">
        <v>68440</v>
      </c>
      <c r="M8925" t="s">
        <v>6218</v>
      </c>
      <c r="N8925" t="s">
        <v>68441</v>
      </c>
      <c r="O8925" t="s">
        <v>49</v>
      </c>
      <c r="P8925" t="s">
        <v>49</v>
      </c>
    </row>
    <row r="8926" spans="1:16" x14ac:dyDescent="0.25">
      <c r="A8926">
        <v>9805</v>
      </c>
      <c r="B8926" t="s">
        <v>68384</v>
      </c>
      <c r="C8926">
        <v>0.71699999999999997</v>
      </c>
      <c r="D8926">
        <v>0.71599999999999997</v>
      </c>
      <c r="E8926" t="s">
        <v>399</v>
      </c>
      <c r="F8926">
        <v>-5.4850000000000003</v>
      </c>
      <c r="G8926" t="s">
        <v>68442</v>
      </c>
      <c r="H8926" t="s">
        <v>68443</v>
      </c>
      <c r="I8926" t="s">
        <v>68444</v>
      </c>
      <c r="J8926" t="s">
        <v>14771</v>
      </c>
      <c r="K8926" t="s">
        <v>68445</v>
      </c>
      <c r="L8926" t="s">
        <v>68446</v>
      </c>
      <c r="M8926" t="s">
        <v>26768</v>
      </c>
      <c r="N8926" t="s">
        <v>68447</v>
      </c>
      <c r="O8926" t="s">
        <v>49</v>
      </c>
      <c r="P8926" t="s">
        <v>49</v>
      </c>
    </row>
    <row r="8927" spans="1:16" x14ac:dyDescent="0.25">
      <c r="A8927">
        <v>9806</v>
      </c>
      <c r="B8927" t="s">
        <v>68448</v>
      </c>
      <c r="C8927">
        <v>0.79700000000000004</v>
      </c>
      <c r="D8927">
        <v>0.67700000000000005</v>
      </c>
      <c r="E8927" t="s">
        <v>190</v>
      </c>
      <c r="F8927">
        <v>-4.1630000000000003</v>
      </c>
      <c r="G8927" t="s">
        <v>57775</v>
      </c>
      <c r="H8927" t="s">
        <v>68452</v>
      </c>
      <c r="I8927" t="s">
        <v>68453</v>
      </c>
      <c r="J8927" t="s">
        <v>68454</v>
      </c>
      <c r="K8927" t="s">
        <v>68455</v>
      </c>
      <c r="L8927" t="s">
        <v>68456</v>
      </c>
      <c r="M8927" t="s">
        <v>68457</v>
      </c>
      <c r="N8927" t="s">
        <v>68458</v>
      </c>
      <c r="O8927" t="s">
        <v>49</v>
      </c>
      <c r="P8927" t="s">
        <v>49</v>
      </c>
    </row>
    <row r="8928" spans="1:16" x14ac:dyDescent="0.25">
      <c r="A8928">
        <v>9807</v>
      </c>
      <c r="B8928" t="s">
        <v>68448</v>
      </c>
      <c r="C8928">
        <v>0.48399999999999999</v>
      </c>
      <c r="D8928">
        <v>0.57999999999999996</v>
      </c>
      <c r="E8928" t="s">
        <v>115</v>
      </c>
      <c r="F8928">
        <v>-6.5570000000000004</v>
      </c>
      <c r="G8928" t="s">
        <v>50370</v>
      </c>
      <c r="H8928" t="s">
        <v>68460</v>
      </c>
      <c r="I8928" t="s">
        <v>68461</v>
      </c>
      <c r="J8928" t="s">
        <v>6958</v>
      </c>
      <c r="K8928" t="s">
        <v>68462</v>
      </c>
      <c r="L8928" t="s">
        <v>68463</v>
      </c>
      <c r="M8928" t="s">
        <v>68464</v>
      </c>
      <c r="N8928" t="s">
        <v>68465</v>
      </c>
      <c r="O8928" t="s">
        <v>49</v>
      </c>
      <c r="P8928" t="s">
        <v>49</v>
      </c>
    </row>
    <row r="8929" spans="1:16" x14ac:dyDescent="0.25">
      <c r="A8929">
        <v>9808</v>
      </c>
      <c r="B8929" t="s">
        <v>68448</v>
      </c>
      <c r="C8929">
        <v>0.76500000000000001</v>
      </c>
      <c r="D8929">
        <v>0.57399999999999995</v>
      </c>
      <c r="E8929" t="s">
        <v>35</v>
      </c>
      <c r="F8929">
        <v>-4.3600000000000003</v>
      </c>
      <c r="G8929" t="s">
        <v>68466</v>
      </c>
      <c r="H8929" t="s">
        <v>68467</v>
      </c>
      <c r="I8929" t="s">
        <v>68468</v>
      </c>
      <c r="J8929" t="s">
        <v>68454</v>
      </c>
      <c r="K8929" t="s">
        <v>68469</v>
      </c>
      <c r="L8929" t="s">
        <v>68470</v>
      </c>
      <c r="M8929" t="s">
        <v>68471</v>
      </c>
      <c r="N8929" t="s">
        <v>68472</v>
      </c>
      <c r="O8929" t="s">
        <v>49</v>
      </c>
      <c r="P8929" t="s">
        <v>49</v>
      </c>
    </row>
    <row r="8930" spans="1:16" x14ac:dyDescent="0.25">
      <c r="A8930">
        <v>9809</v>
      </c>
      <c r="B8930" t="s">
        <v>68448</v>
      </c>
      <c r="C8930">
        <v>0.69699999999999995</v>
      </c>
      <c r="D8930">
        <v>0.63500000000000001</v>
      </c>
      <c r="E8930" t="s">
        <v>53</v>
      </c>
      <c r="F8930">
        <v>-4.7469999999999999</v>
      </c>
      <c r="G8930" t="s">
        <v>68473</v>
      </c>
      <c r="H8930" t="s">
        <v>68474</v>
      </c>
      <c r="I8930" t="s">
        <v>68475</v>
      </c>
      <c r="J8930" t="s">
        <v>68454</v>
      </c>
      <c r="K8930" t="s">
        <v>68476</v>
      </c>
      <c r="L8930" t="s">
        <v>68477</v>
      </c>
      <c r="M8930" t="s">
        <v>68478</v>
      </c>
      <c r="N8930" t="s">
        <v>68479</v>
      </c>
      <c r="O8930" t="s">
        <v>49</v>
      </c>
      <c r="P8930" t="s">
        <v>49</v>
      </c>
    </row>
    <row r="8931" spans="1:16" x14ac:dyDescent="0.25">
      <c r="A8931">
        <v>9810</v>
      </c>
      <c r="B8931" t="s">
        <v>68448</v>
      </c>
      <c r="C8931">
        <v>0.42599999999999999</v>
      </c>
      <c r="D8931">
        <v>0.39500000000000002</v>
      </c>
      <c r="E8931" t="s">
        <v>35</v>
      </c>
      <c r="F8931">
        <v>-8.4749999999999996</v>
      </c>
      <c r="G8931" t="s">
        <v>68480</v>
      </c>
      <c r="H8931" t="s">
        <v>68481</v>
      </c>
      <c r="I8931" t="s">
        <v>68482</v>
      </c>
      <c r="J8931" t="s">
        <v>68454</v>
      </c>
      <c r="K8931" t="s">
        <v>68483</v>
      </c>
      <c r="L8931" t="s">
        <v>68484</v>
      </c>
      <c r="M8931" t="s">
        <v>68485</v>
      </c>
      <c r="N8931" t="s">
        <v>68486</v>
      </c>
      <c r="O8931" t="s">
        <v>49</v>
      </c>
      <c r="P8931" t="s">
        <v>49</v>
      </c>
    </row>
    <row r="8932" spans="1:16" x14ac:dyDescent="0.25">
      <c r="A8932">
        <v>9811</v>
      </c>
      <c r="B8932" t="s">
        <v>68448</v>
      </c>
      <c r="C8932">
        <v>0.67700000000000005</v>
      </c>
      <c r="D8932">
        <v>0.80100000000000005</v>
      </c>
      <c r="E8932" t="s">
        <v>103</v>
      </c>
      <c r="F8932">
        <v>-2.9729999999999999</v>
      </c>
      <c r="G8932" t="s">
        <v>68487</v>
      </c>
      <c r="H8932" t="s">
        <v>68488</v>
      </c>
      <c r="I8932" t="s">
        <v>68489</v>
      </c>
      <c r="J8932" t="s">
        <v>68490</v>
      </c>
      <c r="K8932" t="s">
        <v>68491</v>
      </c>
      <c r="L8932" t="s">
        <v>68492</v>
      </c>
      <c r="M8932" t="s">
        <v>68493</v>
      </c>
      <c r="N8932" t="s">
        <v>68494</v>
      </c>
      <c r="O8932" t="s">
        <v>49</v>
      </c>
      <c r="P8932" t="s">
        <v>49</v>
      </c>
    </row>
    <row r="8933" spans="1:16" x14ac:dyDescent="0.25">
      <c r="A8933">
        <v>9813</v>
      </c>
      <c r="B8933" t="s">
        <v>68448</v>
      </c>
      <c r="C8933">
        <v>0.65100000000000002</v>
      </c>
      <c r="D8933">
        <v>0.76100000000000001</v>
      </c>
      <c r="E8933" t="s">
        <v>190</v>
      </c>
      <c r="F8933">
        <v>-4.8049999999999997</v>
      </c>
      <c r="G8933" t="s">
        <v>68495</v>
      </c>
      <c r="H8933" t="s">
        <v>68496</v>
      </c>
      <c r="I8933" t="s">
        <v>68497</v>
      </c>
      <c r="J8933" t="s">
        <v>68454</v>
      </c>
      <c r="K8933" t="s">
        <v>68498</v>
      </c>
      <c r="L8933" t="s">
        <v>68499</v>
      </c>
      <c r="M8933" t="s">
        <v>68500</v>
      </c>
      <c r="N8933" t="s">
        <v>68501</v>
      </c>
      <c r="O8933" t="s">
        <v>49</v>
      </c>
      <c r="P8933" t="s">
        <v>49</v>
      </c>
    </row>
    <row r="8934" spans="1:16" x14ac:dyDescent="0.25">
      <c r="A8934">
        <v>9814</v>
      </c>
      <c r="B8934" t="s">
        <v>68448</v>
      </c>
      <c r="C8934">
        <v>0.75600000000000001</v>
      </c>
      <c r="D8934">
        <v>0.70599999999999996</v>
      </c>
      <c r="E8934" t="s">
        <v>70</v>
      </c>
      <c r="F8934">
        <v>-4.3840000000000003</v>
      </c>
      <c r="G8934" t="s">
        <v>68502</v>
      </c>
      <c r="H8934" t="s">
        <v>68503</v>
      </c>
      <c r="I8934" t="s">
        <v>68504</v>
      </c>
      <c r="J8934" t="s">
        <v>68505</v>
      </c>
      <c r="K8934" t="s">
        <v>68506</v>
      </c>
      <c r="L8934" t="s">
        <v>68507</v>
      </c>
      <c r="M8934" t="s">
        <v>55005</v>
      </c>
      <c r="N8934" t="s">
        <v>68508</v>
      </c>
      <c r="O8934" t="s">
        <v>49</v>
      </c>
      <c r="P8934" t="s">
        <v>49</v>
      </c>
    </row>
    <row r="8935" spans="1:16" x14ac:dyDescent="0.25">
      <c r="A8935">
        <v>9815</v>
      </c>
      <c r="B8935" t="s">
        <v>68448</v>
      </c>
      <c r="C8935">
        <v>0.58499999999999996</v>
      </c>
      <c r="D8935">
        <v>0.75</v>
      </c>
      <c r="E8935" t="s">
        <v>100</v>
      </c>
      <c r="F8935">
        <v>-3.9740000000000002</v>
      </c>
      <c r="G8935" t="s">
        <v>68509</v>
      </c>
      <c r="H8935" t="s">
        <v>68510</v>
      </c>
      <c r="I8935" t="s">
        <v>68511</v>
      </c>
      <c r="J8935" t="s">
        <v>68454</v>
      </c>
      <c r="K8935" t="s">
        <v>68512</v>
      </c>
      <c r="L8935" t="s">
        <v>68513</v>
      </c>
      <c r="M8935" t="s">
        <v>68514</v>
      </c>
      <c r="N8935" t="s">
        <v>68515</v>
      </c>
      <c r="O8935" t="s">
        <v>49</v>
      </c>
      <c r="P8935" t="s">
        <v>49</v>
      </c>
    </row>
    <row r="8936" spans="1:16" x14ac:dyDescent="0.25">
      <c r="A8936">
        <v>9816</v>
      </c>
      <c r="B8936" t="s">
        <v>68516</v>
      </c>
      <c r="C8936">
        <v>0.60899999999999999</v>
      </c>
      <c r="D8936">
        <v>0.53800000000000003</v>
      </c>
      <c r="E8936" t="s">
        <v>35</v>
      </c>
      <c r="F8936">
        <v>-7.8419999999999996</v>
      </c>
      <c r="G8936" t="s">
        <v>5136</v>
      </c>
      <c r="H8936" t="s">
        <v>68518</v>
      </c>
      <c r="I8936" t="s">
        <v>68519</v>
      </c>
      <c r="J8936" t="s">
        <v>5016</v>
      </c>
      <c r="K8936" t="s">
        <v>68520</v>
      </c>
      <c r="L8936" t="s">
        <v>68521</v>
      </c>
      <c r="M8936" t="s">
        <v>68522</v>
      </c>
      <c r="N8936" t="s">
        <v>68523</v>
      </c>
      <c r="O8936" t="s">
        <v>49</v>
      </c>
      <c r="P8936" t="s">
        <v>49</v>
      </c>
    </row>
    <row r="8937" spans="1:16" x14ac:dyDescent="0.25">
      <c r="A8937">
        <v>9817</v>
      </c>
      <c r="B8937" t="s">
        <v>68516</v>
      </c>
      <c r="C8937">
        <v>0.65900000000000003</v>
      </c>
      <c r="D8937">
        <v>0.66500000000000004</v>
      </c>
      <c r="E8937" t="s">
        <v>53</v>
      </c>
      <c r="F8937">
        <v>-8.1809999999999992</v>
      </c>
      <c r="G8937" t="s">
        <v>68524</v>
      </c>
      <c r="H8937" t="s">
        <v>68525</v>
      </c>
      <c r="I8937" t="s">
        <v>68526</v>
      </c>
      <c r="J8937" t="s">
        <v>9117</v>
      </c>
      <c r="K8937" t="s">
        <v>68527</v>
      </c>
      <c r="L8937" t="s">
        <v>68528</v>
      </c>
      <c r="M8937" t="s">
        <v>68529</v>
      </c>
      <c r="N8937" t="s">
        <v>68530</v>
      </c>
      <c r="O8937" t="s">
        <v>49</v>
      </c>
      <c r="P8937" t="s">
        <v>49</v>
      </c>
    </row>
    <row r="8938" spans="1:16" x14ac:dyDescent="0.25">
      <c r="A8938">
        <v>9818</v>
      </c>
      <c r="B8938" t="s">
        <v>68516</v>
      </c>
      <c r="C8938">
        <v>0.65100000000000002</v>
      </c>
      <c r="D8938">
        <v>0.503</v>
      </c>
      <c r="E8938" t="s">
        <v>129</v>
      </c>
      <c r="F8938">
        <v>-8.7289999999999992</v>
      </c>
      <c r="G8938" t="s">
        <v>68531</v>
      </c>
      <c r="H8938" t="s">
        <v>68532</v>
      </c>
      <c r="I8938" t="s">
        <v>68533</v>
      </c>
      <c r="J8938" t="s">
        <v>12873</v>
      </c>
      <c r="K8938" t="s">
        <v>68534</v>
      </c>
      <c r="L8938" t="s">
        <v>68535</v>
      </c>
      <c r="M8938" t="s">
        <v>68536</v>
      </c>
      <c r="N8938" t="s">
        <v>68537</v>
      </c>
      <c r="O8938" t="s">
        <v>49</v>
      </c>
      <c r="P8938" t="s">
        <v>49</v>
      </c>
    </row>
    <row r="8939" spans="1:16" x14ac:dyDescent="0.25">
      <c r="A8939">
        <v>9821</v>
      </c>
      <c r="B8939" t="s">
        <v>68516</v>
      </c>
      <c r="C8939">
        <v>0.65600000000000003</v>
      </c>
      <c r="D8939">
        <v>0.72099999999999997</v>
      </c>
      <c r="E8939" t="s">
        <v>53</v>
      </c>
      <c r="F8939">
        <v>-5.0640000000000001</v>
      </c>
      <c r="G8939" t="s">
        <v>68538</v>
      </c>
      <c r="H8939" t="s">
        <v>68539</v>
      </c>
      <c r="I8939" t="s">
        <v>68540</v>
      </c>
      <c r="J8939" t="s">
        <v>5016</v>
      </c>
      <c r="K8939" t="s">
        <v>68541</v>
      </c>
      <c r="L8939" t="s">
        <v>68542</v>
      </c>
      <c r="M8939" t="s">
        <v>68543</v>
      </c>
      <c r="N8939" t="s">
        <v>68544</v>
      </c>
      <c r="O8939" t="s">
        <v>49</v>
      </c>
      <c r="P8939" t="s">
        <v>49</v>
      </c>
    </row>
    <row r="8940" spans="1:16" x14ac:dyDescent="0.25">
      <c r="A8940">
        <v>9823</v>
      </c>
      <c r="B8940" t="s">
        <v>68516</v>
      </c>
      <c r="C8940">
        <v>0.314</v>
      </c>
      <c r="D8940">
        <v>0.47499999999999998</v>
      </c>
      <c r="E8940" t="s">
        <v>312</v>
      </c>
      <c r="F8940">
        <v>-12.38</v>
      </c>
      <c r="G8940" t="s">
        <v>68545</v>
      </c>
      <c r="H8940" t="s">
        <v>68546</v>
      </c>
      <c r="I8940" t="s">
        <v>68547</v>
      </c>
      <c r="J8940" t="s">
        <v>9117</v>
      </c>
      <c r="K8940" t="s">
        <v>68548</v>
      </c>
      <c r="L8940" t="s">
        <v>68549</v>
      </c>
      <c r="M8940" t="s">
        <v>68550</v>
      </c>
      <c r="N8940" t="s">
        <v>68551</v>
      </c>
      <c r="O8940" t="s">
        <v>49</v>
      </c>
      <c r="P8940" t="s">
        <v>49</v>
      </c>
    </row>
    <row r="8941" spans="1:16" x14ac:dyDescent="0.25">
      <c r="A8941">
        <v>9824</v>
      </c>
      <c r="B8941" t="s">
        <v>68516</v>
      </c>
      <c r="C8941">
        <v>0.64700000000000002</v>
      </c>
      <c r="D8941">
        <v>0.65600000000000003</v>
      </c>
      <c r="E8941" t="s">
        <v>115</v>
      </c>
      <c r="F8941">
        <v>-8.6319999999999997</v>
      </c>
      <c r="G8941" t="s">
        <v>68552</v>
      </c>
      <c r="H8941" t="s">
        <v>68553</v>
      </c>
      <c r="I8941" t="s">
        <v>68554</v>
      </c>
      <c r="J8941" t="s">
        <v>5016</v>
      </c>
      <c r="K8941" t="s">
        <v>68555</v>
      </c>
      <c r="L8941" t="s">
        <v>68556</v>
      </c>
      <c r="M8941" t="s">
        <v>68557</v>
      </c>
      <c r="N8941" t="s">
        <v>68558</v>
      </c>
      <c r="O8941" t="s">
        <v>49</v>
      </c>
      <c r="P8941" t="s">
        <v>49</v>
      </c>
    </row>
    <row r="8942" spans="1:16" x14ac:dyDescent="0.25">
      <c r="A8942">
        <v>9825</v>
      </c>
      <c r="B8942" t="s">
        <v>68516</v>
      </c>
      <c r="C8942">
        <v>0.35599999999999998</v>
      </c>
      <c r="D8942">
        <v>0.47</v>
      </c>
      <c r="E8942" t="s">
        <v>312</v>
      </c>
      <c r="F8942">
        <v>-8.9290000000000003</v>
      </c>
      <c r="G8942" t="s">
        <v>68559</v>
      </c>
      <c r="H8942" t="s">
        <v>68560</v>
      </c>
      <c r="I8942" t="s">
        <v>68561</v>
      </c>
      <c r="J8942" t="s">
        <v>5016</v>
      </c>
      <c r="K8942" t="s">
        <v>68562</v>
      </c>
      <c r="L8942" t="s">
        <v>68563</v>
      </c>
      <c r="M8942" t="s">
        <v>40563</v>
      </c>
      <c r="N8942" t="s">
        <v>68564</v>
      </c>
      <c r="O8942" t="s">
        <v>49</v>
      </c>
      <c r="P8942" t="s">
        <v>49</v>
      </c>
    </row>
    <row r="8943" spans="1:16" x14ac:dyDescent="0.25">
      <c r="A8943">
        <v>9826</v>
      </c>
      <c r="B8943" t="s">
        <v>68565</v>
      </c>
      <c r="C8943">
        <v>0.78900000000000003</v>
      </c>
      <c r="D8943">
        <v>0.74399999999999999</v>
      </c>
      <c r="E8943" t="s">
        <v>70</v>
      </c>
      <c r="F8943">
        <v>-7.2450000000000001</v>
      </c>
      <c r="G8943" t="s">
        <v>54185</v>
      </c>
      <c r="H8943" t="s">
        <v>68571</v>
      </c>
      <c r="I8943" t="s">
        <v>68572</v>
      </c>
      <c r="J8943" t="s">
        <v>68565</v>
      </c>
      <c r="K8943" t="s">
        <v>68573</v>
      </c>
      <c r="L8943" t="s">
        <v>68574</v>
      </c>
      <c r="M8943" t="s">
        <v>22168</v>
      </c>
      <c r="N8943" t="s">
        <v>68575</v>
      </c>
      <c r="O8943" t="s">
        <v>49</v>
      </c>
      <c r="P8943" t="s">
        <v>49</v>
      </c>
    </row>
    <row r="8944" spans="1:16" x14ac:dyDescent="0.25">
      <c r="A8944">
        <v>9827</v>
      </c>
      <c r="B8944" t="s">
        <v>68565</v>
      </c>
      <c r="C8944">
        <v>0.77</v>
      </c>
      <c r="D8944">
        <v>0.82399999999999995</v>
      </c>
      <c r="E8944" t="s">
        <v>70</v>
      </c>
      <c r="F8944">
        <v>-6.4909999999999997</v>
      </c>
      <c r="G8944" t="s">
        <v>57972</v>
      </c>
      <c r="H8944" t="s">
        <v>68577</v>
      </c>
      <c r="I8944" t="s">
        <v>68578</v>
      </c>
      <c r="J8944" t="s">
        <v>4994</v>
      </c>
      <c r="K8944" t="s">
        <v>68579</v>
      </c>
      <c r="L8944" t="s">
        <v>68580</v>
      </c>
      <c r="M8944" t="s">
        <v>68581</v>
      </c>
      <c r="N8944" t="s">
        <v>68582</v>
      </c>
      <c r="O8944" t="s">
        <v>49</v>
      </c>
      <c r="P8944" t="s">
        <v>49</v>
      </c>
    </row>
    <row r="8945" spans="1:16" x14ac:dyDescent="0.25">
      <c r="A8945">
        <v>9828</v>
      </c>
      <c r="B8945" t="s">
        <v>68565</v>
      </c>
      <c r="C8945">
        <v>0.66300000000000003</v>
      </c>
      <c r="D8945">
        <v>0.47799999999999998</v>
      </c>
      <c r="E8945" t="s">
        <v>129</v>
      </c>
      <c r="F8945">
        <v>-7.2649999999999997</v>
      </c>
      <c r="G8945" t="s">
        <v>68583</v>
      </c>
      <c r="H8945" t="s">
        <v>68584</v>
      </c>
      <c r="I8945" t="s">
        <v>68585</v>
      </c>
      <c r="J8945" t="s">
        <v>68565</v>
      </c>
      <c r="K8945" t="s">
        <v>68586</v>
      </c>
      <c r="L8945" t="s">
        <v>68587</v>
      </c>
      <c r="M8945" t="s">
        <v>68588</v>
      </c>
      <c r="N8945" t="s">
        <v>68589</v>
      </c>
      <c r="O8945" t="s">
        <v>49</v>
      </c>
      <c r="P8945" t="s">
        <v>49</v>
      </c>
    </row>
    <row r="8946" spans="1:16" x14ac:dyDescent="0.25">
      <c r="A8946">
        <v>9829</v>
      </c>
      <c r="B8946" t="s">
        <v>68565</v>
      </c>
      <c r="C8946">
        <v>0.82699999999999996</v>
      </c>
      <c r="D8946">
        <v>0.58699999999999997</v>
      </c>
      <c r="E8946" t="s">
        <v>190</v>
      </c>
      <c r="F8946">
        <v>-5.5309999999999997</v>
      </c>
      <c r="G8946" t="s">
        <v>68590</v>
      </c>
      <c r="H8946" t="s">
        <v>68591</v>
      </c>
      <c r="I8946" t="s">
        <v>68592</v>
      </c>
      <c r="J8946" t="s">
        <v>68565</v>
      </c>
      <c r="K8946" t="s">
        <v>68593</v>
      </c>
      <c r="L8946" t="s">
        <v>68594</v>
      </c>
      <c r="M8946" t="s">
        <v>68595</v>
      </c>
      <c r="N8946" t="s">
        <v>68596</v>
      </c>
      <c r="O8946" t="s">
        <v>49</v>
      </c>
      <c r="P8946" t="s">
        <v>49</v>
      </c>
    </row>
    <row r="8947" spans="1:16" x14ac:dyDescent="0.25">
      <c r="A8947">
        <v>9830</v>
      </c>
      <c r="B8947" t="s">
        <v>68565</v>
      </c>
      <c r="C8947">
        <v>0.745</v>
      </c>
      <c r="D8947">
        <v>0.82599999999999996</v>
      </c>
      <c r="E8947" t="s">
        <v>35</v>
      </c>
      <c r="F8947">
        <v>-4.3390000000000004</v>
      </c>
      <c r="G8947" t="s">
        <v>68597</v>
      </c>
      <c r="H8947" t="s">
        <v>68598</v>
      </c>
      <c r="I8947" t="s">
        <v>68599</v>
      </c>
      <c r="J8947" t="s">
        <v>68565</v>
      </c>
      <c r="K8947" t="s">
        <v>68600</v>
      </c>
      <c r="L8947" t="s">
        <v>68601</v>
      </c>
      <c r="M8947" t="s">
        <v>68602</v>
      </c>
      <c r="N8947" t="s">
        <v>68603</v>
      </c>
      <c r="O8947" t="s">
        <v>49</v>
      </c>
      <c r="P8947" t="s">
        <v>49</v>
      </c>
    </row>
    <row r="8948" spans="1:16" x14ac:dyDescent="0.25">
      <c r="A8948">
        <v>9831</v>
      </c>
      <c r="B8948" t="s">
        <v>68565</v>
      </c>
      <c r="C8948">
        <v>0.77500000000000002</v>
      </c>
      <c r="D8948">
        <v>0.83</v>
      </c>
      <c r="E8948" t="s">
        <v>190</v>
      </c>
      <c r="F8948">
        <v>-4.9050000000000002</v>
      </c>
      <c r="G8948" t="s">
        <v>68604</v>
      </c>
      <c r="H8948" t="s">
        <v>68605</v>
      </c>
      <c r="I8948" t="s">
        <v>68606</v>
      </c>
      <c r="J8948" t="s">
        <v>5016</v>
      </c>
      <c r="K8948" t="s">
        <v>68607</v>
      </c>
      <c r="L8948" t="s">
        <v>68608</v>
      </c>
      <c r="M8948" t="s">
        <v>68609</v>
      </c>
      <c r="N8948" t="s">
        <v>68610</v>
      </c>
      <c r="O8948" t="s">
        <v>49</v>
      </c>
      <c r="P8948" t="s">
        <v>49</v>
      </c>
    </row>
    <row r="8949" spans="1:16" x14ac:dyDescent="0.25">
      <c r="A8949">
        <v>9832</v>
      </c>
      <c r="B8949" t="s">
        <v>68565</v>
      </c>
      <c r="C8949">
        <v>0.63900000000000001</v>
      </c>
      <c r="D8949">
        <v>0.76700000000000002</v>
      </c>
      <c r="E8949" t="s">
        <v>35</v>
      </c>
      <c r="F8949">
        <v>-4.9969999999999999</v>
      </c>
      <c r="G8949" t="s">
        <v>61611</v>
      </c>
      <c r="H8949" t="s">
        <v>68611</v>
      </c>
      <c r="I8949" t="s">
        <v>68612</v>
      </c>
      <c r="J8949" t="s">
        <v>68565</v>
      </c>
      <c r="K8949" t="s">
        <v>68613</v>
      </c>
      <c r="L8949" t="s">
        <v>68614</v>
      </c>
      <c r="M8949" t="s">
        <v>68615</v>
      </c>
      <c r="N8949" t="s">
        <v>68616</v>
      </c>
      <c r="O8949" t="s">
        <v>143</v>
      </c>
      <c r="P8949" t="s">
        <v>49</v>
      </c>
    </row>
    <row r="8950" spans="1:16" x14ac:dyDescent="0.25">
      <c r="A8950">
        <v>9833</v>
      </c>
      <c r="B8950" t="s">
        <v>68565</v>
      </c>
      <c r="C8950">
        <v>0.54400000000000004</v>
      </c>
      <c r="D8950">
        <v>0.91700000000000004</v>
      </c>
      <c r="E8950" t="s">
        <v>70</v>
      </c>
      <c r="F8950">
        <v>-3.403</v>
      </c>
      <c r="G8950" t="s">
        <v>68617</v>
      </c>
      <c r="H8950" t="s">
        <v>68618</v>
      </c>
      <c r="I8950" t="s">
        <v>68619</v>
      </c>
      <c r="J8950" t="s">
        <v>68565</v>
      </c>
      <c r="K8950" t="s">
        <v>68620</v>
      </c>
      <c r="L8950" t="s">
        <v>68621</v>
      </c>
      <c r="M8950" t="s">
        <v>68622</v>
      </c>
      <c r="N8950" t="s">
        <v>68623</v>
      </c>
      <c r="O8950" t="s">
        <v>49</v>
      </c>
      <c r="P8950" t="s">
        <v>49</v>
      </c>
    </row>
    <row r="8951" spans="1:16" x14ac:dyDescent="0.25">
      <c r="A8951">
        <v>9834</v>
      </c>
      <c r="B8951" t="s">
        <v>68565</v>
      </c>
      <c r="C8951">
        <v>0.77800000000000002</v>
      </c>
      <c r="D8951">
        <v>0.67900000000000005</v>
      </c>
      <c r="E8951" t="s">
        <v>86</v>
      </c>
      <c r="F8951">
        <v>-6.9489999999999998</v>
      </c>
      <c r="G8951" t="s">
        <v>13678</v>
      </c>
      <c r="H8951" t="s">
        <v>68624</v>
      </c>
      <c r="I8951" t="s">
        <v>68625</v>
      </c>
      <c r="J8951" t="s">
        <v>68565</v>
      </c>
      <c r="K8951" t="s">
        <v>68626</v>
      </c>
      <c r="L8951" t="s">
        <v>68627</v>
      </c>
      <c r="M8951" t="s">
        <v>22928</v>
      </c>
      <c r="N8951" t="s">
        <v>68628</v>
      </c>
      <c r="O8951" t="s">
        <v>49</v>
      </c>
      <c r="P8951" t="s">
        <v>49</v>
      </c>
    </row>
    <row r="8952" spans="1:16" x14ac:dyDescent="0.25">
      <c r="A8952">
        <v>9835</v>
      </c>
      <c r="B8952" t="s">
        <v>68565</v>
      </c>
      <c r="C8952">
        <v>0.76100000000000001</v>
      </c>
      <c r="D8952">
        <v>0.89600000000000002</v>
      </c>
      <c r="E8952" t="s">
        <v>115</v>
      </c>
      <c r="F8952">
        <v>-3.6680000000000001</v>
      </c>
      <c r="G8952" t="s">
        <v>68629</v>
      </c>
      <c r="H8952" t="s">
        <v>68630</v>
      </c>
      <c r="I8952" t="s">
        <v>68631</v>
      </c>
      <c r="J8952" t="s">
        <v>68565</v>
      </c>
      <c r="K8952" t="s">
        <v>68632</v>
      </c>
      <c r="L8952" t="s">
        <v>68633</v>
      </c>
      <c r="M8952" t="s">
        <v>68634</v>
      </c>
      <c r="N8952" t="s">
        <v>68635</v>
      </c>
      <c r="O8952" t="s">
        <v>143</v>
      </c>
      <c r="P8952" t="s">
        <v>49</v>
      </c>
    </row>
    <row r="8953" spans="1:16" x14ac:dyDescent="0.25">
      <c r="A8953">
        <v>9836</v>
      </c>
      <c r="B8953" t="s">
        <v>68636</v>
      </c>
      <c r="C8953">
        <v>0.57199999999999995</v>
      </c>
      <c r="D8953">
        <v>0.83499999999999996</v>
      </c>
      <c r="E8953" t="s">
        <v>103</v>
      </c>
      <c r="F8953">
        <v>-6.2190000000000003</v>
      </c>
      <c r="G8953" t="s">
        <v>68643</v>
      </c>
      <c r="H8953" t="s">
        <v>68644</v>
      </c>
      <c r="I8953" t="s">
        <v>68645</v>
      </c>
      <c r="J8953" t="s">
        <v>68636</v>
      </c>
      <c r="K8953" t="s">
        <v>68646</v>
      </c>
      <c r="L8953" t="s">
        <v>68647</v>
      </c>
      <c r="M8953" t="s">
        <v>447</v>
      </c>
      <c r="N8953" t="s">
        <v>68648</v>
      </c>
      <c r="O8953" t="s">
        <v>49</v>
      </c>
      <c r="P8953" t="s">
        <v>49</v>
      </c>
    </row>
    <row r="8954" spans="1:16" x14ac:dyDescent="0.25">
      <c r="A8954">
        <v>9837</v>
      </c>
      <c r="B8954" t="s">
        <v>68636</v>
      </c>
      <c r="C8954">
        <v>0.52600000000000002</v>
      </c>
      <c r="D8954">
        <v>0.97799999999999998</v>
      </c>
      <c r="E8954" t="s">
        <v>53</v>
      </c>
      <c r="F8954">
        <v>-5.4359999999999999</v>
      </c>
      <c r="G8954" t="s">
        <v>12441</v>
      </c>
      <c r="H8954" t="s">
        <v>68650</v>
      </c>
      <c r="I8954" t="s">
        <v>68651</v>
      </c>
      <c r="J8954" t="s">
        <v>68636</v>
      </c>
      <c r="K8954" t="s">
        <v>68652</v>
      </c>
      <c r="L8954" t="s">
        <v>68653</v>
      </c>
      <c r="M8954" t="s">
        <v>129</v>
      </c>
      <c r="N8954" t="s">
        <v>68654</v>
      </c>
      <c r="O8954" t="s">
        <v>49</v>
      </c>
      <c r="P8954" t="s">
        <v>49</v>
      </c>
    </row>
    <row r="8955" spans="1:16" x14ac:dyDescent="0.25">
      <c r="A8955">
        <v>9838</v>
      </c>
      <c r="B8955" t="s">
        <v>68636</v>
      </c>
      <c r="C8955">
        <v>0.45400000000000001</v>
      </c>
      <c r="D8955">
        <v>0.94599999999999995</v>
      </c>
      <c r="E8955" t="s">
        <v>70</v>
      </c>
      <c r="F8955">
        <v>-5.9779999999999998</v>
      </c>
      <c r="G8955" t="s">
        <v>68655</v>
      </c>
      <c r="H8955" t="s">
        <v>68656</v>
      </c>
      <c r="I8955" t="s">
        <v>68657</v>
      </c>
      <c r="J8955" t="s">
        <v>68636</v>
      </c>
      <c r="K8955" t="s">
        <v>68658</v>
      </c>
      <c r="L8955" t="s">
        <v>68659</v>
      </c>
      <c r="M8955" t="s">
        <v>36401</v>
      </c>
      <c r="N8955" t="s">
        <v>68660</v>
      </c>
      <c r="O8955" t="s">
        <v>49</v>
      </c>
      <c r="P8955" t="s">
        <v>49</v>
      </c>
    </row>
    <row r="8956" spans="1:16" x14ac:dyDescent="0.25">
      <c r="A8956">
        <v>9839</v>
      </c>
      <c r="B8956" t="s">
        <v>68636</v>
      </c>
      <c r="C8956">
        <v>0.47199999999999998</v>
      </c>
      <c r="D8956">
        <v>0.9</v>
      </c>
      <c r="E8956" t="s">
        <v>53</v>
      </c>
      <c r="F8956">
        <v>-6.4059999999999997</v>
      </c>
      <c r="G8956" t="s">
        <v>13614</v>
      </c>
      <c r="H8956" t="s">
        <v>68661</v>
      </c>
      <c r="I8956" t="s">
        <v>68662</v>
      </c>
      <c r="J8956" t="s">
        <v>68636</v>
      </c>
      <c r="K8956" t="s">
        <v>68663</v>
      </c>
      <c r="L8956" t="s">
        <v>68664</v>
      </c>
      <c r="M8956" t="s">
        <v>68665</v>
      </c>
      <c r="N8956" t="s">
        <v>68666</v>
      </c>
      <c r="O8956" t="s">
        <v>49</v>
      </c>
      <c r="P8956" t="s">
        <v>49</v>
      </c>
    </row>
    <row r="8957" spans="1:16" x14ac:dyDescent="0.25">
      <c r="A8957">
        <v>9840</v>
      </c>
      <c r="B8957" t="s">
        <v>68636</v>
      </c>
      <c r="C8957">
        <v>0.55200000000000005</v>
      </c>
      <c r="D8957">
        <v>0.94699999999999995</v>
      </c>
      <c r="E8957" t="s">
        <v>86</v>
      </c>
      <c r="F8957">
        <v>-4.6710000000000003</v>
      </c>
      <c r="G8957" t="s">
        <v>68667</v>
      </c>
      <c r="H8957" t="s">
        <v>68668</v>
      </c>
      <c r="I8957" t="s">
        <v>68669</v>
      </c>
      <c r="J8957" t="s">
        <v>68636</v>
      </c>
      <c r="K8957" t="s">
        <v>68670</v>
      </c>
      <c r="L8957" t="s">
        <v>68671</v>
      </c>
      <c r="M8957" t="s">
        <v>61810</v>
      </c>
      <c r="N8957" t="s">
        <v>68672</v>
      </c>
      <c r="O8957" t="s">
        <v>49</v>
      </c>
      <c r="P8957" t="s">
        <v>49</v>
      </c>
    </row>
    <row r="8958" spans="1:16" x14ac:dyDescent="0.25">
      <c r="A8958">
        <v>9841</v>
      </c>
      <c r="B8958" t="s">
        <v>68636</v>
      </c>
      <c r="C8958">
        <v>0.51800000000000002</v>
      </c>
      <c r="D8958">
        <v>0.93799999999999994</v>
      </c>
      <c r="E8958" t="s">
        <v>53</v>
      </c>
      <c r="F8958">
        <v>-5.9640000000000004</v>
      </c>
      <c r="G8958" t="s">
        <v>41893</v>
      </c>
      <c r="H8958" t="s">
        <v>68673</v>
      </c>
      <c r="I8958" t="s">
        <v>68674</v>
      </c>
      <c r="J8958" t="s">
        <v>68675</v>
      </c>
      <c r="K8958" t="s">
        <v>68676</v>
      </c>
      <c r="L8958" t="s">
        <v>68677</v>
      </c>
      <c r="M8958" t="s">
        <v>68678</v>
      </c>
      <c r="N8958" t="s">
        <v>68679</v>
      </c>
      <c r="O8958" t="s">
        <v>143</v>
      </c>
      <c r="P8958" t="s">
        <v>143</v>
      </c>
    </row>
    <row r="8959" spans="1:16" x14ac:dyDescent="0.25">
      <c r="A8959">
        <v>9842</v>
      </c>
      <c r="B8959" t="s">
        <v>68636</v>
      </c>
      <c r="C8959">
        <v>0.53100000000000003</v>
      </c>
      <c r="D8959">
        <v>0.626</v>
      </c>
      <c r="E8959" t="s">
        <v>103</v>
      </c>
      <c r="F8959">
        <v>-13.371</v>
      </c>
      <c r="G8959" t="s">
        <v>23466</v>
      </c>
      <c r="H8959" t="s">
        <v>68680</v>
      </c>
      <c r="I8959" t="s">
        <v>68681</v>
      </c>
      <c r="J8959" t="s">
        <v>68682</v>
      </c>
      <c r="K8959" t="s">
        <v>68683</v>
      </c>
      <c r="L8959" t="s">
        <v>68684</v>
      </c>
      <c r="M8959" t="s">
        <v>68685</v>
      </c>
      <c r="N8959" t="s">
        <v>68686</v>
      </c>
      <c r="O8959" t="s">
        <v>143</v>
      </c>
      <c r="P8959" t="s">
        <v>143</v>
      </c>
    </row>
    <row r="8960" spans="1:16" x14ac:dyDescent="0.25">
      <c r="A8960">
        <v>9843</v>
      </c>
      <c r="B8960" t="s">
        <v>68636</v>
      </c>
      <c r="C8960">
        <v>0.54800000000000004</v>
      </c>
      <c r="D8960">
        <v>0.84299999999999997</v>
      </c>
      <c r="E8960" t="s">
        <v>53</v>
      </c>
      <c r="F8960">
        <v>-7.32</v>
      </c>
      <c r="G8960" t="s">
        <v>68687</v>
      </c>
      <c r="H8960" t="s">
        <v>68688</v>
      </c>
      <c r="I8960" t="s">
        <v>68689</v>
      </c>
      <c r="J8960" t="s">
        <v>68636</v>
      </c>
      <c r="K8960" t="s">
        <v>68690</v>
      </c>
      <c r="L8960" t="s">
        <v>61007</v>
      </c>
      <c r="M8960" t="s">
        <v>68691</v>
      </c>
      <c r="N8960" t="s">
        <v>68692</v>
      </c>
      <c r="O8960" t="s">
        <v>49</v>
      </c>
      <c r="P8960" t="s">
        <v>49</v>
      </c>
    </row>
    <row r="8961" spans="1:16" x14ac:dyDescent="0.25">
      <c r="A8961">
        <v>9844</v>
      </c>
      <c r="B8961" t="s">
        <v>68636</v>
      </c>
      <c r="C8961">
        <v>0.22500000000000001</v>
      </c>
      <c r="D8961">
        <v>0.68899999999999995</v>
      </c>
      <c r="E8961" t="s">
        <v>53</v>
      </c>
      <c r="F8961">
        <v>-9.1199999999999992</v>
      </c>
      <c r="G8961" t="s">
        <v>68693</v>
      </c>
      <c r="H8961" t="s">
        <v>68694</v>
      </c>
      <c r="I8961" t="s">
        <v>68695</v>
      </c>
      <c r="J8961" t="s">
        <v>68696</v>
      </c>
      <c r="K8961" t="s">
        <v>68697</v>
      </c>
      <c r="L8961" t="s">
        <v>68698</v>
      </c>
      <c r="M8961" t="s">
        <v>68699</v>
      </c>
      <c r="N8961" t="s">
        <v>68700</v>
      </c>
      <c r="O8961" t="s">
        <v>143</v>
      </c>
      <c r="P8961" t="s">
        <v>143</v>
      </c>
    </row>
    <row r="8962" spans="1:16" x14ac:dyDescent="0.25">
      <c r="A8962">
        <v>9845</v>
      </c>
      <c r="B8962" t="s">
        <v>68636</v>
      </c>
      <c r="C8962">
        <v>0.60899999999999999</v>
      </c>
      <c r="D8962">
        <v>0.91200000000000003</v>
      </c>
      <c r="E8962" t="s">
        <v>190</v>
      </c>
      <c r="F8962">
        <v>-3.3239999999999998</v>
      </c>
      <c r="G8962" t="s">
        <v>68701</v>
      </c>
      <c r="H8962" t="s">
        <v>68702</v>
      </c>
      <c r="I8962" t="s">
        <v>68703</v>
      </c>
      <c r="J8962" t="s">
        <v>68704</v>
      </c>
      <c r="K8962" t="s">
        <v>68705</v>
      </c>
      <c r="L8962" t="s">
        <v>68706</v>
      </c>
      <c r="M8962" t="s">
        <v>68707</v>
      </c>
      <c r="N8962" t="s">
        <v>68708</v>
      </c>
      <c r="O8962" t="s">
        <v>143</v>
      </c>
      <c r="P8962" t="s">
        <v>143</v>
      </c>
    </row>
    <row r="8963" spans="1:16" x14ac:dyDescent="0.25">
      <c r="A8963">
        <v>9846</v>
      </c>
      <c r="B8963" t="s">
        <v>68709</v>
      </c>
      <c r="C8963">
        <v>0.42499999999999999</v>
      </c>
      <c r="D8963">
        <v>0.76200000000000001</v>
      </c>
      <c r="E8963" t="s">
        <v>86</v>
      </c>
      <c r="F8963">
        <v>-6.516</v>
      </c>
      <c r="G8963" t="s">
        <v>68714</v>
      </c>
      <c r="H8963" t="s">
        <v>68715</v>
      </c>
      <c r="I8963" t="s">
        <v>68716</v>
      </c>
      <c r="J8963" t="s">
        <v>43710</v>
      </c>
      <c r="K8963" t="s">
        <v>68717</v>
      </c>
      <c r="L8963" t="s">
        <v>68718</v>
      </c>
      <c r="M8963" t="s">
        <v>23380</v>
      </c>
      <c r="N8963" t="s">
        <v>68719</v>
      </c>
      <c r="O8963" t="s">
        <v>49</v>
      </c>
      <c r="P8963" t="s">
        <v>49</v>
      </c>
    </row>
    <row r="8964" spans="1:16" x14ac:dyDescent="0.25">
      <c r="A8964">
        <v>9847</v>
      </c>
      <c r="B8964" t="s">
        <v>68709</v>
      </c>
      <c r="C8964">
        <v>0.63100000000000001</v>
      </c>
      <c r="D8964">
        <v>0.59599999999999997</v>
      </c>
      <c r="E8964" t="s">
        <v>103</v>
      </c>
      <c r="F8964">
        <v>-7.7080000000000002</v>
      </c>
      <c r="G8964" t="s">
        <v>68721</v>
      </c>
      <c r="H8964" t="s">
        <v>68722</v>
      </c>
      <c r="I8964" t="s">
        <v>68723</v>
      </c>
      <c r="J8964" t="s">
        <v>68724</v>
      </c>
      <c r="K8964" t="s">
        <v>68725</v>
      </c>
      <c r="L8964" t="s">
        <v>68726</v>
      </c>
      <c r="M8964" t="s">
        <v>41645</v>
      </c>
      <c r="N8964" t="s">
        <v>68727</v>
      </c>
      <c r="O8964" t="s">
        <v>49</v>
      </c>
      <c r="P8964" t="s">
        <v>49</v>
      </c>
    </row>
    <row r="8965" spans="1:16" x14ac:dyDescent="0.25">
      <c r="A8965">
        <v>9848</v>
      </c>
      <c r="B8965" t="s">
        <v>68709</v>
      </c>
      <c r="C8965">
        <v>0.56100000000000005</v>
      </c>
      <c r="D8965">
        <v>0.65</v>
      </c>
      <c r="E8965" t="s">
        <v>297</v>
      </c>
      <c r="F8965">
        <v>-6.43</v>
      </c>
      <c r="G8965" t="s">
        <v>45606</v>
      </c>
      <c r="H8965" t="s">
        <v>68728</v>
      </c>
      <c r="I8965" t="s">
        <v>68729</v>
      </c>
      <c r="J8965" t="s">
        <v>68709</v>
      </c>
      <c r="K8965" t="s">
        <v>68730</v>
      </c>
      <c r="L8965" t="s">
        <v>68731</v>
      </c>
      <c r="M8965" t="s">
        <v>68732</v>
      </c>
      <c r="N8965" t="s">
        <v>68733</v>
      </c>
      <c r="O8965" t="s">
        <v>143</v>
      </c>
      <c r="P8965" t="s">
        <v>49</v>
      </c>
    </row>
    <row r="8966" spans="1:16" x14ac:dyDescent="0.25">
      <c r="A8966">
        <v>9849</v>
      </c>
      <c r="B8966" t="s">
        <v>68709</v>
      </c>
      <c r="C8966">
        <v>0.622</v>
      </c>
      <c r="D8966">
        <v>0.68</v>
      </c>
      <c r="E8966" t="s">
        <v>100</v>
      </c>
      <c r="F8966">
        <v>-7.0179999999999998</v>
      </c>
      <c r="G8966" t="s">
        <v>68734</v>
      </c>
      <c r="H8966" t="s">
        <v>68735</v>
      </c>
      <c r="I8966" t="s">
        <v>68736</v>
      </c>
      <c r="J8966" t="s">
        <v>68709</v>
      </c>
      <c r="K8966" t="s">
        <v>68737</v>
      </c>
      <c r="L8966" t="s">
        <v>68738</v>
      </c>
      <c r="M8966" t="s">
        <v>13403</v>
      </c>
      <c r="N8966" t="s">
        <v>68739</v>
      </c>
      <c r="O8966" t="s">
        <v>143</v>
      </c>
      <c r="P8966" t="s">
        <v>49</v>
      </c>
    </row>
    <row r="8967" spans="1:16" x14ac:dyDescent="0.25">
      <c r="A8967">
        <v>9850</v>
      </c>
      <c r="B8967" t="s">
        <v>68709</v>
      </c>
      <c r="C8967">
        <v>0.51200000000000001</v>
      </c>
      <c r="D8967">
        <v>0.77400000000000002</v>
      </c>
      <c r="E8967" t="s">
        <v>115</v>
      </c>
      <c r="F8967">
        <v>-5.0369999999999999</v>
      </c>
      <c r="G8967" t="s">
        <v>32597</v>
      </c>
      <c r="H8967" t="s">
        <v>68740</v>
      </c>
      <c r="I8967" t="s">
        <v>68741</v>
      </c>
      <c r="J8967" t="s">
        <v>68709</v>
      </c>
      <c r="K8967" t="s">
        <v>68742</v>
      </c>
      <c r="L8967" t="s">
        <v>68743</v>
      </c>
      <c r="M8967" t="s">
        <v>31974</v>
      </c>
      <c r="N8967" t="s">
        <v>68744</v>
      </c>
      <c r="O8967" t="s">
        <v>143</v>
      </c>
      <c r="P8967" t="s">
        <v>49</v>
      </c>
    </row>
    <row r="8968" spans="1:16" x14ac:dyDescent="0.25">
      <c r="A8968">
        <v>9851</v>
      </c>
      <c r="B8968" t="s">
        <v>68709</v>
      </c>
      <c r="C8968">
        <v>0.57999999999999996</v>
      </c>
      <c r="D8968">
        <v>0.49099999999999999</v>
      </c>
      <c r="E8968" t="s">
        <v>103</v>
      </c>
      <c r="F8968">
        <v>-7.8629999999999995</v>
      </c>
      <c r="G8968" t="s">
        <v>68745</v>
      </c>
      <c r="H8968" t="s">
        <v>68746</v>
      </c>
      <c r="I8968" t="s">
        <v>68747</v>
      </c>
      <c r="J8968" t="s">
        <v>68709</v>
      </c>
      <c r="K8968" t="s">
        <v>68748</v>
      </c>
      <c r="L8968" t="s">
        <v>68749</v>
      </c>
      <c r="M8968" t="s">
        <v>68750</v>
      </c>
      <c r="N8968" t="s">
        <v>68751</v>
      </c>
      <c r="O8968" t="s">
        <v>143</v>
      </c>
      <c r="P8968" t="s">
        <v>49</v>
      </c>
    </row>
    <row r="8969" spans="1:16" x14ac:dyDescent="0.25">
      <c r="A8969">
        <v>9852</v>
      </c>
      <c r="B8969" t="s">
        <v>68709</v>
      </c>
      <c r="C8969">
        <v>0.65900000000000003</v>
      </c>
      <c r="D8969">
        <v>0.65200000000000002</v>
      </c>
      <c r="E8969" t="s">
        <v>129</v>
      </c>
      <c r="F8969">
        <v>-6.3250000000000002</v>
      </c>
      <c r="G8969" t="s">
        <v>68752</v>
      </c>
      <c r="H8969" t="s">
        <v>68753</v>
      </c>
      <c r="I8969" t="s">
        <v>68754</v>
      </c>
      <c r="J8969" t="s">
        <v>68709</v>
      </c>
      <c r="K8969" t="s">
        <v>68755</v>
      </c>
      <c r="L8969" t="s">
        <v>68756</v>
      </c>
      <c r="M8969" t="s">
        <v>16718</v>
      </c>
      <c r="N8969" t="s">
        <v>68757</v>
      </c>
      <c r="O8969" t="s">
        <v>143</v>
      </c>
      <c r="P8969" t="s">
        <v>49</v>
      </c>
    </row>
    <row r="8970" spans="1:16" x14ac:dyDescent="0.25">
      <c r="A8970">
        <v>9853</v>
      </c>
      <c r="B8970" t="s">
        <v>68709</v>
      </c>
      <c r="C8970">
        <v>0.69799999999999995</v>
      </c>
      <c r="D8970">
        <v>0.71099999999999997</v>
      </c>
      <c r="E8970" t="s">
        <v>190</v>
      </c>
      <c r="F8970">
        <v>-6.0369999999999999</v>
      </c>
      <c r="G8970" t="s">
        <v>4907</v>
      </c>
      <c r="H8970" t="s">
        <v>68758</v>
      </c>
      <c r="I8970" t="s">
        <v>68759</v>
      </c>
      <c r="J8970" t="s">
        <v>68760</v>
      </c>
      <c r="K8970" t="s">
        <v>68761</v>
      </c>
      <c r="L8970" t="s">
        <v>68762</v>
      </c>
      <c r="M8970" t="s">
        <v>40035</v>
      </c>
      <c r="N8970" t="s">
        <v>68763</v>
      </c>
      <c r="O8970" t="s">
        <v>49</v>
      </c>
      <c r="P8970" t="s">
        <v>49</v>
      </c>
    </row>
    <row r="8971" spans="1:16" x14ac:dyDescent="0.25">
      <c r="A8971">
        <v>9854</v>
      </c>
      <c r="B8971" t="s">
        <v>68709</v>
      </c>
      <c r="C8971">
        <v>0.63500000000000001</v>
      </c>
      <c r="D8971">
        <v>0.76</v>
      </c>
      <c r="E8971" t="s">
        <v>297</v>
      </c>
      <c r="F8971">
        <v>-8.2289999999999992</v>
      </c>
      <c r="G8971" t="s">
        <v>68764</v>
      </c>
      <c r="H8971" t="s">
        <v>68765</v>
      </c>
      <c r="I8971" t="s">
        <v>68766</v>
      </c>
      <c r="J8971" t="s">
        <v>68709</v>
      </c>
      <c r="K8971" t="s">
        <v>68767</v>
      </c>
      <c r="L8971" t="s">
        <v>68768</v>
      </c>
      <c r="M8971" t="s">
        <v>19776</v>
      </c>
      <c r="N8971" t="s">
        <v>68769</v>
      </c>
      <c r="O8971" t="s">
        <v>49</v>
      </c>
      <c r="P8971" t="s">
        <v>49</v>
      </c>
    </row>
    <row r="8972" spans="1:16" x14ac:dyDescent="0.25">
      <c r="A8972">
        <v>9855</v>
      </c>
      <c r="B8972" t="s">
        <v>68709</v>
      </c>
      <c r="C8972">
        <v>0.60299999999999998</v>
      </c>
      <c r="D8972">
        <v>0.71899999999999997</v>
      </c>
      <c r="E8972" t="s">
        <v>190</v>
      </c>
      <c r="F8972">
        <v>-7.9390000000000001</v>
      </c>
      <c r="G8972" t="s">
        <v>68770</v>
      </c>
      <c r="H8972" t="s">
        <v>68771</v>
      </c>
      <c r="I8972" t="s">
        <v>68772</v>
      </c>
      <c r="J8972" t="s">
        <v>68724</v>
      </c>
      <c r="K8972" t="s">
        <v>68773</v>
      </c>
      <c r="L8972" t="s">
        <v>68774</v>
      </c>
      <c r="M8972" t="s">
        <v>7364</v>
      </c>
      <c r="N8972" t="s">
        <v>68775</v>
      </c>
      <c r="O8972" t="s">
        <v>49</v>
      </c>
      <c r="P8972" t="s">
        <v>49</v>
      </c>
    </row>
    <row r="8973" spans="1:16" x14ac:dyDescent="0.25">
      <c r="A8973">
        <v>9856</v>
      </c>
      <c r="B8973" t="s">
        <v>68776</v>
      </c>
      <c r="C8973">
        <v>0.57199999999999995</v>
      </c>
      <c r="D8973">
        <v>0.73599999999999999</v>
      </c>
      <c r="E8973" t="s">
        <v>115</v>
      </c>
      <c r="F8973">
        <v>-7.7679999999999998</v>
      </c>
      <c r="G8973" t="s">
        <v>68781</v>
      </c>
      <c r="H8973" t="s">
        <v>68782</v>
      </c>
      <c r="I8973" t="s">
        <v>68783</v>
      </c>
      <c r="J8973" t="s">
        <v>5016</v>
      </c>
      <c r="K8973" t="s">
        <v>68784</v>
      </c>
      <c r="L8973" t="s">
        <v>68785</v>
      </c>
      <c r="M8973" t="s">
        <v>33120</v>
      </c>
      <c r="N8973" t="s">
        <v>68786</v>
      </c>
      <c r="O8973" t="s">
        <v>49</v>
      </c>
      <c r="P8973" t="s">
        <v>49</v>
      </c>
    </row>
    <row r="8974" spans="1:16" x14ac:dyDescent="0.25">
      <c r="A8974">
        <v>9857</v>
      </c>
      <c r="B8974" t="s">
        <v>68776</v>
      </c>
      <c r="C8974">
        <v>0.60499999999999998</v>
      </c>
      <c r="D8974">
        <v>0.53</v>
      </c>
      <c r="E8974" t="s">
        <v>115</v>
      </c>
      <c r="F8974">
        <v>-6.3460000000000001</v>
      </c>
      <c r="G8974" t="s">
        <v>68788</v>
      </c>
      <c r="H8974" t="s">
        <v>68789</v>
      </c>
      <c r="I8974" t="s">
        <v>68790</v>
      </c>
      <c r="J8974" t="s">
        <v>5016</v>
      </c>
      <c r="K8974" t="s">
        <v>68791</v>
      </c>
      <c r="L8974" t="s">
        <v>68792</v>
      </c>
      <c r="M8974" t="s">
        <v>68793</v>
      </c>
      <c r="N8974" t="s">
        <v>68794</v>
      </c>
      <c r="O8974" t="s">
        <v>49</v>
      </c>
      <c r="P8974" t="s">
        <v>49</v>
      </c>
    </row>
    <row r="8975" spans="1:16" x14ac:dyDescent="0.25">
      <c r="A8975">
        <v>9859</v>
      </c>
      <c r="B8975" t="s">
        <v>68776</v>
      </c>
      <c r="C8975">
        <v>0.82099999999999995</v>
      </c>
      <c r="D8975">
        <v>0.76100000000000001</v>
      </c>
      <c r="E8975" t="s">
        <v>100</v>
      </c>
      <c r="F8975">
        <v>-4.8149999999999995</v>
      </c>
      <c r="G8975" t="s">
        <v>68795</v>
      </c>
      <c r="H8975" t="s">
        <v>68796</v>
      </c>
      <c r="I8975" t="s">
        <v>68797</v>
      </c>
      <c r="J8975" t="s">
        <v>5016</v>
      </c>
      <c r="K8975" t="s">
        <v>68798</v>
      </c>
      <c r="L8975" t="s">
        <v>68799</v>
      </c>
      <c r="M8975" t="s">
        <v>68800</v>
      </c>
      <c r="N8975" t="s">
        <v>68801</v>
      </c>
      <c r="O8975" t="s">
        <v>49</v>
      </c>
      <c r="P8975" t="s">
        <v>49</v>
      </c>
    </row>
    <row r="8976" spans="1:16" x14ac:dyDescent="0.25">
      <c r="A8976">
        <v>9860</v>
      </c>
      <c r="B8976" t="s">
        <v>68776</v>
      </c>
      <c r="C8976">
        <v>0.52300000000000002</v>
      </c>
      <c r="D8976">
        <v>0.76800000000000002</v>
      </c>
      <c r="E8976" t="s">
        <v>103</v>
      </c>
      <c r="F8976">
        <v>-4.9530000000000003</v>
      </c>
      <c r="G8976" t="s">
        <v>41196</v>
      </c>
      <c r="H8976" t="s">
        <v>68802</v>
      </c>
      <c r="I8976" t="s">
        <v>68803</v>
      </c>
      <c r="J8976" t="s">
        <v>5016</v>
      </c>
      <c r="K8976" t="s">
        <v>68804</v>
      </c>
      <c r="L8976" t="s">
        <v>68805</v>
      </c>
      <c r="M8976" t="s">
        <v>68806</v>
      </c>
      <c r="N8976" t="s">
        <v>68807</v>
      </c>
      <c r="O8976" t="s">
        <v>49</v>
      </c>
      <c r="P8976" t="s">
        <v>49</v>
      </c>
    </row>
    <row r="8977" spans="1:16" x14ac:dyDescent="0.25">
      <c r="A8977">
        <v>9864</v>
      </c>
      <c r="B8977" t="s">
        <v>68776</v>
      </c>
      <c r="C8977">
        <v>0.5</v>
      </c>
      <c r="D8977">
        <v>0.58799999999999997</v>
      </c>
      <c r="E8977" t="s">
        <v>129</v>
      </c>
      <c r="F8977">
        <v>-7.66</v>
      </c>
      <c r="G8977" t="s">
        <v>68808</v>
      </c>
      <c r="H8977" t="s">
        <v>68809</v>
      </c>
      <c r="I8977" t="s">
        <v>68810</v>
      </c>
      <c r="J8977" t="s">
        <v>5016</v>
      </c>
      <c r="K8977" t="s">
        <v>68811</v>
      </c>
      <c r="L8977" t="s">
        <v>68812</v>
      </c>
      <c r="M8977" t="s">
        <v>68813</v>
      </c>
      <c r="N8977" t="s">
        <v>68814</v>
      </c>
      <c r="O8977" t="s">
        <v>49</v>
      </c>
      <c r="P8977" t="s">
        <v>49</v>
      </c>
    </row>
    <row r="8978" spans="1:16" x14ac:dyDescent="0.25">
      <c r="A8978">
        <v>9866</v>
      </c>
      <c r="B8978" t="s">
        <v>68815</v>
      </c>
      <c r="C8978">
        <v>0.315</v>
      </c>
      <c r="D8978">
        <v>0.71499999999999997</v>
      </c>
      <c r="E8978" t="s">
        <v>115</v>
      </c>
      <c r="F8978">
        <v>-8.0719999999999992</v>
      </c>
      <c r="G8978" t="s">
        <v>68821</v>
      </c>
      <c r="H8978" t="s">
        <v>68822</v>
      </c>
      <c r="I8978" t="s">
        <v>68823</v>
      </c>
      <c r="J8978" t="s">
        <v>68824</v>
      </c>
      <c r="K8978" t="s">
        <v>68825</v>
      </c>
      <c r="L8978" t="s">
        <v>68826</v>
      </c>
      <c r="M8978" t="s">
        <v>68827</v>
      </c>
      <c r="N8978" t="s">
        <v>68828</v>
      </c>
      <c r="O8978" t="s">
        <v>49</v>
      </c>
      <c r="P8978" t="s">
        <v>49</v>
      </c>
    </row>
    <row r="8979" spans="1:16" x14ac:dyDescent="0.25">
      <c r="A8979">
        <v>9867</v>
      </c>
      <c r="B8979" t="s">
        <v>68815</v>
      </c>
      <c r="C8979">
        <v>0.39500000000000002</v>
      </c>
      <c r="D8979">
        <v>0.84299999999999997</v>
      </c>
      <c r="E8979" t="s">
        <v>53</v>
      </c>
      <c r="F8979">
        <v>-4.476</v>
      </c>
      <c r="G8979" t="s">
        <v>15721</v>
      </c>
      <c r="H8979" t="s">
        <v>68830</v>
      </c>
      <c r="I8979" t="s">
        <v>68831</v>
      </c>
      <c r="J8979" t="s">
        <v>68824</v>
      </c>
      <c r="K8979" t="s">
        <v>68832</v>
      </c>
      <c r="L8979" t="s">
        <v>8078</v>
      </c>
      <c r="M8979" t="s">
        <v>68833</v>
      </c>
      <c r="N8979" t="s">
        <v>68834</v>
      </c>
      <c r="O8979" t="s">
        <v>49</v>
      </c>
      <c r="P8979" t="s">
        <v>49</v>
      </c>
    </row>
    <row r="8980" spans="1:16" x14ac:dyDescent="0.25">
      <c r="A8980">
        <v>9868</v>
      </c>
      <c r="B8980" t="s">
        <v>68815</v>
      </c>
      <c r="C8980">
        <v>0.46400000000000002</v>
      </c>
      <c r="D8980">
        <v>0.70099999999999996</v>
      </c>
      <c r="E8980" t="s">
        <v>190</v>
      </c>
      <c r="F8980">
        <v>-5.9429999999999996</v>
      </c>
      <c r="G8980" t="s">
        <v>55178</v>
      </c>
      <c r="H8980" t="s">
        <v>68835</v>
      </c>
      <c r="I8980" t="s">
        <v>68836</v>
      </c>
      <c r="J8980" t="s">
        <v>68824</v>
      </c>
      <c r="K8980" t="s">
        <v>68837</v>
      </c>
      <c r="L8980" t="s">
        <v>68838</v>
      </c>
      <c r="M8980" t="s">
        <v>68839</v>
      </c>
      <c r="N8980" t="s">
        <v>68840</v>
      </c>
      <c r="O8980" t="s">
        <v>49</v>
      </c>
      <c r="P8980" t="s">
        <v>49</v>
      </c>
    </row>
    <row r="8981" spans="1:16" x14ac:dyDescent="0.25">
      <c r="A8981">
        <v>9869</v>
      </c>
      <c r="B8981" t="s">
        <v>68815</v>
      </c>
      <c r="C8981">
        <v>0.54600000000000004</v>
      </c>
      <c r="D8981">
        <v>0.63100000000000001</v>
      </c>
      <c r="E8981" t="s">
        <v>53</v>
      </c>
      <c r="F8981">
        <v>-5.7569999999999997</v>
      </c>
      <c r="G8981" t="s">
        <v>68841</v>
      </c>
      <c r="H8981" t="s">
        <v>68842</v>
      </c>
      <c r="I8981" t="s">
        <v>68843</v>
      </c>
      <c r="J8981" t="s">
        <v>68824</v>
      </c>
      <c r="K8981" t="s">
        <v>68844</v>
      </c>
      <c r="L8981" t="s">
        <v>68845</v>
      </c>
      <c r="M8981" t="s">
        <v>22250</v>
      </c>
      <c r="N8981" t="s">
        <v>68846</v>
      </c>
      <c r="O8981" t="s">
        <v>49</v>
      </c>
      <c r="P8981" t="s">
        <v>49</v>
      </c>
    </row>
    <row r="8982" spans="1:16" x14ac:dyDescent="0.25">
      <c r="A8982">
        <v>9870</v>
      </c>
      <c r="B8982" t="s">
        <v>68815</v>
      </c>
      <c r="C8982">
        <v>0.33900000000000002</v>
      </c>
      <c r="D8982">
        <v>0.625</v>
      </c>
      <c r="E8982" t="s">
        <v>70</v>
      </c>
      <c r="F8982">
        <v>-8.57</v>
      </c>
      <c r="G8982" t="s">
        <v>39280</v>
      </c>
      <c r="H8982" t="s">
        <v>68847</v>
      </c>
      <c r="I8982" t="s">
        <v>68848</v>
      </c>
      <c r="J8982" t="s">
        <v>68824</v>
      </c>
      <c r="K8982" t="s">
        <v>68849</v>
      </c>
      <c r="L8982" t="s">
        <v>68850</v>
      </c>
      <c r="M8982" t="s">
        <v>68851</v>
      </c>
      <c r="N8982" t="s">
        <v>68852</v>
      </c>
      <c r="O8982" t="s">
        <v>49</v>
      </c>
      <c r="P8982" t="s">
        <v>49</v>
      </c>
    </row>
    <row r="8983" spans="1:16" x14ac:dyDescent="0.25">
      <c r="A8983">
        <v>9871</v>
      </c>
      <c r="B8983" t="s">
        <v>68815</v>
      </c>
      <c r="C8983">
        <v>0.33800000000000002</v>
      </c>
      <c r="D8983">
        <v>0.68500000000000005</v>
      </c>
      <c r="E8983" t="s">
        <v>70</v>
      </c>
      <c r="F8983">
        <v>-5.1779999999999999</v>
      </c>
      <c r="G8983" t="s">
        <v>34818</v>
      </c>
      <c r="H8983" t="s">
        <v>68853</v>
      </c>
      <c r="I8983" t="s">
        <v>68854</v>
      </c>
      <c r="J8983" t="s">
        <v>68824</v>
      </c>
      <c r="K8983" t="s">
        <v>68855</v>
      </c>
      <c r="L8983" t="s">
        <v>68856</v>
      </c>
      <c r="M8983" t="s">
        <v>6209</v>
      </c>
      <c r="N8983" t="s">
        <v>68857</v>
      </c>
      <c r="O8983" t="s">
        <v>49</v>
      </c>
      <c r="P8983" t="s">
        <v>49</v>
      </c>
    </row>
    <row r="8984" spans="1:16" x14ac:dyDescent="0.25">
      <c r="A8984">
        <v>9872</v>
      </c>
      <c r="B8984" t="s">
        <v>68815</v>
      </c>
      <c r="C8984">
        <v>0.55400000000000005</v>
      </c>
      <c r="D8984">
        <v>0.38</v>
      </c>
      <c r="E8984" t="s">
        <v>297</v>
      </c>
      <c r="F8984">
        <v>-11.617000000000001</v>
      </c>
      <c r="G8984" t="s">
        <v>68858</v>
      </c>
      <c r="H8984" t="s">
        <v>68859</v>
      </c>
      <c r="I8984" t="s">
        <v>68860</v>
      </c>
      <c r="J8984" t="s">
        <v>68861</v>
      </c>
      <c r="K8984" t="s">
        <v>68862</v>
      </c>
      <c r="L8984" t="s">
        <v>68863</v>
      </c>
      <c r="M8984" t="s">
        <v>68864</v>
      </c>
      <c r="N8984" t="s">
        <v>68865</v>
      </c>
      <c r="O8984" t="s">
        <v>49</v>
      </c>
      <c r="P8984" t="s">
        <v>49</v>
      </c>
    </row>
    <row r="8985" spans="1:16" x14ac:dyDescent="0.25">
      <c r="A8985">
        <v>9873</v>
      </c>
      <c r="B8985" t="s">
        <v>68815</v>
      </c>
      <c r="C8985">
        <v>0.48599999999999999</v>
      </c>
      <c r="D8985">
        <v>0.59499999999999997</v>
      </c>
      <c r="E8985" t="s">
        <v>297</v>
      </c>
      <c r="F8985">
        <v>-5.0090000000000003</v>
      </c>
      <c r="G8985" t="s">
        <v>3270</v>
      </c>
      <c r="H8985" t="s">
        <v>68866</v>
      </c>
      <c r="I8985" t="s">
        <v>68867</v>
      </c>
      <c r="J8985" t="s">
        <v>68824</v>
      </c>
      <c r="K8985" t="s">
        <v>68868</v>
      </c>
      <c r="L8985" t="s">
        <v>7532</v>
      </c>
      <c r="M8985" t="s">
        <v>68869</v>
      </c>
      <c r="N8985" t="s">
        <v>68870</v>
      </c>
      <c r="O8985" t="s">
        <v>49</v>
      </c>
      <c r="P8985" t="s">
        <v>49</v>
      </c>
    </row>
    <row r="8986" spans="1:16" x14ac:dyDescent="0.25">
      <c r="A8986">
        <v>9874</v>
      </c>
      <c r="B8986" t="s">
        <v>68815</v>
      </c>
      <c r="C8986">
        <v>0.58899999999999997</v>
      </c>
      <c r="D8986">
        <v>0.66900000000000004</v>
      </c>
      <c r="E8986" t="s">
        <v>103</v>
      </c>
      <c r="F8986">
        <v>-4.835</v>
      </c>
      <c r="G8986" t="s">
        <v>68871</v>
      </c>
      <c r="H8986" t="s">
        <v>68872</v>
      </c>
      <c r="I8986" t="s">
        <v>68873</v>
      </c>
      <c r="J8986" t="s">
        <v>68824</v>
      </c>
      <c r="K8986" t="s">
        <v>68874</v>
      </c>
      <c r="L8986" t="s">
        <v>68875</v>
      </c>
      <c r="M8986" t="s">
        <v>18525</v>
      </c>
      <c r="N8986" t="s">
        <v>68876</v>
      </c>
      <c r="O8986" t="s">
        <v>49</v>
      </c>
      <c r="P8986" t="s">
        <v>49</v>
      </c>
    </row>
    <row r="8987" spans="1:16" x14ac:dyDescent="0.25">
      <c r="A8987">
        <v>9875</v>
      </c>
      <c r="B8987" t="s">
        <v>68815</v>
      </c>
      <c r="C8987">
        <v>0.49399999999999999</v>
      </c>
      <c r="D8987">
        <v>0.71199999999999997</v>
      </c>
      <c r="E8987" t="s">
        <v>312</v>
      </c>
      <c r="F8987">
        <v>-5.4379999999999997</v>
      </c>
      <c r="G8987" t="s">
        <v>7963</v>
      </c>
      <c r="H8987" t="s">
        <v>68877</v>
      </c>
      <c r="I8987" t="s">
        <v>68878</v>
      </c>
      <c r="J8987" t="s">
        <v>68879</v>
      </c>
      <c r="K8987" t="s">
        <v>68880</v>
      </c>
      <c r="L8987" t="s">
        <v>68881</v>
      </c>
      <c r="M8987" t="s">
        <v>5037</v>
      </c>
      <c r="N8987" t="s">
        <v>68882</v>
      </c>
      <c r="O8987" t="s">
        <v>143</v>
      </c>
      <c r="P8987" t="s">
        <v>143</v>
      </c>
    </row>
    <row r="8988" spans="1:16" x14ac:dyDescent="0.25">
      <c r="A8988">
        <v>9876</v>
      </c>
      <c r="B8988" t="s">
        <v>68883</v>
      </c>
      <c r="C8988">
        <v>0.39200000000000002</v>
      </c>
      <c r="D8988">
        <v>0.96399999999999997</v>
      </c>
      <c r="E8988" t="s">
        <v>100</v>
      </c>
      <c r="F8988">
        <v>-4.4409999999999998</v>
      </c>
      <c r="G8988" t="s">
        <v>68890</v>
      </c>
      <c r="H8988" t="s">
        <v>68891</v>
      </c>
      <c r="I8988" t="s">
        <v>68892</v>
      </c>
      <c r="J8988" t="s">
        <v>68893</v>
      </c>
      <c r="K8988" t="s">
        <v>68894</v>
      </c>
      <c r="L8988" t="s">
        <v>68895</v>
      </c>
      <c r="M8988" t="s">
        <v>68896</v>
      </c>
      <c r="N8988" t="s">
        <v>68897</v>
      </c>
      <c r="O8988" t="s">
        <v>49</v>
      </c>
      <c r="P8988" t="s">
        <v>49</v>
      </c>
    </row>
    <row r="8989" spans="1:16" x14ac:dyDescent="0.25">
      <c r="A8989">
        <v>9877</v>
      </c>
      <c r="B8989" t="s">
        <v>68883</v>
      </c>
      <c r="C8989">
        <v>0.53300000000000003</v>
      </c>
      <c r="D8989">
        <v>0.95499999999999996</v>
      </c>
      <c r="E8989" t="s">
        <v>53</v>
      </c>
      <c r="F8989">
        <v>-3.7080000000000002</v>
      </c>
      <c r="G8989" t="s">
        <v>46195</v>
      </c>
      <c r="H8989" t="s">
        <v>68899</v>
      </c>
      <c r="I8989" t="s">
        <v>68900</v>
      </c>
      <c r="J8989" t="s">
        <v>68901</v>
      </c>
      <c r="K8989" t="s">
        <v>68902</v>
      </c>
      <c r="L8989" t="s">
        <v>68903</v>
      </c>
      <c r="M8989" t="s">
        <v>68904</v>
      </c>
      <c r="N8989" t="s">
        <v>68905</v>
      </c>
      <c r="O8989" t="s">
        <v>49</v>
      </c>
      <c r="P8989" t="s">
        <v>49</v>
      </c>
    </row>
    <row r="8990" spans="1:16" x14ac:dyDescent="0.25">
      <c r="A8990">
        <v>9878</v>
      </c>
      <c r="B8990" t="s">
        <v>68883</v>
      </c>
      <c r="C8990">
        <v>0.34699999999999998</v>
      </c>
      <c r="D8990">
        <v>0.86799999999999999</v>
      </c>
      <c r="E8990" t="s">
        <v>312</v>
      </c>
      <c r="F8990">
        <v>-4.1449999999999996</v>
      </c>
      <c r="G8990" t="s">
        <v>40883</v>
      </c>
      <c r="H8990" t="s">
        <v>68906</v>
      </c>
      <c r="I8990" t="s">
        <v>68907</v>
      </c>
      <c r="J8990" t="s">
        <v>68908</v>
      </c>
      <c r="K8990" t="s">
        <v>68909</v>
      </c>
      <c r="L8990" t="s">
        <v>68910</v>
      </c>
      <c r="M8990" t="s">
        <v>68911</v>
      </c>
      <c r="N8990" t="s">
        <v>68912</v>
      </c>
      <c r="O8990" t="s">
        <v>143</v>
      </c>
      <c r="P8990" t="s">
        <v>143</v>
      </c>
    </row>
    <row r="8991" spans="1:16" x14ac:dyDescent="0.25">
      <c r="A8991">
        <v>9879</v>
      </c>
      <c r="B8991" t="s">
        <v>68883</v>
      </c>
      <c r="C8991">
        <v>0.34499999999999997</v>
      </c>
      <c r="D8991">
        <v>0.92900000000000005</v>
      </c>
      <c r="E8991" t="s">
        <v>399</v>
      </c>
      <c r="F8991">
        <v>-4.4690000000000003</v>
      </c>
      <c r="G8991" t="s">
        <v>26732</v>
      </c>
      <c r="H8991" t="s">
        <v>68913</v>
      </c>
      <c r="I8991" t="s">
        <v>68914</v>
      </c>
      <c r="J8991" t="s">
        <v>68915</v>
      </c>
      <c r="K8991" t="s">
        <v>68916</v>
      </c>
      <c r="L8991" t="s">
        <v>516</v>
      </c>
      <c r="M8991" t="s">
        <v>12365</v>
      </c>
      <c r="N8991" t="s">
        <v>68917</v>
      </c>
      <c r="O8991" t="s">
        <v>143</v>
      </c>
      <c r="P8991" t="s">
        <v>143</v>
      </c>
    </row>
    <row r="8992" spans="1:16" x14ac:dyDescent="0.25">
      <c r="A8992">
        <v>9880</v>
      </c>
      <c r="B8992" t="s">
        <v>68883</v>
      </c>
      <c r="C8992">
        <v>0.36899999999999999</v>
      </c>
      <c r="D8992">
        <v>0.93300000000000005</v>
      </c>
      <c r="E8992" t="s">
        <v>312</v>
      </c>
      <c r="F8992">
        <v>-4.4409999999999998</v>
      </c>
      <c r="G8992" t="s">
        <v>68918</v>
      </c>
      <c r="H8992" t="s">
        <v>68919</v>
      </c>
      <c r="I8992" t="s">
        <v>68920</v>
      </c>
      <c r="J8992" t="s">
        <v>68921</v>
      </c>
      <c r="K8992" t="s">
        <v>68922</v>
      </c>
      <c r="L8992" t="s">
        <v>68923</v>
      </c>
      <c r="M8992" t="s">
        <v>19114</v>
      </c>
      <c r="N8992" t="s">
        <v>68924</v>
      </c>
      <c r="O8992" t="s">
        <v>143</v>
      </c>
      <c r="P8992" t="s">
        <v>143</v>
      </c>
    </row>
    <row r="8993" spans="1:16" x14ac:dyDescent="0.25">
      <c r="A8993">
        <v>9881</v>
      </c>
      <c r="B8993" t="s">
        <v>68883</v>
      </c>
      <c r="C8993">
        <v>0.4</v>
      </c>
      <c r="D8993">
        <v>0.88600000000000001</v>
      </c>
      <c r="E8993" t="s">
        <v>297</v>
      </c>
      <c r="F8993">
        <v>-5.0780000000000003</v>
      </c>
      <c r="G8993" t="s">
        <v>35319</v>
      </c>
      <c r="H8993" t="s">
        <v>68925</v>
      </c>
      <c r="I8993" t="s">
        <v>68926</v>
      </c>
      <c r="J8993" t="s">
        <v>68901</v>
      </c>
      <c r="K8993" t="s">
        <v>68927</v>
      </c>
      <c r="L8993" t="s">
        <v>68928</v>
      </c>
      <c r="M8993" t="s">
        <v>68929</v>
      </c>
      <c r="N8993" t="s">
        <v>68930</v>
      </c>
      <c r="O8993" t="s">
        <v>49</v>
      </c>
      <c r="P8993" t="s">
        <v>49</v>
      </c>
    </row>
    <row r="8994" spans="1:16" x14ac:dyDescent="0.25">
      <c r="A8994">
        <v>9882</v>
      </c>
      <c r="B8994" t="s">
        <v>68883</v>
      </c>
      <c r="C8994">
        <v>0.47799999999999998</v>
      </c>
      <c r="D8994">
        <v>0.97099999999999997</v>
      </c>
      <c r="E8994" t="s">
        <v>297</v>
      </c>
      <c r="F8994">
        <v>-2.7290000000000001</v>
      </c>
      <c r="G8994" t="s">
        <v>68931</v>
      </c>
      <c r="H8994" t="s">
        <v>68932</v>
      </c>
      <c r="I8994" t="s">
        <v>68933</v>
      </c>
      <c r="J8994" t="s">
        <v>68901</v>
      </c>
      <c r="K8994" t="s">
        <v>68934</v>
      </c>
      <c r="L8994" t="s">
        <v>68935</v>
      </c>
      <c r="M8994" t="s">
        <v>68936</v>
      </c>
      <c r="N8994" t="s">
        <v>68937</v>
      </c>
      <c r="O8994" t="s">
        <v>49</v>
      </c>
      <c r="P8994" t="s">
        <v>49</v>
      </c>
    </row>
    <row r="8995" spans="1:16" x14ac:dyDescent="0.25">
      <c r="A8995">
        <v>9883</v>
      </c>
      <c r="B8995" t="s">
        <v>68883</v>
      </c>
      <c r="C8995">
        <v>0.49</v>
      </c>
      <c r="D8995">
        <v>0.77400000000000002</v>
      </c>
      <c r="E8995" t="s">
        <v>103</v>
      </c>
      <c r="F8995">
        <v>-5.4359999999999999</v>
      </c>
      <c r="G8995" t="s">
        <v>43314</v>
      </c>
      <c r="H8995" t="s">
        <v>68938</v>
      </c>
      <c r="I8995" t="s">
        <v>68939</v>
      </c>
      <c r="J8995" t="s">
        <v>68940</v>
      </c>
      <c r="K8995" t="s">
        <v>53045</v>
      </c>
      <c r="L8995" t="s">
        <v>6677</v>
      </c>
      <c r="M8995" t="s">
        <v>70</v>
      </c>
      <c r="N8995" t="s">
        <v>68941</v>
      </c>
      <c r="O8995" t="s">
        <v>143</v>
      </c>
      <c r="P8995" t="s">
        <v>143</v>
      </c>
    </row>
    <row r="8996" spans="1:16" x14ac:dyDescent="0.25">
      <c r="A8996">
        <v>9884</v>
      </c>
      <c r="B8996" t="s">
        <v>68883</v>
      </c>
      <c r="C8996">
        <v>0.46200000000000002</v>
      </c>
      <c r="D8996">
        <v>0.89</v>
      </c>
      <c r="E8996" t="s">
        <v>70</v>
      </c>
      <c r="F8996">
        <v>-4.8529999999999998</v>
      </c>
      <c r="G8996" t="s">
        <v>41969</v>
      </c>
      <c r="H8996" t="s">
        <v>68942</v>
      </c>
      <c r="I8996" t="s">
        <v>68943</v>
      </c>
      <c r="J8996" t="s">
        <v>68901</v>
      </c>
      <c r="K8996" t="s">
        <v>68944</v>
      </c>
      <c r="L8996" t="s">
        <v>68945</v>
      </c>
      <c r="M8996" t="s">
        <v>68946</v>
      </c>
      <c r="N8996" t="s">
        <v>68947</v>
      </c>
      <c r="O8996" t="s">
        <v>49</v>
      </c>
      <c r="P8996" t="s">
        <v>49</v>
      </c>
    </row>
    <row r="8997" spans="1:16" x14ac:dyDescent="0.25">
      <c r="A8997">
        <v>9885</v>
      </c>
      <c r="B8997" t="s">
        <v>68883</v>
      </c>
      <c r="C8997">
        <v>0.35799999999999998</v>
      </c>
      <c r="D8997">
        <v>0.75</v>
      </c>
      <c r="E8997" t="s">
        <v>399</v>
      </c>
      <c r="F8997">
        <v>-3.5720000000000001</v>
      </c>
      <c r="G8997" t="s">
        <v>68948</v>
      </c>
      <c r="H8997" t="s">
        <v>68949</v>
      </c>
      <c r="I8997" t="s">
        <v>68950</v>
      </c>
      <c r="J8997" t="s">
        <v>68901</v>
      </c>
      <c r="K8997" t="s">
        <v>68951</v>
      </c>
      <c r="L8997" t="s">
        <v>68952</v>
      </c>
      <c r="M8997" t="s">
        <v>68953</v>
      </c>
      <c r="N8997" t="s">
        <v>68954</v>
      </c>
      <c r="O8997" t="s">
        <v>49</v>
      </c>
      <c r="P8997" t="s">
        <v>49</v>
      </c>
    </row>
    <row r="8998" spans="1:16" x14ac:dyDescent="0.25">
      <c r="A8998">
        <v>9886</v>
      </c>
      <c r="B8998" t="s">
        <v>68955</v>
      </c>
      <c r="C8998">
        <v>0.626</v>
      </c>
      <c r="D8998">
        <v>0.623</v>
      </c>
      <c r="E8998" t="s">
        <v>312</v>
      </c>
      <c r="F8998">
        <v>-4.8109999999999999</v>
      </c>
      <c r="G8998" t="s">
        <v>10606</v>
      </c>
      <c r="H8998" t="s">
        <v>68961</v>
      </c>
      <c r="I8998" t="s">
        <v>68962</v>
      </c>
      <c r="J8998" t="s">
        <v>68963</v>
      </c>
      <c r="K8998" t="s">
        <v>63850</v>
      </c>
      <c r="L8998" t="s">
        <v>8087</v>
      </c>
      <c r="M8998" t="s">
        <v>70</v>
      </c>
      <c r="N8998" t="s">
        <v>68964</v>
      </c>
      <c r="O8998" t="s">
        <v>49</v>
      </c>
      <c r="P8998" t="s">
        <v>49</v>
      </c>
    </row>
    <row r="8999" spans="1:16" x14ac:dyDescent="0.25">
      <c r="A8999">
        <v>9887</v>
      </c>
      <c r="B8999" t="s">
        <v>68955</v>
      </c>
      <c r="C8999">
        <v>0.71</v>
      </c>
      <c r="D8999">
        <v>0.68200000000000005</v>
      </c>
      <c r="E8999" t="s">
        <v>190</v>
      </c>
      <c r="F8999">
        <v>-7.3550000000000004</v>
      </c>
      <c r="G8999" t="s">
        <v>68965</v>
      </c>
      <c r="H8999" t="s">
        <v>68966</v>
      </c>
      <c r="I8999" t="s">
        <v>68967</v>
      </c>
      <c r="J8999" t="s">
        <v>68968</v>
      </c>
      <c r="K8999" t="s">
        <v>19878</v>
      </c>
      <c r="L8999" t="s">
        <v>7932</v>
      </c>
      <c r="M8999" t="s">
        <v>86</v>
      </c>
      <c r="N8999" t="s">
        <v>68969</v>
      </c>
      <c r="O8999" t="s">
        <v>49</v>
      </c>
      <c r="P8999" t="s">
        <v>49</v>
      </c>
    </row>
    <row r="9000" spans="1:16" x14ac:dyDescent="0.25">
      <c r="A9000">
        <v>9888</v>
      </c>
      <c r="B9000" t="s">
        <v>68955</v>
      </c>
      <c r="C9000">
        <v>0.75600000000000001</v>
      </c>
      <c r="D9000">
        <v>0.53200000000000003</v>
      </c>
      <c r="E9000" t="s">
        <v>53</v>
      </c>
      <c r="F9000">
        <v>-7.181</v>
      </c>
      <c r="G9000" t="s">
        <v>68970</v>
      </c>
      <c r="H9000" t="s">
        <v>68971</v>
      </c>
      <c r="I9000" t="s">
        <v>68972</v>
      </c>
      <c r="J9000" t="s">
        <v>68955</v>
      </c>
      <c r="K9000" t="s">
        <v>68973</v>
      </c>
      <c r="L9000" t="s">
        <v>31432</v>
      </c>
      <c r="M9000" t="s">
        <v>26498</v>
      </c>
      <c r="N9000" t="s">
        <v>68974</v>
      </c>
      <c r="O9000" t="s">
        <v>143</v>
      </c>
      <c r="P9000" t="s">
        <v>49</v>
      </c>
    </row>
    <row r="9001" spans="1:16" x14ac:dyDescent="0.25">
      <c r="A9001">
        <v>9889</v>
      </c>
      <c r="B9001" t="s">
        <v>68955</v>
      </c>
      <c r="C9001">
        <v>0.67</v>
      </c>
      <c r="D9001">
        <v>0.68200000000000005</v>
      </c>
      <c r="E9001" t="s">
        <v>86</v>
      </c>
      <c r="F9001">
        <v>-4.7969999999999997</v>
      </c>
      <c r="G9001" t="s">
        <v>68976</v>
      </c>
      <c r="H9001" t="s">
        <v>68977</v>
      </c>
      <c r="I9001" t="s">
        <v>68975</v>
      </c>
      <c r="J9001" t="s">
        <v>68978</v>
      </c>
      <c r="K9001" t="s">
        <v>68979</v>
      </c>
      <c r="L9001" t="s">
        <v>13975</v>
      </c>
      <c r="M9001" t="s">
        <v>70</v>
      </c>
      <c r="N9001" t="s">
        <v>68980</v>
      </c>
      <c r="O9001" t="s">
        <v>49</v>
      </c>
      <c r="P9001" t="s">
        <v>49</v>
      </c>
    </row>
    <row r="9002" spans="1:16" x14ac:dyDescent="0.25">
      <c r="A9002">
        <v>9890</v>
      </c>
      <c r="B9002" t="s">
        <v>68955</v>
      </c>
      <c r="C9002">
        <v>0.51700000000000002</v>
      </c>
      <c r="D9002">
        <v>0.54300000000000004</v>
      </c>
      <c r="E9002" t="s">
        <v>53</v>
      </c>
      <c r="F9002">
        <v>-7.085</v>
      </c>
      <c r="G9002" t="s">
        <v>68982</v>
      </c>
      <c r="H9002" t="s">
        <v>68983</v>
      </c>
      <c r="I9002" t="s">
        <v>68981</v>
      </c>
      <c r="J9002" t="s">
        <v>68978</v>
      </c>
      <c r="K9002" t="s">
        <v>68984</v>
      </c>
      <c r="L9002" t="s">
        <v>17729</v>
      </c>
      <c r="M9002" t="s">
        <v>103</v>
      </c>
      <c r="N9002" t="s">
        <v>68985</v>
      </c>
      <c r="O9002" t="s">
        <v>49</v>
      </c>
      <c r="P9002" t="s">
        <v>49</v>
      </c>
    </row>
    <row r="9003" spans="1:16" x14ac:dyDescent="0.25">
      <c r="A9003">
        <v>9891</v>
      </c>
      <c r="B9003" t="s">
        <v>68955</v>
      </c>
      <c r="C9003">
        <v>0.96899999999999997</v>
      </c>
      <c r="D9003">
        <v>0.51100000000000001</v>
      </c>
      <c r="E9003" t="s">
        <v>70</v>
      </c>
      <c r="F9003">
        <v>-7.3120000000000003</v>
      </c>
      <c r="G9003" t="s">
        <v>68986</v>
      </c>
      <c r="H9003" t="s">
        <v>68987</v>
      </c>
      <c r="I9003" t="s">
        <v>68988</v>
      </c>
      <c r="J9003" t="s">
        <v>68955</v>
      </c>
      <c r="K9003" t="s">
        <v>47271</v>
      </c>
      <c r="L9003" t="s">
        <v>16521</v>
      </c>
      <c r="M9003" t="s">
        <v>8484</v>
      </c>
      <c r="N9003" t="s">
        <v>68989</v>
      </c>
      <c r="O9003" t="s">
        <v>143</v>
      </c>
      <c r="P9003" t="s">
        <v>49</v>
      </c>
    </row>
    <row r="9004" spans="1:16" x14ac:dyDescent="0.25">
      <c r="A9004">
        <v>9893</v>
      </c>
      <c r="B9004" t="s">
        <v>68955</v>
      </c>
      <c r="C9004">
        <v>0.92600000000000005</v>
      </c>
      <c r="D9004">
        <v>0.184</v>
      </c>
      <c r="E9004" t="s">
        <v>399</v>
      </c>
      <c r="F9004">
        <v>-11.733000000000001</v>
      </c>
      <c r="G9004" t="s">
        <v>51370</v>
      </c>
      <c r="H9004" t="s">
        <v>68990</v>
      </c>
      <c r="I9004" t="s">
        <v>68991</v>
      </c>
      <c r="J9004" t="s">
        <v>68978</v>
      </c>
      <c r="K9004" t="s">
        <v>5378</v>
      </c>
      <c r="L9004" t="s">
        <v>70</v>
      </c>
      <c r="M9004" t="s">
        <v>70</v>
      </c>
      <c r="N9004" t="s">
        <v>68992</v>
      </c>
      <c r="O9004" t="s">
        <v>49</v>
      </c>
      <c r="P9004" t="s">
        <v>49</v>
      </c>
    </row>
    <row r="9005" spans="1:16" x14ac:dyDescent="0.25">
      <c r="A9005">
        <v>9894</v>
      </c>
      <c r="B9005" t="s">
        <v>68955</v>
      </c>
      <c r="C9005">
        <v>0.89400000000000002</v>
      </c>
      <c r="D9005">
        <v>0.55300000000000005</v>
      </c>
      <c r="E9005" t="s">
        <v>103</v>
      </c>
      <c r="F9005">
        <v>-8.3659999999999997</v>
      </c>
      <c r="G9005" t="s">
        <v>68993</v>
      </c>
      <c r="H9005" t="s">
        <v>68994</v>
      </c>
      <c r="I9005" t="s">
        <v>68995</v>
      </c>
      <c r="J9005" t="s">
        <v>68955</v>
      </c>
      <c r="K9005" t="s">
        <v>68996</v>
      </c>
      <c r="L9005" t="s">
        <v>40905</v>
      </c>
      <c r="M9005" t="s">
        <v>103</v>
      </c>
      <c r="N9005" t="s">
        <v>68997</v>
      </c>
      <c r="O9005" t="s">
        <v>143</v>
      </c>
      <c r="P9005" t="s">
        <v>49</v>
      </c>
    </row>
    <row r="9006" spans="1:16" x14ac:dyDescent="0.25">
      <c r="A9006">
        <v>9895</v>
      </c>
      <c r="B9006" t="s">
        <v>68955</v>
      </c>
      <c r="C9006">
        <v>0.78700000000000003</v>
      </c>
      <c r="D9006">
        <v>0.59599999999999997</v>
      </c>
      <c r="E9006" t="s">
        <v>70</v>
      </c>
      <c r="F9006">
        <v>-11.938000000000001</v>
      </c>
      <c r="G9006" t="s">
        <v>68999</v>
      </c>
      <c r="H9006" t="s">
        <v>69000</v>
      </c>
      <c r="I9006" t="s">
        <v>68998</v>
      </c>
      <c r="J9006" t="s">
        <v>68978</v>
      </c>
      <c r="K9006" t="s">
        <v>56179</v>
      </c>
      <c r="L9006" t="s">
        <v>6139</v>
      </c>
      <c r="M9006" t="s">
        <v>103</v>
      </c>
      <c r="N9006" t="s">
        <v>69001</v>
      </c>
      <c r="O9006" t="s">
        <v>49</v>
      </c>
      <c r="P9006" t="s">
        <v>49</v>
      </c>
    </row>
    <row r="9007" spans="1:16" x14ac:dyDescent="0.25">
      <c r="A9007">
        <v>9896</v>
      </c>
      <c r="B9007" t="s">
        <v>69002</v>
      </c>
      <c r="C9007">
        <v>0.745</v>
      </c>
      <c r="D9007">
        <v>0.58799999999999997</v>
      </c>
      <c r="E9007" t="s">
        <v>129</v>
      </c>
      <c r="F9007">
        <v>-5.47</v>
      </c>
      <c r="G9007" t="s">
        <v>69007</v>
      </c>
      <c r="H9007" t="s">
        <v>69008</v>
      </c>
      <c r="I9007" t="s">
        <v>69009</v>
      </c>
      <c r="J9007" t="s">
        <v>69010</v>
      </c>
      <c r="K9007" t="s">
        <v>69011</v>
      </c>
      <c r="L9007" t="s">
        <v>69012</v>
      </c>
      <c r="M9007" t="s">
        <v>69013</v>
      </c>
      <c r="N9007" t="s">
        <v>69014</v>
      </c>
      <c r="O9007" t="s">
        <v>49</v>
      </c>
      <c r="P9007" t="s">
        <v>49</v>
      </c>
    </row>
    <row r="9008" spans="1:16" x14ac:dyDescent="0.25">
      <c r="A9008">
        <v>9897</v>
      </c>
      <c r="B9008" t="s">
        <v>69002</v>
      </c>
      <c r="C9008">
        <v>0.65600000000000003</v>
      </c>
      <c r="D9008">
        <v>0.57899999999999996</v>
      </c>
      <c r="E9008" t="s">
        <v>70</v>
      </c>
      <c r="F9008">
        <v>-9.298</v>
      </c>
      <c r="G9008" t="s">
        <v>11233</v>
      </c>
      <c r="H9008" t="s">
        <v>69016</v>
      </c>
      <c r="I9008" t="s">
        <v>69017</v>
      </c>
      <c r="J9008" t="s">
        <v>69018</v>
      </c>
      <c r="K9008" t="s">
        <v>69019</v>
      </c>
      <c r="L9008" t="s">
        <v>69020</v>
      </c>
      <c r="M9008" t="s">
        <v>69021</v>
      </c>
      <c r="N9008" t="s">
        <v>69022</v>
      </c>
      <c r="O9008" t="s">
        <v>49</v>
      </c>
      <c r="P9008" t="s">
        <v>49</v>
      </c>
    </row>
    <row r="9009" spans="1:16" x14ac:dyDescent="0.25">
      <c r="A9009">
        <v>9898</v>
      </c>
      <c r="B9009" t="s">
        <v>69002</v>
      </c>
      <c r="C9009">
        <v>0.81399999999999995</v>
      </c>
      <c r="D9009">
        <v>0.72699999999999998</v>
      </c>
      <c r="E9009" t="s">
        <v>100</v>
      </c>
      <c r="F9009">
        <v>-6.4359999999999999</v>
      </c>
      <c r="G9009" t="s">
        <v>69023</v>
      </c>
      <c r="H9009" t="s">
        <v>69024</v>
      </c>
      <c r="I9009" t="s">
        <v>69025</v>
      </c>
      <c r="J9009" t="s">
        <v>69026</v>
      </c>
      <c r="K9009" t="s">
        <v>69027</v>
      </c>
      <c r="L9009" t="s">
        <v>69028</v>
      </c>
      <c r="M9009" t="s">
        <v>45612</v>
      </c>
      <c r="N9009" t="s">
        <v>69029</v>
      </c>
      <c r="O9009" t="s">
        <v>143</v>
      </c>
      <c r="P9009" t="s">
        <v>143</v>
      </c>
    </row>
    <row r="9010" spans="1:16" x14ac:dyDescent="0.25">
      <c r="A9010">
        <v>9899</v>
      </c>
      <c r="B9010" t="s">
        <v>69002</v>
      </c>
      <c r="C9010">
        <v>0.76500000000000001</v>
      </c>
      <c r="D9010">
        <v>0.504</v>
      </c>
      <c r="E9010" t="s">
        <v>86</v>
      </c>
      <c r="F9010">
        <v>-10.304</v>
      </c>
      <c r="G9010" t="s">
        <v>69030</v>
      </c>
      <c r="H9010" t="s">
        <v>69031</v>
      </c>
      <c r="I9010" t="s">
        <v>69032</v>
      </c>
      <c r="J9010" t="s">
        <v>69033</v>
      </c>
      <c r="K9010" t="s">
        <v>69034</v>
      </c>
      <c r="L9010" t="s">
        <v>62785</v>
      </c>
      <c r="M9010" t="s">
        <v>8269</v>
      </c>
      <c r="N9010" t="s">
        <v>69035</v>
      </c>
      <c r="O9010" t="s">
        <v>143</v>
      </c>
      <c r="P9010" t="s">
        <v>143</v>
      </c>
    </row>
    <row r="9011" spans="1:16" x14ac:dyDescent="0.25">
      <c r="A9011">
        <v>9900</v>
      </c>
      <c r="B9011" t="s">
        <v>69002</v>
      </c>
      <c r="C9011">
        <v>0.78300000000000003</v>
      </c>
      <c r="D9011">
        <v>0.61799999999999999</v>
      </c>
      <c r="E9011" t="s">
        <v>86</v>
      </c>
      <c r="F9011">
        <v>-8.6259999999999994</v>
      </c>
      <c r="G9011" t="s">
        <v>26141</v>
      </c>
      <c r="H9011" t="s">
        <v>69036</v>
      </c>
      <c r="I9011" t="s">
        <v>69037</v>
      </c>
      <c r="J9011" t="s">
        <v>69018</v>
      </c>
      <c r="K9011" t="s">
        <v>69038</v>
      </c>
      <c r="L9011" t="s">
        <v>69039</v>
      </c>
      <c r="M9011" t="s">
        <v>69040</v>
      </c>
      <c r="N9011" t="s">
        <v>69041</v>
      </c>
      <c r="O9011" t="s">
        <v>49</v>
      </c>
      <c r="P9011" t="s">
        <v>49</v>
      </c>
    </row>
    <row r="9012" spans="1:16" x14ac:dyDescent="0.25">
      <c r="A9012">
        <v>9901</v>
      </c>
      <c r="B9012" t="s">
        <v>69002</v>
      </c>
      <c r="C9012">
        <v>0.54500000000000004</v>
      </c>
      <c r="D9012">
        <v>0.5</v>
      </c>
      <c r="E9012" t="s">
        <v>190</v>
      </c>
      <c r="F9012">
        <v>-10.823</v>
      </c>
      <c r="G9012" t="s">
        <v>69042</v>
      </c>
      <c r="H9012" t="s">
        <v>69043</v>
      </c>
      <c r="I9012" t="s">
        <v>69044</v>
      </c>
      <c r="J9012" t="s">
        <v>69018</v>
      </c>
      <c r="K9012" t="s">
        <v>69045</v>
      </c>
      <c r="L9012" t="s">
        <v>69046</v>
      </c>
      <c r="M9012" t="s">
        <v>46193</v>
      </c>
      <c r="N9012" t="s">
        <v>69047</v>
      </c>
      <c r="O9012" t="s">
        <v>49</v>
      </c>
      <c r="P9012" t="s">
        <v>49</v>
      </c>
    </row>
    <row r="9013" spans="1:16" x14ac:dyDescent="0.25">
      <c r="A9013">
        <v>9902</v>
      </c>
      <c r="B9013" t="s">
        <v>69002</v>
      </c>
      <c r="C9013">
        <v>0.71199999999999997</v>
      </c>
      <c r="D9013">
        <v>0.52500000000000002</v>
      </c>
      <c r="E9013" t="s">
        <v>190</v>
      </c>
      <c r="F9013">
        <v>-9.86</v>
      </c>
      <c r="G9013" t="s">
        <v>69048</v>
      </c>
      <c r="H9013" t="s">
        <v>69049</v>
      </c>
      <c r="I9013" t="s">
        <v>69050</v>
      </c>
      <c r="J9013" t="s">
        <v>69018</v>
      </c>
      <c r="K9013" t="s">
        <v>69051</v>
      </c>
      <c r="L9013" t="s">
        <v>69052</v>
      </c>
      <c r="M9013" t="s">
        <v>25106</v>
      </c>
      <c r="N9013" t="s">
        <v>69053</v>
      </c>
      <c r="O9013" t="s">
        <v>49</v>
      </c>
      <c r="P9013" t="s">
        <v>49</v>
      </c>
    </row>
    <row r="9014" spans="1:16" x14ac:dyDescent="0.25">
      <c r="A9014">
        <v>9903</v>
      </c>
      <c r="B9014" t="s">
        <v>69002</v>
      </c>
      <c r="C9014">
        <v>0.50700000000000001</v>
      </c>
      <c r="D9014">
        <v>0.36799999999999999</v>
      </c>
      <c r="E9014" t="s">
        <v>103</v>
      </c>
      <c r="F9014">
        <v>-6.3220000000000001</v>
      </c>
      <c r="G9014" t="s">
        <v>48649</v>
      </c>
      <c r="H9014" t="s">
        <v>69054</v>
      </c>
      <c r="I9014" t="s">
        <v>69055</v>
      </c>
      <c r="J9014" t="s">
        <v>69018</v>
      </c>
      <c r="K9014" t="s">
        <v>69056</v>
      </c>
      <c r="L9014" t="s">
        <v>69057</v>
      </c>
      <c r="M9014" t="s">
        <v>28346</v>
      </c>
      <c r="N9014" t="s">
        <v>69058</v>
      </c>
      <c r="O9014" t="s">
        <v>49</v>
      </c>
      <c r="P9014" t="s">
        <v>49</v>
      </c>
    </row>
    <row r="9015" spans="1:16" x14ac:dyDescent="0.25">
      <c r="A9015">
        <v>9904</v>
      </c>
      <c r="B9015" t="s">
        <v>69002</v>
      </c>
      <c r="C9015">
        <v>0.73899999999999999</v>
      </c>
      <c r="D9015">
        <v>0.46400000000000002</v>
      </c>
      <c r="E9015" t="s">
        <v>190</v>
      </c>
      <c r="F9015">
        <v>-9.77</v>
      </c>
      <c r="G9015" t="s">
        <v>69059</v>
      </c>
      <c r="H9015" t="s">
        <v>69060</v>
      </c>
      <c r="I9015" t="s">
        <v>69061</v>
      </c>
      <c r="J9015" t="s">
        <v>69018</v>
      </c>
      <c r="K9015" t="s">
        <v>69062</v>
      </c>
      <c r="L9015" t="s">
        <v>69063</v>
      </c>
      <c r="M9015" t="s">
        <v>45250</v>
      </c>
      <c r="N9015" t="s">
        <v>69064</v>
      </c>
      <c r="O9015" t="s">
        <v>49</v>
      </c>
      <c r="P9015" t="s">
        <v>49</v>
      </c>
    </row>
    <row r="9016" spans="1:16" x14ac:dyDescent="0.25">
      <c r="A9016">
        <v>9905</v>
      </c>
      <c r="B9016" t="s">
        <v>69002</v>
      </c>
      <c r="C9016">
        <v>0.51900000000000002</v>
      </c>
      <c r="D9016">
        <v>0.68100000000000005</v>
      </c>
      <c r="E9016" t="s">
        <v>103</v>
      </c>
      <c r="F9016">
        <v>-7.3920000000000003</v>
      </c>
      <c r="G9016" t="s">
        <v>21042</v>
      </c>
      <c r="H9016" t="s">
        <v>69065</v>
      </c>
      <c r="I9016" t="s">
        <v>69066</v>
      </c>
      <c r="J9016" t="s">
        <v>69067</v>
      </c>
      <c r="K9016" t="s">
        <v>69068</v>
      </c>
      <c r="L9016" t="s">
        <v>69069</v>
      </c>
      <c r="M9016" t="s">
        <v>18785</v>
      </c>
      <c r="N9016" t="s">
        <v>2749</v>
      </c>
      <c r="O9016" t="s">
        <v>143</v>
      </c>
      <c r="P9016" t="s">
        <v>143</v>
      </c>
    </row>
    <row r="9017" spans="1:16" x14ac:dyDescent="0.25">
      <c r="A9017">
        <v>9906</v>
      </c>
      <c r="B9017" t="s">
        <v>69070</v>
      </c>
      <c r="C9017">
        <v>0.68200000000000005</v>
      </c>
      <c r="D9017">
        <v>0.76500000000000001</v>
      </c>
      <c r="E9017" t="s">
        <v>70</v>
      </c>
      <c r="F9017">
        <v>-5.0209999999999999</v>
      </c>
      <c r="G9017" t="s">
        <v>69075</v>
      </c>
      <c r="H9017" t="s">
        <v>69076</v>
      </c>
      <c r="I9017" t="s">
        <v>69077</v>
      </c>
      <c r="J9017" t="s">
        <v>69078</v>
      </c>
      <c r="K9017" t="s">
        <v>69079</v>
      </c>
      <c r="L9017" t="s">
        <v>69080</v>
      </c>
      <c r="M9017" t="s">
        <v>69081</v>
      </c>
      <c r="N9017" t="s">
        <v>69082</v>
      </c>
      <c r="O9017" t="s">
        <v>49</v>
      </c>
      <c r="P9017" t="s">
        <v>49</v>
      </c>
    </row>
    <row r="9018" spans="1:16" x14ac:dyDescent="0.25">
      <c r="A9018">
        <v>9907</v>
      </c>
      <c r="B9018" t="s">
        <v>69070</v>
      </c>
      <c r="C9018">
        <v>0.80400000000000005</v>
      </c>
      <c r="D9018">
        <v>0.69599999999999995</v>
      </c>
      <c r="E9018" t="s">
        <v>297</v>
      </c>
      <c r="F9018">
        <v>-7.47</v>
      </c>
      <c r="G9018" t="s">
        <v>69084</v>
      </c>
      <c r="H9018" t="s">
        <v>69085</v>
      </c>
      <c r="I9018" t="s">
        <v>69086</v>
      </c>
      <c r="J9018" t="s">
        <v>69078</v>
      </c>
      <c r="K9018" t="s">
        <v>69087</v>
      </c>
      <c r="L9018" t="s">
        <v>69088</v>
      </c>
      <c r="M9018" t="s">
        <v>69089</v>
      </c>
      <c r="N9018" t="s">
        <v>69090</v>
      </c>
      <c r="O9018" t="s">
        <v>49</v>
      </c>
      <c r="P9018" t="s">
        <v>49</v>
      </c>
    </row>
    <row r="9019" spans="1:16" x14ac:dyDescent="0.25">
      <c r="A9019">
        <v>9908</v>
      </c>
      <c r="B9019" t="s">
        <v>69070</v>
      </c>
      <c r="C9019">
        <v>0.80100000000000005</v>
      </c>
      <c r="D9019">
        <v>0.54800000000000004</v>
      </c>
      <c r="E9019" t="s">
        <v>115</v>
      </c>
      <c r="F9019">
        <v>-5.4820000000000002</v>
      </c>
      <c r="G9019" t="s">
        <v>69092</v>
      </c>
      <c r="H9019" t="s">
        <v>69093</v>
      </c>
      <c r="I9019" t="s">
        <v>69094</v>
      </c>
      <c r="J9019" t="s">
        <v>69078</v>
      </c>
      <c r="K9019" t="s">
        <v>69095</v>
      </c>
      <c r="L9019" t="s">
        <v>69096</v>
      </c>
      <c r="M9019" t="s">
        <v>69097</v>
      </c>
      <c r="N9019" t="s">
        <v>69098</v>
      </c>
      <c r="O9019" t="s">
        <v>49</v>
      </c>
      <c r="P9019" t="s">
        <v>49</v>
      </c>
    </row>
    <row r="9020" spans="1:16" x14ac:dyDescent="0.25">
      <c r="A9020">
        <v>9909</v>
      </c>
      <c r="B9020" t="s">
        <v>69070</v>
      </c>
      <c r="C9020">
        <v>0.69</v>
      </c>
      <c r="D9020">
        <v>0.68100000000000005</v>
      </c>
      <c r="E9020" t="s">
        <v>190</v>
      </c>
      <c r="F9020">
        <v>-5.6530000000000005</v>
      </c>
      <c r="G9020" t="s">
        <v>69099</v>
      </c>
      <c r="H9020" t="s">
        <v>69100</v>
      </c>
      <c r="I9020" t="s">
        <v>69101</v>
      </c>
      <c r="J9020" t="s">
        <v>69078</v>
      </c>
      <c r="K9020" t="s">
        <v>69102</v>
      </c>
      <c r="L9020" t="s">
        <v>69103</v>
      </c>
      <c r="M9020" t="s">
        <v>25337</v>
      </c>
      <c r="N9020" t="s">
        <v>69104</v>
      </c>
      <c r="O9020" t="s">
        <v>49</v>
      </c>
      <c r="P9020" t="s">
        <v>49</v>
      </c>
    </row>
    <row r="9021" spans="1:16" x14ac:dyDescent="0.25">
      <c r="A9021">
        <v>9910</v>
      </c>
      <c r="B9021" t="s">
        <v>69070</v>
      </c>
      <c r="C9021">
        <v>0.70799999999999996</v>
      </c>
      <c r="D9021">
        <v>0.75700000000000001</v>
      </c>
      <c r="E9021" t="s">
        <v>297</v>
      </c>
      <c r="F9021">
        <v>-5.1210000000000004</v>
      </c>
      <c r="G9021" t="s">
        <v>69105</v>
      </c>
      <c r="H9021" t="s">
        <v>69106</v>
      </c>
      <c r="I9021" t="s">
        <v>69107</v>
      </c>
      <c r="J9021" t="s">
        <v>69078</v>
      </c>
      <c r="K9021" t="s">
        <v>69108</v>
      </c>
      <c r="L9021" t="s">
        <v>69109</v>
      </c>
      <c r="M9021" t="s">
        <v>69110</v>
      </c>
      <c r="N9021" t="s">
        <v>69111</v>
      </c>
      <c r="O9021" t="s">
        <v>49</v>
      </c>
      <c r="P9021" t="s">
        <v>49</v>
      </c>
    </row>
    <row r="9022" spans="1:16" x14ac:dyDescent="0.25">
      <c r="A9022">
        <v>9911</v>
      </c>
      <c r="B9022" t="s">
        <v>69070</v>
      </c>
      <c r="C9022">
        <v>0.76100000000000001</v>
      </c>
      <c r="D9022">
        <v>0.68700000000000006</v>
      </c>
      <c r="E9022" t="s">
        <v>297</v>
      </c>
      <c r="F9022">
        <v>-6.1849999999999996</v>
      </c>
      <c r="G9022" t="s">
        <v>18324</v>
      </c>
      <c r="H9022" t="s">
        <v>69112</v>
      </c>
      <c r="I9022" t="s">
        <v>69113</v>
      </c>
      <c r="J9022" t="s">
        <v>69114</v>
      </c>
      <c r="K9022" t="s">
        <v>69115</v>
      </c>
      <c r="L9022" t="s">
        <v>16322</v>
      </c>
      <c r="M9022" t="s">
        <v>8286</v>
      </c>
      <c r="N9022" t="s">
        <v>69116</v>
      </c>
      <c r="O9022" t="s">
        <v>143</v>
      </c>
      <c r="P9022" t="s">
        <v>143</v>
      </c>
    </row>
    <row r="9023" spans="1:16" x14ac:dyDescent="0.25">
      <c r="A9023">
        <v>9912</v>
      </c>
      <c r="B9023" t="s">
        <v>69070</v>
      </c>
      <c r="C9023">
        <v>0.753</v>
      </c>
      <c r="D9023">
        <v>0.48399999999999999</v>
      </c>
      <c r="E9023" t="s">
        <v>190</v>
      </c>
      <c r="F9023">
        <v>-7.5190000000000001</v>
      </c>
      <c r="G9023" t="s">
        <v>62005</v>
      </c>
      <c r="H9023" t="s">
        <v>69117</v>
      </c>
      <c r="I9023" t="s">
        <v>69118</v>
      </c>
      <c r="J9023" t="s">
        <v>69114</v>
      </c>
      <c r="K9023" t="s">
        <v>69119</v>
      </c>
      <c r="L9023" t="s">
        <v>26550</v>
      </c>
      <c r="M9023" t="s">
        <v>21471</v>
      </c>
      <c r="N9023" t="s">
        <v>69120</v>
      </c>
      <c r="O9023" t="s">
        <v>143</v>
      </c>
      <c r="P9023" t="s">
        <v>143</v>
      </c>
    </row>
    <row r="9024" spans="1:16" x14ac:dyDescent="0.25">
      <c r="A9024">
        <v>9913</v>
      </c>
      <c r="B9024" t="s">
        <v>69070</v>
      </c>
      <c r="C9024">
        <v>0.92500000000000004</v>
      </c>
      <c r="D9024">
        <v>0.22900000000000001</v>
      </c>
      <c r="E9024" t="s">
        <v>129</v>
      </c>
      <c r="F9024">
        <v>-9.68</v>
      </c>
      <c r="G9024" t="s">
        <v>4667</v>
      </c>
      <c r="H9024" t="s">
        <v>69121</v>
      </c>
      <c r="I9024" t="s">
        <v>69122</v>
      </c>
      <c r="J9024" t="s">
        <v>69078</v>
      </c>
      <c r="K9024" t="s">
        <v>69123</v>
      </c>
      <c r="L9024" t="s">
        <v>69124</v>
      </c>
      <c r="M9024" t="s">
        <v>10825</v>
      </c>
      <c r="N9024" t="s">
        <v>69125</v>
      </c>
      <c r="O9024" t="s">
        <v>49</v>
      </c>
      <c r="P9024" t="s">
        <v>49</v>
      </c>
    </row>
    <row r="9025" spans="1:16" x14ac:dyDescent="0.25">
      <c r="A9025">
        <v>9914</v>
      </c>
      <c r="B9025" t="s">
        <v>69070</v>
      </c>
      <c r="C9025">
        <v>0.63800000000000001</v>
      </c>
      <c r="D9025">
        <v>0.86399999999999999</v>
      </c>
      <c r="E9025" t="s">
        <v>86</v>
      </c>
      <c r="F9025">
        <v>-4.2549999999999999</v>
      </c>
      <c r="G9025" t="s">
        <v>69126</v>
      </c>
      <c r="H9025" t="s">
        <v>69127</v>
      </c>
      <c r="I9025" t="s">
        <v>69128</v>
      </c>
      <c r="J9025" t="s">
        <v>69129</v>
      </c>
      <c r="K9025" t="s">
        <v>69130</v>
      </c>
      <c r="L9025" t="s">
        <v>69131</v>
      </c>
      <c r="M9025" t="s">
        <v>65985</v>
      </c>
      <c r="N9025" t="s">
        <v>69132</v>
      </c>
      <c r="O9025" t="s">
        <v>143</v>
      </c>
      <c r="P9025" t="s">
        <v>143</v>
      </c>
    </row>
    <row r="9026" spans="1:16" x14ac:dyDescent="0.25">
      <c r="A9026">
        <v>9915</v>
      </c>
      <c r="B9026" t="s">
        <v>69070</v>
      </c>
      <c r="C9026">
        <v>0.68799999999999994</v>
      </c>
      <c r="D9026">
        <v>0.48899999999999999</v>
      </c>
      <c r="E9026" t="s">
        <v>103</v>
      </c>
      <c r="F9026">
        <v>-7.8479999999999999</v>
      </c>
      <c r="G9026" t="s">
        <v>16294</v>
      </c>
      <c r="H9026" t="s">
        <v>69133</v>
      </c>
      <c r="I9026" t="s">
        <v>69134</v>
      </c>
      <c r="J9026" t="s">
        <v>69135</v>
      </c>
      <c r="K9026" t="s">
        <v>34464</v>
      </c>
      <c r="L9026" t="s">
        <v>10556</v>
      </c>
      <c r="M9026" t="s">
        <v>7317</v>
      </c>
      <c r="N9026" t="s">
        <v>69136</v>
      </c>
      <c r="O9026" t="s">
        <v>143</v>
      </c>
      <c r="P9026" t="s">
        <v>143</v>
      </c>
    </row>
    <row r="9027" spans="1:16" x14ac:dyDescent="0.25">
      <c r="A9027">
        <v>9916</v>
      </c>
      <c r="B9027" t="s">
        <v>69137</v>
      </c>
      <c r="C9027">
        <v>0.82399999999999995</v>
      </c>
      <c r="D9027">
        <v>0.73799999999999999</v>
      </c>
      <c r="E9027" t="s">
        <v>35</v>
      </c>
      <c r="F9027">
        <v>-5.431</v>
      </c>
      <c r="G9027" t="s">
        <v>69142</v>
      </c>
      <c r="H9027" t="s">
        <v>69143</v>
      </c>
      <c r="I9027" t="s">
        <v>69144</v>
      </c>
      <c r="J9027" t="s">
        <v>69145</v>
      </c>
      <c r="K9027" t="s">
        <v>69146</v>
      </c>
      <c r="L9027" t="s">
        <v>69147</v>
      </c>
      <c r="M9027" t="s">
        <v>69148</v>
      </c>
      <c r="N9027" t="s">
        <v>69149</v>
      </c>
      <c r="O9027" t="s">
        <v>49</v>
      </c>
      <c r="P9027" t="s">
        <v>49</v>
      </c>
    </row>
    <row r="9028" spans="1:16" x14ac:dyDescent="0.25">
      <c r="A9028">
        <v>9917</v>
      </c>
      <c r="B9028" t="s">
        <v>69137</v>
      </c>
      <c r="C9028">
        <v>0.64800000000000002</v>
      </c>
      <c r="D9028">
        <v>0.72699999999999998</v>
      </c>
      <c r="E9028" t="s">
        <v>103</v>
      </c>
      <c r="F9028">
        <v>-5.45</v>
      </c>
      <c r="G9028" t="s">
        <v>47055</v>
      </c>
      <c r="H9028" t="s">
        <v>69151</v>
      </c>
      <c r="I9028" t="s">
        <v>69152</v>
      </c>
      <c r="J9028" t="s">
        <v>69145</v>
      </c>
      <c r="K9028" t="s">
        <v>69153</v>
      </c>
      <c r="L9028" t="s">
        <v>69154</v>
      </c>
      <c r="M9028" t="s">
        <v>69155</v>
      </c>
      <c r="N9028" t="s">
        <v>69156</v>
      </c>
      <c r="O9028" t="s">
        <v>49</v>
      </c>
      <c r="P9028" t="s">
        <v>49</v>
      </c>
    </row>
    <row r="9029" spans="1:16" x14ac:dyDescent="0.25">
      <c r="A9029">
        <v>9919</v>
      </c>
      <c r="B9029" t="s">
        <v>69137</v>
      </c>
      <c r="C9029">
        <v>0.63600000000000001</v>
      </c>
      <c r="D9029">
        <v>0.74299999999999999</v>
      </c>
      <c r="E9029" t="s">
        <v>103</v>
      </c>
      <c r="F9029">
        <v>-5.3380000000000001</v>
      </c>
      <c r="G9029" t="s">
        <v>69157</v>
      </c>
      <c r="H9029" t="s">
        <v>69158</v>
      </c>
      <c r="I9029" t="s">
        <v>69159</v>
      </c>
      <c r="J9029" t="s">
        <v>69160</v>
      </c>
      <c r="K9029" t="s">
        <v>69161</v>
      </c>
      <c r="L9029" t="s">
        <v>69162</v>
      </c>
      <c r="M9029" t="s">
        <v>69163</v>
      </c>
      <c r="N9029" t="s">
        <v>69164</v>
      </c>
      <c r="O9029" t="s">
        <v>143</v>
      </c>
      <c r="P9029" t="s">
        <v>143</v>
      </c>
    </row>
    <row r="9030" spans="1:16" x14ac:dyDescent="0.25">
      <c r="A9030">
        <v>9920</v>
      </c>
      <c r="B9030" t="s">
        <v>69137</v>
      </c>
      <c r="C9030">
        <v>0.66500000000000004</v>
      </c>
      <c r="D9030">
        <v>0.78500000000000003</v>
      </c>
      <c r="E9030" t="s">
        <v>312</v>
      </c>
      <c r="F9030">
        <v>-5.5839999999999996</v>
      </c>
      <c r="G9030" t="s">
        <v>69165</v>
      </c>
      <c r="H9030" t="s">
        <v>69166</v>
      </c>
      <c r="I9030" t="s">
        <v>69167</v>
      </c>
      <c r="J9030" t="s">
        <v>69145</v>
      </c>
      <c r="K9030" t="s">
        <v>69168</v>
      </c>
      <c r="L9030" t="s">
        <v>69169</v>
      </c>
      <c r="M9030" t="s">
        <v>16149</v>
      </c>
      <c r="N9030" t="s">
        <v>69170</v>
      </c>
      <c r="O9030" t="s">
        <v>49</v>
      </c>
      <c r="P9030" t="s">
        <v>49</v>
      </c>
    </row>
    <row r="9031" spans="1:16" x14ac:dyDescent="0.25">
      <c r="A9031">
        <v>9921</v>
      </c>
      <c r="B9031" t="s">
        <v>69137</v>
      </c>
      <c r="C9031">
        <v>0.8</v>
      </c>
      <c r="D9031">
        <v>0.92500000000000004</v>
      </c>
      <c r="E9031" t="s">
        <v>115</v>
      </c>
      <c r="F9031">
        <v>-5.7089999999999996</v>
      </c>
      <c r="G9031" t="s">
        <v>69171</v>
      </c>
      <c r="H9031" t="s">
        <v>69172</v>
      </c>
      <c r="I9031" t="s">
        <v>69173</v>
      </c>
      <c r="J9031" t="s">
        <v>69174</v>
      </c>
      <c r="K9031" t="s">
        <v>69175</v>
      </c>
      <c r="L9031" t="s">
        <v>69176</v>
      </c>
      <c r="M9031" t="s">
        <v>69177</v>
      </c>
      <c r="N9031" t="s">
        <v>69178</v>
      </c>
      <c r="O9031" t="s">
        <v>49</v>
      </c>
      <c r="P9031" t="s">
        <v>49</v>
      </c>
    </row>
    <row r="9032" spans="1:16" x14ac:dyDescent="0.25">
      <c r="A9032">
        <v>9922</v>
      </c>
      <c r="B9032" t="s">
        <v>69137</v>
      </c>
      <c r="C9032">
        <v>0.70399999999999996</v>
      </c>
      <c r="D9032">
        <v>0.72</v>
      </c>
      <c r="E9032" t="s">
        <v>115</v>
      </c>
      <c r="F9032">
        <v>-6.16</v>
      </c>
      <c r="G9032" t="s">
        <v>44827</v>
      </c>
      <c r="H9032" t="s">
        <v>69179</v>
      </c>
      <c r="I9032" t="s">
        <v>69180</v>
      </c>
      <c r="J9032" t="s">
        <v>69145</v>
      </c>
      <c r="K9032" t="s">
        <v>69181</v>
      </c>
      <c r="L9032" t="s">
        <v>69182</v>
      </c>
      <c r="M9032" t="s">
        <v>31272</v>
      </c>
      <c r="N9032" t="s">
        <v>69183</v>
      </c>
      <c r="O9032" t="s">
        <v>49</v>
      </c>
      <c r="P9032" t="s">
        <v>49</v>
      </c>
    </row>
    <row r="9033" spans="1:16" x14ac:dyDescent="0.25">
      <c r="A9033">
        <v>9923</v>
      </c>
      <c r="B9033" t="s">
        <v>69137</v>
      </c>
      <c r="C9033">
        <v>0.76900000000000002</v>
      </c>
      <c r="D9033">
        <v>0.89900000000000002</v>
      </c>
      <c r="E9033" t="s">
        <v>190</v>
      </c>
      <c r="F9033">
        <v>-3.9140000000000001</v>
      </c>
      <c r="G9033" t="s">
        <v>5492</v>
      </c>
      <c r="H9033" t="s">
        <v>69184</v>
      </c>
      <c r="I9033" t="s">
        <v>69185</v>
      </c>
      <c r="J9033" t="s">
        <v>69145</v>
      </c>
      <c r="K9033" t="s">
        <v>69186</v>
      </c>
      <c r="L9033" t="s">
        <v>69187</v>
      </c>
      <c r="M9033" t="s">
        <v>29502</v>
      </c>
      <c r="N9033" t="s">
        <v>69188</v>
      </c>
      <c r="O9033" t="s">
        <v>49</v>
      </c>
      <c r="P9033" t="s">
        <v>49</v>
      </c>
    </row>
    <row r="9034" spans="1:16" x14ac:dyDescent="0.25">
      <c r="A9034">
        <v>9924</v>
      </c>
      <c r="B9034" t="s">
        <v>69137</v>
      </c>
      <c r="C9034">
        <v>0.89500000000000002</v>
      </c>
      <c r="D9034">
        <v>0.73899999999999999</v>
      </c>
      <c r="E9034" t="s">
        <v>297</v>
      </c>
      <c r="F9034">
        <v>-7.3129999999999997</v>
      </c>
      <c r="G9034" t="s">
        <v>69189</v>
      </c>
      <c r="H9034" t="s">
        <v>69190</v>
      </c>
      <c r="I9034" t="s">
        <v>69191</v>
      </c>
      <c r="J9034" t="s">
        <v>69145</v>
      </c>
      <c r="K9034" t="s">
        <v>69192</v>
      </c>
      <c r="L9034" t="s">
        <v>69193</v>
      </c>
      <c r="M9034" t="s">
        <v>24410</v>
      </c>
      <c r="N9034" t="s">
        <v>69194</v>
      </c>
      <c r="O9034" t="s">
        <v>49</v>
      </c>
      <c r="P9034" t="s">
        <v>49</v>
      </c>
    </row>
    <row r="9035" spans="1:16" x14ac:dyDescent="0.25">
      <c r="A9035">
        <v>9926</v>
      </c>
      <c r="B9035" t="s">
        <v>69195</v>
      </c>
      <c r="C9035">
        <v>0.26700000000000002</v>
      </c>
      <c r="D9035">
        <v>0.95299999999999996</v>
      </c>
      <c r="E9035" t="s">
        <v>70</v>
      </c>
      <c r="F9035">
        <v>-4.899</v>
      </c>
      <c r="G9035" t="s">
        <v>46196</v>
      </c>
      <c r="H9035" t="s">
        <v>69201</v>
      </c>
      <c r="I9035" t="s">
        <v>69202</v>
      </c>
      <c r="J9035" t="s">
        <v>69203</v>
      </c>
      <c r="K9035" t="s">
        <v>69204</v>
      </c>
      <c r="L9035" t="s">
        <v>52114</v>
      </c>
      <c r="M9035" t="s">
        <v>38805</v>
      </c>
      <c r="N9035" t="s">
        <v>69205</v>
      </c>
      <c r="O9035" t="s">
        <v>49</v>
      </c>
      <c r="P9035" t="s">
        <v>49</v>
      </c>
    </row>
    <row r="9036" spans="1:16" x14ac:dyDescent="0.25">
      <c r="A9036">
        <v>9927</v>
      </c>
      <c r="B9036" t="s">
        <v>69195</v>
      </c>
      <c r="C9036">
        <v>0.65900000000000003</v>
      </c>
      <c r="D9036">
        <v>0.84599999999999997</v>
      </c>
      <c r="E9036" t="s">
        <v>297</v>
      </c>
      <c r="F9036">
        <v>-5.508</v>
      </c>
      <c r="G9036" t="s">
        <v>69207</v>
      </c>
      <c r="H9036" t="s">
        <v>69208</v>
      </c>
      <c r="I9036" t="s">
        <v>69209</v>
      </c>
      <c r="J9036" t="s">
        <v>69210</v>
      </c>
      <c r="K9036" t="s">
        <v>69211</v>
      </c>
      <c r="L9036" t="s">
        <v>69212</v>
      </c>
      <c r="M9036" t="s">
        <v>69213</v>
      </c>
      <c r="N9036" t="s">
        <v>69214</v>
      </c>
      <c r="O9036" t="s">
        <v>49</v>
      </c>
      <c r="P9036" t="s">
        <v>49</v>
      </c>
    </row>
    <row r="9037" spans="1:16" x14ac:dyDescent="0.25">
      <c r="A9037">
        <v>9928</v>
      </c>
      <c r="B9037" t="s">
        <v>69195</v>
      </c>
      <c r="C9037">
        <v>0.60199999999999998</v>
      </c>
      <c r="D9037">
        <v>0.877</v>
      </c>
      <c r="E9037" t="s">
        <v>129</v>
      </c>
      <c r="F9037">
        <v>-6.6059999999999999</v>
      </c>
      <c r="G9037" t="s">
        <v>69215</v>
      </c>
      <c r="H9037" t="s">
        <v>69216</v>
      </c>
      <c r="I9037" t="s">
        <v>69217</v>
      </c>
      <c r="J9037" t="s">
        <v>69210</v>
      </c>
      <c r="K9037" t="s">
        <v>69218</v>
      </c>
      <c r="L9037" t="s">
        <v>69219</v>
      </c>
      <c r="M9037" t="s">
        <v>69220</v>
      </c>
      <c r="N9037" t="s">
        <v>69221</v>
      </c>
      <c r="O9037" t="s">
        <v>49</v>
      </c>
      <c r="P9037" t="s">
        <v>49</v>
      </c>
    </row>
    <row r="9038" spans="1:16" x14ac:dyDescent="0.25">
      <c r="A9038">
        <v>9929</v>
      </c>
      <c r="B9038" t="s">
        <v>69195</v>
      </c>
      <c r="C9038">
        <v>0.70599999999999996</v>
      </c>
      <c r="D9038">
        <v>0.78500000000000003</v>
      </c>
      <c r="E9038" t="s">
        <v>115</v>
      </c>
      <c r="F9038">
        <v>-7.6660000000000004</v>
      </c>
      <c r="G9038" t="s">
        <v>69222</v>
      </c>
      <c r="H9038" t="s">
        <v>69223</v>
      </c>
      <c r="I9038" t="s">
        <v>69224</v>
      </c>
      <c r="J9038" t="s">
        <v>69210</v>
      </c>
      <c r="K9038" t="s">
        <v>69225</v>
      </c>
      <c r="L9038" t="s">
        <v>69226</v>
      </c>
      <c r="M9038" t="s">
        <v>6107</v>
      </c>
      <c r="N9038" t="s">
        <v>69227</v>
      </c>
      <c r="O9038" t="s">
        <v>49</v>
      </c>
      <c r="P9038" t="s">
        <v>49</v>
      </c>
    </row>
    <row r="9039" spans="1:16" x14ac:dyDescent="0.25">
      <c r="A9039">
        <v>9930</v>
      </c>
      <c r="B9039" t="s">
        <v>69195</v>
      </c>
      <c r="C9039">
        <v>0.59</v>
      </c>
      <c r="D9039">
        <v>0.74299999999999999</v>
      </c>
      <c r="E9039" t="s">
        <v>103</v>
      </c>
      <c r="F9039">
        <v>-7.0780000000000003</v>
      </c>
      <c r="G9039" t="s">
        <v>69228</v>
      </c>
      <c r="H9039" t="s">
        <v>69229</v>
      </c>
      <c r="I9039" t="s">
        <v>69230</v>
      </c>
      <c r="J9039" t="s">
        <v>69210</v>
      </c>
      <c r="K9039" t="s">
        <v>69231</v>
      </c>
      <c r="L9039" t="s">
        <v>69232</v>
      </c>
      <c r="M9039" t="s">
        <v>69233</v>
      </c>
      <c r="N9039" t="s">
        <v>69234</v>
      </c>
      <c r="O9039" t="s">
        <v>49</v>
      </c>
      <c r="P9039" t="s">
        <v>49</v>
      </c>
    </row>
    <row r="9040" spans="1:16" x14ac:dyDescent="0.25">
      <c r="A9040">
        <v>9931</v>
      </c>
      <c r="B9040" t="s">
        <v>69195</v>
      </c>
      <c r="C9040">
        <v>0.58299999999999996</v>
      </c>
      <c r="D9040">
        <v>0.92100000000000004</v>
      </c>
      <c r="E9040" t="s">
        <v>115</v>
      </c>
      <c r="F9040">
        <v>-5.2149999999999999</v>
      </c>
      <c r="G9040" t="s">
        <v>12079</v>
      </c>
      <c r="H9040" t="s">
        <v>69235</v>
      </c>
      <c r="I9040" t="s">
        <v>69236</v>
      </c>
      <c r="J9040" t="s">
        <v>69237</v>
      </c>
      <c r="K9040" t="s">
        <v>69238</v>
      </c>
      <c r="L9040" t="s">
        <v>69239</v>
      </c>
      <c r="M9040" t="s">
        <v>61996</v>
      </c>
      <c r="N9040" t="s">
        <v>69240</v>
      </c>
      <c r="O9040" t="s">
        <v>143</v>
      </c>
      <c r="P9040" t="s">
        <v>49</v>
      </c>
    </row>
    <row r="9041" spans="1:16" x14ac:dyDescent="0.25">
      <c r="A9041">
        <v>9932</v>
      </c>
      <c r="B9041" t="s">
        <v>69195</v>
      </c>
      <c r="C9041">
        <v>0.47699999999999998</v>
      </c>
      <c r="D9041">
        <v>0.56399999999999995</v>
      </c>
      <c r="E9041" t="s">
        <v>129</v>
      </c>
      <c r="F9041">
        <v>-8.5820000000000007</v>
      </c>
      <c r="G9041" t="s">
        <v>69241</v>
      </c>
      <c r="H9041" t="s">
        <v>69242</v>
      </c>
      <c r="I9041" t="s">
        <v>69243</v>
      </c>
      <c r="J9041" t="s">
        <v>69237</v>
      </c>
      <c r="K9041" t="s">
        <v>69244</v>
      </c>
      <c r="L9041" t="s">
        <v>69245</v>
      </c>
      <c r="M9041" t="s">
        <v>69246</v>
      </c>
      <c r="N9041" t="s">
        <v>69240</v>
      </c>
      <c r="O9041" t="s">
        <v>143</v>
      </c>
      <c r="P9041" t="s">
        <v>49</v>
      </c>
    </row>
    <row r="9042" spans="1:16" x14ac:dyDescent="0.25">
      <c r="A9042">
        <v>9933</v>
      </c>
      <c r="B9042" t="s">
        <v>69195</v>
      </c>
      <c r="C9042">
        <v>0.57799999999999996</v>
      </c>
      <c r="D9042">
        <v>0.83499999999999996</v>
      </c>
      <c r="E9042" t="s">
        <v>53</v>
      </c>
      <c r="F9042">
        <v>-5.3070000000000004</v>
      </c>
      <c r="G9042" t="s">
        <v>69247</v>
      </c>
      <c r="H9042" t="s">
        <v>69248</v>
      </c>
      <c r="I9042" t="s">
        <v>69249</v>
      </c>
      <c r="J9042" t="s">
        <v>69250</v>
      </c>
      <c r="K9042" t="s">
        <v>69251</v>
      </c>
      <c r="L9042" t="s">
        <v>69252</v>
      </c>
      <c r="M9042" t="s">
        <v>48617</v>
      </c>
      <c r="N9042" t="s">
        <v>69253</v>
      </c>
      <c r="O9042" t="s">
        <v>143</v>
      </c>
      <c r="P9042" t="s">
        <v>49</v>
      </c>
    </row>
    <row r="9043" spans="1:16" x14ac:dyDescent="0.25">
      <c r="A9043">
        <v>9934</v>
      </c>
      <c r="B9043" t="s">
        <v>69195</v>
      </c>
      <c r="C9043">
        <v>0.32900000000000001</v>
      </c>
      <c r="D9043">
        <v>0.67600000000000005</v>
      </c>
      <c r="E9043" t="s">
        <v>190</v>
      </c>
      <c r="F9043">
        <v>-9.0359999999999996</v>
      </c>
      <c r="G9043" t="s">
        <v>69254</v>
      </c>
      <c r="H9043" t="s">
        <v>69255</v>
      </c>
      <c r="I9043" t="s">
        <v>69256</v>
      </c>
      <c r="J9043" t="s">
        <v>69210</v>
      </c>
      <c r="K9043" t="s">
        <v>69257</v>
      </c>
      <c r="L9043" t="s">
        <v>69258</v>
      </c>
      <c r="M9043" t="s">
        <v>69259</v>
      </c>
      <c r="N9043" t="s">
        <v>69260</v>
      </c>
      <c r="O9043" t="s">
        <v>49</v>
      </c>
      <c r="P9043" t="s">
        <v>49</v>
      </c>
    </row>
    <row r="9044" spans="1:16" x14ac:dyDescent="0.25">
      <c r="A9044">
        <v>9935</v>
      </c>
      <c r="B9044" t="s">
        <v>69195</v>
      </c>
      <c r="C9044">
        <v>0.53600000000000003</v>
      </c>
      <c r="D9044">
        <v>0.81200000000000006</v>
      </c>
      <c r="E9044" t="s">
        <v>129</v>
      </c>
      <c r="F9044">
        <v>-7.3789999999999996</v>
      </c>
      <c r="G9044" t="s">
        <v>69261</v>
      </c>
      <c r="H9044" t="s">
        <v>69262</v>
      </c>
      <c r="I9044" t="s">
        <v>69263</v>
      </c>
      <c r="J9044" t="s">
        <v>69237</v>
      </c>
      <c r="K9044" t="s">
        <v>69264</v>
      </c>
      <c r="L9044" t="s">
        <v>69265</v>
      </c>
      <c r="M9044" t="s">
        <v>31622</v>
      </c>
      <c r="N9044" t="s">
        <v>69240</v>
      </c>
      <c r="O9044" t="s">
        <v>143</v>
      </c>
      <c r="P9044" t="s">
        <v>143</v>
      </c>
    </row>
    <row r="9045" spans="1:16" x14ac:dyDescent="0.25">
      <c r="A9045">
        <v>9937</v>
      </c>
      <c r="B9045" t="s">
        <v>69266</v>
      </c>
      <c r="C9045">
        <v>0.70599999999999996</v>
      </c>
      <c r="D9045">
        <v>0.52800000000000002</v>
      </c>
      <c r="E9045" t="s">
        <v>297</v>
      </c>
      <c r="F9045">
        <v>-7.431</v>
      </c>
      <c r="G9045" t="s">
        <v>69268</v>
      </c>
      <c r="H9045" t="s">
        <v>69269</v>
      </c>
      <c r="I9045" t="s">
        <v>69270</v>
      </c>
      <c r="J9045" t="s">
        <v>5050</v>
      </c>
      <c r="K9045" t="s">
        <v>69271</v>
      </c>
      <c r="L9045" t="s">
        <v>69272</v>
      </c>
      <c r="M9045" t="s">
        <v>69273</v>
      </c>
      <c r="N9045" t="s">
        <v>69274</v>
      </c>
      <c r="O9045" t="s">
        <v>49</v>
      </c>
      <c r="P9045" t="s">
        <v>49</v>
      </c>
    </row>
    <row r="9046" spans="1:16" x14ac:dyDescent="0.25">
      <c r="A9046">
        <v>9938</v>
      </c>
      <c r="B9046" t="s">
        <v>69266</v>
      </c>
      <c r="C9046">
        <v>0.745</v>
      </c>
      <c r="D9046">
        <v>0.46</v>
      </c>
      <c r="E9046" t="s">
        <v>312</v>
      </c>
      <c r="F9046">
        <v>-9.92</v>
      </c>
      <c r="G9046" t="s">
        <v>69275</v>
      </c>
      <c r="H9046" t="s">
        <v>69276</v>
      </c>
      <c r="I9046" t="s">
        <v>69277</v>
      </c>
      <c r="J9046" t="s">
        <v>69278</v>
      </c>
      <c r="K9046" t="s">
        <v>69279</v>
      </c>
      <c r="L9046" t="s">
        <v>69280</v>
      </c>
      <c r="M9046" t="s">
        <v>17633</v>
      </c>
      <c r="N9046" t="s">
        <v>69281</v>
      </c>
      <c r="O9046" t="s">
        <v>143</v>
      </c>
      <c r="P9046" t="s">
        <v>143</v>
      </c>
    </row>
    <row r="9047" spans="1:16" x14ac:dyDescent="0.25">
      <c r="A9047">
        <v>9939</v>
      </c>
      <c r="B9047" t="s">
        <v>69266</v>
      </c>
      <c r="C9047">
        <v>0.85099999999999998</v>
      </c>
      <c r="D9047">
        <v>0.46500000000000002</v>
      </c>
      <c r="E9047" t="s">
        <v>103</v>
      </c>
      <c r="F9047">
        <v>-9.44</v>
      </c>
      <c r="G9047" t="s">
        <v>6397</v>
      </c>
      <c r="H9047" t="s">
        <v>69282</v>
      </c>
      <c r="I9047" t="s">
        <v>69283</v>
      </c>
      <c r="J9047" t="s">
        <v>9282</v>
      </c>
      <c r="K9047" t="s">
        <v>69284</v>
      </c>
      <c r="L9047" t="s">
        <v>69285</v>
      </c>
      <c r="M9047" t="s">
        <v>26782</v>
      </c>
      <c r="N9047" t="s">
        <v>69286</v>
      </c>
      <c r="O9047" t="s">
        <v>49</v>
      </c>
      <c r="P9047" t="s">
        <v>49</v>
      </c>
    </row>
    <row r="9048" spans="1:16" x14ac:dyDescent="0.25">
      <c r="A9048">
        <v>9940</v>
      </c>
      <c r="B9048" t="s">
        <v>69266</v>
      </c>
      <c r="C9048">
        <v>0.56599999999999995</v>
      </c>
      <c r="D9048">
        <v>0.61899999999999999</v>
      </c>
      <c r="E9048" t="s">
        <v>35</v>
      </c>
      <c r="F9048">
        <v>-6.3719999999999999</v>
      </c>
      <c r="G9048" t="s">
        <v>69287</v>
      </c>
      <c r="H9048" t="s">
        <v>69288</v>
      </c>
      <c r="I9048" t="s">
        <v>69289</v>
      </c>
      <c r="J9048" t="s">
        <v>69290</v>
      </c>
      <c r="K9048" t="s">
        <v>69291</v>
      </c>
      <c r="L9048" t="s">
        <v>69292</v>
      </c>
      <c r="M9048" t="s">
        <v>69293</v>
      </c>
      <c r="N9048" t="s">
        <v>69294</v>
      </c>
      <c r="O9048" t="s">
        <v>49</v>
      </c>
      <c r="P9048" t="s">
        <v>49</v>
      </c>
    </row>
    <row r="9049" spans="1:16" x14ac:dyDescent="0.25">
      <c r="A9049">
        <v>9941</v>
      </c>
      <c r="B9049" t="s">
        <v>69266</v>
      </c>
      <c r="C9049">
        <v>0.69</v>
      </c>
      <c r="D9049">
        <v>0.48</v>
      </c>
      <c r="E9049" t="s">
        <v>103</v>
      </c>
      <c r="F9049">
        <v>-8.4350000000000005</v>
      </c>
      <c r="G9049" t="s">
        <v>69295</v>
      </c>
      <c r="H9049" t="s">
        <v>69296</v>
      </c>
      <c r="I9049" t="s">
        <v>69297</v>
      </c>
      <c r="J9049" t="s">
        <v>69298</v>
      </c>
      <c r="K9049" t="s">
        <v>69299</v>
      </c>
      <c r="L9049" t="s">
        <v>69300</v>
      </c>
      <c r="M9049" t="s">
        <v>33516</v>
      </c>
      <c r="N9049" t="s">
        <v>69301</v>
      </c>
      <c r="O9049" t="s">
        <v>49</v>
      </c>
      <c r="P9049" t="s">
        <v>49</v>
      </c>
    </row>
    <row r="9050" spans="1:16" x14ac:dyDescent="0.25">
      <c r="A9050">
        <v>9943</v>
      </c>
      <c r="B9050" t="s">
        <v>69266</v>
      </c>
      <c r="C9050">
        <v>0.72</v>
      </c>
      <c r="D9050">
        <v>0.84</v>
      </c>
      <c r="E9050" t="s">
        <v>86</v>
      </c>
      <c r="F9050">
        <v>-5.0490000000000004</v>
      </c>
      <c r="G9050" t="s">
        <v>69302</v>
      </c>
      <c r="H9050" t="s">
        <v>69303</v>
      </c>
      <c r="I9050" t="s">
        <v>69304</v>
      </c>
      <c r="J9050" t="s">
        <v>5050</v>
      </c>
      <c r="K9050" t="s">
        <v>69305</v>
      </c>
      <c r="L9050" t="s">
        <v>54623</v>
      </c>
      <c r="M9050" t="s">
        <v>69306</v>
      </c>
      <c r="N9050" t="s">
        <v>69307</v>
      </c>
      <c r="O9050" t="s">
        <v>49</v>
      </c>
      <c r="P9050" t="s">
        <v>49</v>
      </c>
    </row>
    <row r="9051" spans="1:16" x14ac:dyDescent="0.25">
      <c r="A9051">
        <v>9944</v>
      </c>
      <c r="B9051" t="s">
        <v>69266</v>
      </c>
      <c r="C9051">
        <v>0.752</v>
      </c>
      <c r="D9051">
        <v>0.45200000000000001</v>
      </c>
      <c r="E9051" t="s">
        <v>103</v>
      </c>
      <c r="F9051">
        <v>-11.4</v>
      </c>
      <c r="G9051" t="s">
        <v>69308</v>
      </c>
      <c r="H9051" t="s">
        <v>69309</v>
      </c>
      <c r="I9051" t="s">
        <v>69310</v>
      </c>
      <c r="J9051" t="s">
        <v>20505</v>
      </c>
      <c r="K9051" t="s">
        <v>69311</v>
      </c>
      <c r="L9051" t="s">
        <v>69312</v>
      </c>
      <c r="M9051" t="s">
        <v>69313</v>
      </c>
      <c r="N9051" t="s">
        <v>69314</v>
      </c>
      <c r="O9051" t="s">
        <v>49</v>
      </c>
      <c r="P9051" t="s">
        <v>49</v>
      </c>
    </row>
    <row r="9052" spans="1:16" x14ac:dyDescent="0.25">
      <c r="A9052">
        <v>9946</v>
      </c>
      <c r="B9052" t="s">
        <v>69316</v>
      </c>
      <c r="C9052">
        <v>0.61399999999999999</v>
      </c>
      <c r="D9052">
        <v>0.56799999999999995</v>
      </c>
      <c r="E9052" t="s">
        <v>297</v>
      </c>
      <c r="F9052">
        <v>-5.4770000000000003</v>
      </c>
      <c r="G9052" t="s">
        <v>69321</v>
      </c>
      <c r="H9052" t="s">
        <v>69322</v>
      </c>
      <c r="I9052" t="s">
        <v>69323</v>
      </c>
      <c r="J9052" t="s">
        <v>69324</v>
      </c>
      <c r="K9052" t="s">
        <v>69325</v>
      </c>
      <c r="L9052" t="s">
        <v>69326</v>
      </c>
      <c r="M9052" t="s">
        <v>69327</v>
      </c>
      <c r="N9052" t="s">
        <v>69328</v>
      </c>
      <c r="O9052" t="s">
        <v>49</v>
      </c>
      <c r="P9052" t="s">
        <v>49</v>
      </c>
    </row>
    <row r="9053" spans="1:16" x14ac:dyDescent="0.25">
      <c r="A9053">
        <v>9947</v>
      </c>
      <c r="B9053" t="s">
        <v>69316</v>
      </c>
      <c r="C9053">
        <v>0.42299999999999999</v>
      </c>
      <c r="D9053">
        <v>0.84499999999999997</v>
      </c>
      <c r="E9053" t="s">
        <v>115</v>
      </c>
      <c r="F9053">
        <v>-3.5089999999999999</v>
      </c>
      <c r="G9053" t="s">
        <v>69330</v>
      </c>
      <c r="H9053" t="s">
        <v>69331</v>
      </c>
      <c r="I9053" t="s">
        <v>69332</v>
      </c>
      <c r="J9053" t="s">
        <v>69324</v>
      </c>
      <c r="K9053" t="s">
        <v>69333</v>
      </c>
      <c r="L9053" t="s">
        <v>69334</v>
      </c>
      <c r="M9053" t="s">
        <v>69335</v>
      </c>
      <c r="N9053" t="s">
        <v>69336</v>
      </c>
      <c r="O9053" t="s">
        <v>49</v>
      </c>
      <c r="P9053" t="s">
        <v>49</v>
      </c>
    </row>
    <row r="9054" spans="1:16" x14ac:dyDescent="0.25">
      <c r="A9054">
        <v>9948</v>
      </c>
      <c r="B9054" t="s">
        <v>69316</v>
      </c>
      <c r="C9054">
        <v>0.433</v>
      </c>
      <c r="D9054">
        <v>0.85399999999999998</v>
      </c>
      <c r="E9054" t="s">
        <v>190</v>
      </c>
      <c r="F9054">
        <v>-3.8679999999999999</v>
      </c>
      <c r="G9054" t="s">
        <v>69337</v>
      </c>
      <c r="H9054" t="s">
        <v>69338</v>
      </c>
      <c r="I9054" t="s">
        <v>69339</v>
      </c>
      <c r="J9054" t="s">
        <v>69324</v>
      </c>
      <c r="K9054" t="s">
        <v>69340</v>
      </c>
      <c r="L9054" t="s">
        <v>69341</v>
      </c>
      <c r="M9054" t="s">
        <v>69342</v>
      </c>
      <c r="N9054" t="s">
        <v>69343</v>
      </c>
      <c r="O9054" t="s">
        <v>49</v>
      </c>
      <c r="P9054" t="s">
        <v>49</v>
      </c>
    </row>
    <row r="9055" spans="1:16" x14ac:dyDescent="0.25">
      <c r="A9055">
        <v>9949</v>
      </c>
      <c r="B9055" t="s">
        <v>69316</v>
      </c>
      <c r="C9055">
        <v>0.45200000000000001</v>
      </c>
      <c r="D9055">
        <v>0.873</v>
      </c>
      <c r="E9055" t="s">
        <v>190</v>
      </c>
      <c r="F9055">
        <v>-4.867</v>
      </c>
      <c r="G9055" t="s">
        <v>69344</v>
      </c>
      <c r="H9055" t="s">
        <v>69345</v>
      </c>
      <c r="I9055" t="s">
        <v>69346</v>
      </c>
      <c r="J9055" t="s">
        <v>69324</v>
      </c>
      <c r="K9055" t="s">
        <v>69347</v>
      </c>
      <c r="L9055" t="s">
        <v>16151</v>
      </c>
      <c r="M9055" t="s">
        <v>69348</v>
      </c>
      <c r="N9055" t="s">
        <v>69349</v>
      </c>
      <c r="O9055" t="s">
        <v>49</v>
      </c>
      <c r="P9055" t="s">
        <v>49</v>
      </c>
    </row>
    <row r="9056" spans="1:16" x14ac:dyDescent="0.25">
      <c r="A9056">
        <v>9950</v>
      </c>
      <c r="B9056" t="s">
        <v>69316</v>
      </c>
      <c r="C9056">
        <v>0.34100000000000003</v>
      </c>
      <c r="D9056">
        <v>0.66200000000000003</v>
      </c>
      <c r="E9056" t="s">
        <v>190</v>
      </c>
      <c r="F9056">
        <v>-5.0229999999999997</v>
      </c>
      <c r="G9056" t="s">
        <v>69350</v>
      </c>
      <c r="H9056" t="s">
        <v>69351</v>
      </c>
      <c r="I9056" t="s">
        <v>69352</v>
      </c>
      <c r="J9056" t="s">
        <v>69353</v>
      </c>
      <c r="K9056" t="s">
        <v>69354</v>
      </c>
      <c r="L9056" t="s">
        <v>69355</v>
      </c>
      <c r="M9056" t="s">
        <v>10146</v>
      </c>
      <c r="N9056" t="s">
        <v>69356</v>
      </c>
      <c r="O9056" t="s">
        <v>143</v>
      </c>
      <c r="P9056" t="s">
        <v>143</v>
      </c>
    </row>
    <row r="9057" spans="1:16" x14ac:dyDescent="0.25">
      <c r="A9057">
        <v>9951</v>
      </c>
      <c r="B9057" t="s">
        <v>69316</v>
      </c>
      <c r="C9057">
        <v>0.45700000000000002</v>
      </c>
      <c r="D9057">
        <v>0.76800000000000002</v>
      </c>
      <c r="E9057" t="s">
        <v>190</v>
      </c>
      <c r="F9057">
        <v>-3.5920000000000001</v>
      </c>
      <c r="G9057" t="s">
        <v>43034</v>
      </c>
      <c r="H9057" t="s">
        <v>69357</v>
      </c>
      <c r="I9057" t="s">
        <v>69358</v>
      </c>
      <c r="J9057" t="s">
        <v>69324</v>
      </c>
      <c r="K9057" t="s">
        <v>69359</v>
      </c>
      <c r="L9057" t="s">
        <v>69360</v>
      </c>
      <c r="M9057" t="s">
        <v>69361</v>
      </c>
      <c r="N9057" t="s">
        <v>69362</v>
      </c>
      <c r="O9057" t="s">
        <v>49</v>
      </c>
      <c r="P9057" t="s">
        <v>49</v>
      </c>
    </row>
    <row r="9058" spans="1:16" x14ac:dyDescent="0.25">
      <c r="A9058">
        <v>9952</v>
      </c>
      <c r="B9058" t="s">
        <v>69316</v>
      </c>
      <c r="C9058">
        <v>0.379</v>
      </c>
      <c r="D9058">
        <v>0.71599999999999997</v>
      </c>
      <c r="E9058" t="s">
        <v>129</v>
      </c>
      <c r="F9058">
        <v>-4.3120000000000003</v>
      </c>
      <c r="G9058" t="s">
        <v>69363</v>
      </c>
      <c r="H9058" t="s">
        <v>69364</v>
      </c>
      <c r="I9058" t="s">
        <v>69365</v>
      </c>
      <c r="J9058" t="s">
        <v>69366</v>
      </c>
      <c r="K9058" t="s">
        <v>69367</v>
      </c>
      <c r="L9058" t="s">
        <v>23327</v>
      </c>
      <c r="M9058" t="s">
        <v>28430</v>
      </c>
      <c r="N9058" t="s">
        <v>69368</v>
      </c>
      <c r="O9058" t="s">
        <v>143</v>
      </c>
      <c r="P9058" t="s">
        <v>143</v>
      </c>
    </row>
    <row r="9059" spans="1:16" x14ac:dyDescent="0.25">
      <c r="A9059">
        <v>9953</v>
      </c>
      <c r="B9059" t="s">
        <v>69316</v>
      </c>
      <c r="C9059">
        <v>0.51400000000000001</v>
      </c>
      <c r="D9059">
        <v>0.86699999999999999</v>
      </c>
      <c r="E9059" t="s">
        <v>190</v>
      </c>
      <c r="F9059">
        <v>-4.7169999999999996</v>
      </c>
      <c r="G9059" t="s">
        <v>69370</v>
      </c>
      <c r="H9059" t="s">
        <v>69371</v>
      </c>
      <c r="I9059" t="s">
        <v>69369</v>
      </c>
      <c r="J9059" t="s">
        <v>69372</v>
      </c>
      <c r="K9059" t="s">
        <v>69373</v>
      </c>
      <c r="L9059" t="s">
        <v>59644</v>
      </c>
      <c r="M9059" t="s">
        <v>16836</v>
      </c>
      <c r="N9059" t="s">
        <v>69374</v>
      </c>
      <c r="O9059" t="s">
        <v>49</v>
      </c>
      <c r="P9059" t="s">
        <v>49</v>
      </c>
    </row>
    <row r="9060" spans="1:16" x14ac:dyDescent="0.25">
      <c r="A9060">
        <v>9954</v>
      </c>
      <c r="B9060" t="s">
        <v>69316</v>
      </c>
      <c r="C9060">
        <v>0.32900000000000001</v>
      </c>
      <c r="D9060">
        <v>0.65800000000000003</v>
      </c>
      <c r="E9060" t="s">
        <v>190</v>
      </c>
      <c r="F9060">
        <v>-5.57</v>
      </c>
      <c r="G9060" t="s">
        <v>69375</v>
      </c>
      <c r="H9060" t="s">
        <v>69376</v>
      </c>
      <c r="I9060" t="s">
        <v>69377</v>
      </c>
      <c r="J9060" t="s">
        <v>69378</v>
      </c>
      <c r="K9060" t="s">
        <v>69379</v>
      </c>
      <c r="L9060" t="s">
        <v>69380</v>
      </c>
      <c r="M9060" t="s">
        <v>33060</v>
      </c>
      <c r="N9060" t="s">
        <v>69381</v>
      </c>
      <c r="O9060" t="s">
        <v>143</v>
      </c>
      <c r="P9060" t="s">
        <v>143</v>
      </c>
    </row>
    <row r="9061" spans="1:16" x14ac:dyDescent="0.25">
      <c r="A9061">
        <v>9955</v>
      </c>
      <c r="B9061" t="s">
        <v>69316</v>
      </c>
      <c r="C9061">
        <v>0.53400000000000003</v>
      </c>
      <c r="D9061">
        <v>0.88200000000000001</v>
      </c>
      <c r="E9061" t="s">
        <v>297</v>
      </c>
      <c r="F9061">
        <v>-4.1609999999999996</v>
      </c>
      <c r="G9061" t="s">
        <v>69382</v>
      </c>
      <c r="H9061" t="s">
        <v>69383</v>
      </c>
      <c r="I9061" t="s">
        <v>69384</v>
      </c>
      <c r="J9061" t="s">
        <v>69324</v>
      </c>
      <c r="K9061" t="s">
        <v>69385</v>
      </c>
      <c r="L9061" t="s">
        <v>69386</v>
      </c>
      <c r="M9061" t="s">
        <v>13356</v>
      </c>
      <c r="N9061" t="s">
        <v>69387</v>
      </c>
      <c r="O9061" t="s">
        <v>49</v>
      </c>
      <c r="P9061" t="s">
        <v>49</v>
      </c>
    </row>
    <row r="9062" spans="1:16" x14ac:dyDescent="0.25">
      <c r="A9062">
        <v>9956</v>
      </c>
      <c r="B9062" t="s">
        <v>69388</v>
      </c>
      <c r="C9062">
        <v>0.61099999999999999</v>
      </c>
      <c r="D9062">
        <v>0.95</v>
      </c>
      <c r="E9062" t="s">
        <v>53</v>
      </c>
      <c r="F9062">
        <v>-3.5089999999999999</v>
      </c>
      <c r="G9062" t="s">
        <v>69394</v>
      </c>
      <c r="H9062" t="s">
        <v>69395</v>
      </c>
      <c r="I9062" t="s">
        <v>69396</v>
      </c>
      <c r="J9062" t="s">
        <v>69397</v>
      </c>
      <c r="K9062" t="s">
        <v>69398</v>
      </c>
      <c r="L9062" t="s">
        <v>69399</v>
      </c>
      <c r="M9062" t="s">
        <v>69400</v>
      </c>
      <c r="N9062" t="s">
        <v>69401</v>
      </c>
      <c r="O9062" t="s">
        <v>49</v>
      </c>
      <c r="P9062" t="s">
        <v>49</v>
      </c>
    </row>
    <row r="9063" spans="1:16" x14ac:dyDescent="0.25">
      <c r="A9063">
        <v>9957</v>
      </c>
      <c r="B9063" t="s">
        <v>69388</v>
      </c>
      <c r="C9063">
        <v>0.44800000000000001</v>
      </c>
      <c r="D9063">
        <v>0.61</v>
      </c>
      <c r="E9063" t="s">
        <v>399</v>
      </c>
      <c r="F9063">
        <v>-2.6949999999999998</v>
      </c>
      <c r="G9063" t="s">
        <v>69403</v>
      </c>
      <c r="H9063" t="s">
        <v>69404</v>
      </c>
      <c r="I9063" t="s">
        <v>69405</v>
      </c>
      <c r="J9063" t="s">
        <v>69397</v>
      </c>
      <c r="K9063" t="s">
        <v>69406</v>
      </c>
      <c r="L9063" t="s">
        <v>69407</v>
      </c>
      <c r="M9063" t="s">
        <v>69408</v>
      </c>
      <c r="N9063" t="s">
        <v>69409</v>
      </c>
      <c r="O9063" t="s">
        <v>49</v>
      </c>
      <c r="P9063" t="s">
        <v>49</v>
      </c>
    </row>
    <row r="9064" spans="1:16" x14ac:dyDescent="0.25">
      <c r="A9064">
        <v>9958</v>
      </c>
      <c r="B9064" t="s">
        <v>69388</v>
      </c>
      <c r="C9064">
        <v>0.55000000000000004</v>
      </c>
      <c r="D9064">
        <v>0.95199999999999996</v>
      </c>
      <c r="E9064" t="s">
        <v>53</v>
      </c>
      <c r="F9064">
        <v>-4.6639999999999997</v>
      </c>
      <c r="G9064" t="s">
        <v>69410</v>
      </c>
      <c r="H9064" t="s">
        <v>69411</v>
      </c>
      <c r="I9064" t="s">
        <v>69412</v>
      </c>
      <c r="J9064" t="s">
        <v>69397</v>
      </c>
      <c r="K9064" t="s">
        <v>69413</v>
      </c>
      <c r="L9064" t="s">
        <v>69414</v>
      </c>
      <c r="M9064" t="s">
        <v>69415</v>
      </c>
      <c r="N9064" t="s">
        <v>69416</v>
      </c>
      <c r="O9064" t="s">
        <v>49</v>
      </c>
      <c r="P9064" t="s">
        <v>49</v>
      </c>
    </row>
    <row r="9065" spans="1:16" x14ac:dyDescent="0.25">
      <c r="A9065">
        <v>9959</v>
      </c>
      <c r="B9065" t="s">
        <v>69388</v>
      </c>
      <c r="C9065">
        <v>0.442</v>
      </c>
      <c r="D9065">
        <v>0.85499999999999998</v>
      </c>
      <c r="E9065" t="s">
        <v>35</v>
      </c>
      <c r="F9065">
        <v>-2.9849999999999999</v>
      </c>
      <c r="G9065" t="s">
        <v>69417</v>
      </c>
      <c r="H9065" t="s">
        <v>69418</v>
      </c>
      <c r="I9065" t="s">
        <v>69419</v>
      </c>
      <c r="J9065" t="s">
        <v>69397</v>
      </c>
      <c r="K9065" t="s">
        <v>69420</v>
      </c>
      <c r="L9065" t="s">
        <v>69421</v>
      </c>
      <c r="M9065" t="s">
        <v>69422</v>
      </c>
      <c r="N9065" t="s">
        <v>69423</v>
      </c>
      <c r="O9065" t="s">
        <v>49</v>
      </c>
      <c r="P9065" t="s">
        <v>49</v>
      </c>
    </row>
    <row r="9066" spans="1:16" x14ac:dyDescent="0.25">
      <c r="A9066">
        <v>9960</v>
      </c>
      <c r="B9066" t="s">
        <v>69388</v>
      </c>
      <c r="C9066">
        <v>0.46899999999999997</v>
      </c>
      <c r="D9066">
        <v>0.94299999999999995</v>
      </c>
      <c r="E9066" t="s">
        <v>86</v>
      </c>
      <c r="F9066">
        <v>-4.1959999999999997</v>
      </c>
      <c r="G9066" t="s">
        <v>69424</v>
      </c>
      <c r="H9066" t="s">
        <v>69425</v>
      </c>
      <c r="I9066" t="s">
        <v>69426</v>
      </c>
      <c r="J9066" t="s">
        <v>69427</v>
      </c>
      <c r="K9066" t="s">
        <v>69428</v>
      </c>
      <c r="L9066" t="s">
        <v>20665</v>
      </c>
      <c r="M9066" t="s">
        <v>25521</v>
      </c>
      <c r="N9066" t="s">
        <v>69429</v>
      </c>
      <c r="O9066" t="s">
        <v>143</v>
      </c>
      <c r="P9066" t="s">
        <v>143</v>
      </c>
    </row>
    <row r="9067" spans="1:16" x14ac:dyDescent="0.25">
      <c r="A9067">
        <v>9961</v>
      </c>
      <c r="B9067" t="s">
        <v>69388</v>
      </c>
      <c r="C9067">
        <v>0.63</v>
      </c>
      <c r="D9067">
        <v>0.86</v>
      </c>
      <c r="E9067" t="s">
        <v>103</v>
      </c>
      <c r="F9067">
        <v>-6.117</v>
      </c>
      <c r="G9067" t="s">
        <v>61907</v>
      </c>
      <c r="H9067" t="s">
        <v>69430</v>
      </c>
      <c r="I9067" t="s">
        <v>69431</v>
      </c>
      <c r="J9067" t="s">
        <v>69397</v>
      </c>
      <c r="K9067" t="s">
        <v>69432</v>
      </c>
      <c r="L9067" t="s">
        <v>69433</v>
      </c>
      <c r="M9067" t="s">
        <v>33654</v>
      </c>
      <c r="N9067" t="s">
        <v>69434</v>
      </c>
      <c r="O9067" t="s">
        <v>49</v>
      </c>
      <c r="P9067" t="s">
        <v>49</v>
      </c>
    </row>
    <row r="9068" spans="1:16" x14ac:dyDescent="0.25">
      <c r="A9068">
        <v>9962</v>
      </c>
      <c r="B9068" t="s">
        <v>69388</v>
      </c>
      <c r="C9068">
        <v>0.54100000000000004</v>
      </c>
      <c r="D9068">
        <v>0.91600000000000004</v>
      </c>
      <c r="E9068" t="s">
        <v>297</v>
      </c>
      <c r="F9068">
        <v>-5.9640000000000004</v>
      </c>
      <c r="G9068" t="s">
        <v>9505</v>
      </c>
      <c r="H9068" t="s">
        <v>69435</v>
      </c>
      <c r="I9068" t="s">
        <v>69436</v>
      </c>
      <c r="J9068" t="s">
        <v>69397</v>
      </c>
      <c r="K9068" t="s">
        <v>69437</v>
      </c>
      <c r="L9068" t="s">
        <v>69438</v>
      </c>
      <c r="M9068" t="s">
        <v>41389</v>
      </c>
      <c r="N9068" t="s">
        <v>69439</v>
      </c>
      <c r="O9068" t="s">
        <v>49</v>
      </c>
      <c r="P9068" t="s">
        <v>49</v>
      </c>
    </row>
    <row r="9069" spans="1:16" x14ac:dyDescent="0.25">
      <c r="A9069">
        <v>9963</v>
      </c>
      <c r="B9069" t="s">
        <v>69388</v>
      </c>
      <c r="C9069">
        <v>0.41699999999999998</v>
      </c>
      <c r="D9069">
        <v>0.871</v>
      </c>
      <c r="E9069" t="s">
        <v>70</v>
      </c>
      <c r="F9069">
        <v>-3.54</v>
      </c>
      <c r="G9069" t="s">
        <v>48675</v>
      </c>
      <c r="H9069" t="s">
        <v>69440</v>
      </c>
      <c r="I9069" t="s">
        <v>69441</v>
      </c>
      <c r="J9069" t="s">
        <v>69397</v>
      </c>
      <c r="K9069" t="s">
        <v>69442</v>
      </c>
      <c r="L9069" t="s">
        <v>69443</v>
      </c>
      <c r="M9069" t="s">
        <v>69444</v>
      </c>
      <c r="N9069" t="s">
        <v>69445</v>
      </c>
      <c r="O9069" t="s">
        <v>49</v>
      </c>
      <c r="P9069" t="s">
        <v>49</v>
      </c>
    </row>
    <row r="9070" spans="1:16" x14ac:dyDescent="0.25">
      <c r="A9070">
        <v>9964</v>
      </c>
      <c r="B9070" t="s">
        <v>69388</v>
      </c>
      <c r="C9070">
        <v>0.47299999999999998</v>
      </c>
      <c r="D9070">
        <v>0.94199999999999995</v>
      </c>
      <c r="E9070" t="s">
        <v>70</v>
      </c>
      <c r="F9070">
        <v>-2.698</v>
      </c>
      <c r="G9070" t="s">
        <v>69447</v>
      </c>
      <c r="H9070" t="s">
        <v>69448</v>
      </c>
      <c r="I9070" t="s">
        <v>69449</v>
      </c>
      <c r="J9070" t="s">
        <v>69397</v>
      </c>
      <c r="K9070" t="s">
        <v>69450</v>
      </c>
      <c r="L9070" t="s">
        <v>69451</v>
      </c>
      <c r="M9070" t="s">
        <v>69452</v>
      </c>
      <c r="N9070" t="s">
        <v>69453</v>
      </c>
      <c r="O9070" t="s">
        <v>49</v>
      </c>
      <c r="P9070" t="s">
        <v>49</v>
      </c>
    </row>
    <row r="9071" spans="1:16" x14ac:dyDescent="0.25">
      <c r="A9071">
        <v>9965</v>
      </c>
      <c r="B9071" t="s">
        <v>69388</v>
      </c>
      <c r="C9071">
        <v>0.59499999999999997</v>
      </c>
      <c r="D9071">
        <v>0.94899999999999995</v>
      </c>
      <c r="E9071" t="s">
        <v>312</v>
      </c>
      <c r="F9071">
        <v>-4.327</v>
      </c>
      <c r="G9071" t="s">
        <v>69454</v>
      </c>
      <c r="H9071" t="s">
        <v>69455</v>
      </c>
      <c r="I9071" t="s">
        <v>69456</v>
      </c>
      <c r="J9071" t="s">
        <v>69397</v>
      </c>
      <c r="K9071" t="s">
        <v>69457</v>
      </c>
      <c r="L9071" t="s">
        <v>69458</v>
      </c>
      <c r="M9071" t="s">
        <v>69459</v>
      </c>
      <c r="N9071" t="s">
        <v>69460</v>
      </c>
      <c r="O9071" t="s">
        <v>49</v>
      </c>
      <c r="P9071" t="s">
        <v>49</v>
      </c>
    </row>
    <row r="9072" spans="1:16" x14ac:dyDescent="0.25">
      <c r="A9072">
        <v>9966</v>
      </c>
      <c r="B9072" t="s">
        <v>69461</v>
      </c>
      <c r="C9072">
        <v>0.52700000000000002</v>
      </c>
      <c r="D9072">
        <v>0.83399999999999996</v>
      </c>
      <c r="E9072" t="s">
        <v>70</v>
      </c>
      <c r="F9072">
        <v>-5.5309999999999997</v>
      </c>
      <c r="G9072" t="s">
        <v>69467</v>
      </c>
      <c r="H9072" t="s">
        <v>69468</v>
      </c>
      <c r="I9072" t="s">
        <v>69469</v>
      </c>
      <c r="J9072" t="s">
        <v>69470</v>
      </c>
      <c r="K9072" t="s">
        <v>69471</v>
      </c>
      <c r="L9072" t="s">
        <v>69472</v>
      </c>
      <c r="M9072" t="s">
        <v>69473</v>
      </c>
      <c r="N9072" t="s">
        <v>69474</v>
      </c>
      <c r="O9072" t="s">
        <v>49</v>
      </c>
      <c r="P9072" t="s">
        <v>49</v>
      </c>
    </row>
    <row r="9073" spans="1:16" x14ac:dyDescent="0.25">
      <c r="A9073">
        <v>9967</v>
      </c>
      <c r="B9073" t="s">
        <v>69461</v>
      </c>
      <c r="C9073">
        <v>0.49399999999999999</v>
      </c>
      <c r="D9073">
        <v>0.67200000000000004</v>
      </c>
      <c r="E9073" t="s">
        <v>399</v>
      </c>
      <c r="F9073">
        <v>-4.8769999999999998</v>
      </c>
      <c r="G9073" t="s">
        <v>69476</v>
      </c>
      <c r="H9073" t="s">
        <v>69477</v>
      </c>
      <c r="I9073" t="s">
        <v>69478</v>
      </c>
      <c r="J9073" t="s">
        <v>69470</v>
      </c>
      <c r="K9073" t="s">
        <v>69479</v>
      </c>
      <c r="L9073" t="s">
        <v>69480</v>
      </c>
      <c r="M9073" t="s">
        <v>43311</v>
      </c>
      <c r="N9073" t="s">
        <v>69481</v>
      </c>
      <c r="O9073" t="s">
        <v>49</v>
      </c>
      <c r="P9073" t="s">
        <v>49</v>
      </c>
    </row>
    <row r="9074" spans="1:16" x14ac:dyDescent="0.25">
      <c r="A9074">
        <v>9968</v>
      </c>
      <c r="B9074" t="s">
        <v>69461</v>
      </c>
      <c r="C9074">
        <v>0.42099999999999999</v>
      </c>
      <c r="D9074">
        <v>0.85799999999999998</v>
      </c>
      <c r="E9074" t="s">
        <v>70</v>
      </c>
      <c r="F9074">
        <v>-4.5350000000000001</v>
      </c>
      <c r="G9074" t="s">
        <v>17986</v>
      </c>
      <c r="H9074" t="s">
        <v>69482</v>
      </c>
      <c r="I9074" t="s">
        <v>69483</v>
      </c>
      <c r="J9074" t="s">
        <v>69470</v>
      </c>
      <c r="K9074" t="s">
        <v>69484</v>
      </c>
      <c r="L9074" t="s">
        <v>69485</v>
      </c>
      <c r="M9074" t="s">
        <v>69486</v>
      </c>
      <c r="N9074" t="s">
        <v>69487</v>
      </c>
      <c r="O9074" t="s">
        <v>49</v>
      </c>
      <c r="P9074" t="s">
        <v>49</v>
      </c>
    </row>
    <row r="9075" spans="1:16" x14ac:dyDescent="0.25">
      <c r="A9075">
        <v>9969</v>
      </c>
      <c r="B9075" t="s">
        <v>69461</v>
      </c>
      <c r="C9075">
        <v>0.53500000000000003</v>
      </c>
      <c r="D9075">
        <v>0.96199999999999997</v>
      </c>
      <c r="E9075" t="s">
        <v>115</v>
      </c>
      <c r="F9075">
        <v>-3.4529999999999998</v>
      </c>
      <c r="G9075" t="s">
        <v>69488</v>
      </c>
      <c r="H9075" t="s">
        <v>69489</v>
      </c>
      <c r="I9075" t="s">
        <v>69490</v>
      </c>
      <c r="J9075" t="s">
        <v>69470</v>
      </c>
      <c r="K9075" t="s">
        <v>69491</v>
      </c>
      <c r="L9075" t="s">
        <v>69492</v>
      </c>
      <c r="M9075" t="s">
        <v>69493</v>
      </c>
      <c r="N9075" t="s">
        <v>69494</v>
      </c>
      <c r="O9075" t="s">
        <v>49</v>
      </c>
      <c r="P9075" t="s">
        <v>49</v>
      </c>
    </row>
    <row r="9076" spans="1:16" x14ac:dyDescent="0.25">
      <c r="A9076">
        <v>9970</v>
      </c>
      <c r="B9076" t="s">
        <v>69461</v>
      </c>
      <c r="C9076">
        <v>0.39500000000000002</v>
      </c>
      <c r="D9076">
        <v>0.91700000000000004</v>
      </c>
      <c r="E9076" t="s">
        <v>53</v>
      </c>
      <c r="F9076">
        <v>-6.86</v>
      </c>
      <c r="G9076" t="s">
        <v>69495</v>
      </c>
      <c r="H9076" t="s">
        <v>69496</v>
      </c>
      <c r="I9076" t="s">
        <v>69497</v>
      </c>
      <c r="J9076" t="s">
        <v>69470</v>
      </c>
      <c r="K9076" t="s">
        <v>69498</v>
      </c>
      <c r="L9076" t="s">
        <v>69499</v>
      </c>
      <c r="M9076" t="s">
        <v>69500</v>
      </c>
      <c r="N9076" t="s">
        <v>69501</v>
      </c>
      <c r="O9076" t="s">
        <v>49</v>
      </c>
      <c r="P9076" t="s">
        <v>49</v>
      </c>
    </row>
    <row r="9077" spans="1:16" x14ac:dyDescent="0.25">
      <c r="A9077">
        <v>9971</v>
      </c>
      <c r="B9077" t="s">
        <v>69461</v>
      </c>
      <c r="C9077">
        <v>0.48599999999999999</v>
      </c>
      <c r="D9077">
        <v>0.94599999999999995</v>
      </c>
      <c r="E9077" t="s">
        <v>70</v>
      </c>
      <c r="F9077">
        <v>-5.5090000000000003</v>
      </c>
      <c r="G9077" t="s">
        <v>69502</v>
      </c>
      <c r="H9077" t="s">
        <v>69503</v>
      </c>
      <c r="I9077" t="s">
        <v>69504</v>
      </c>
      <c r="J9077" t="s">
        <v>69470</v>
      </c>
      <c r="K9077" t="s">
        <v>69505</v>
      </c>
      <c r="L9077" t="s">
        <v>69506</v>
      </c>
      <c r="M9077" t="s">
        <v>20259</v>
      </c>
      <c r="N9077" t="s">
        <v>69507</v>
      </c>
      <c r="O9077" t="s">
        <v>49</v>
      </c>
      <c r="P9077" t="s">
        <v>49</v>
      </c>
    </row>
    <row r="9078" spans="1:16" x14ac:dyDescent="0.25">
      <c r="A9078">
        <v>9972</v>
      </c>
      <c r="B9078" t="s">
        <v>69461</v>
      </c>
      <c r="C9078">
        <v>0.52200000000000002</v>
      </c>
      <c r="D9078">
        <v>0.751</v>
      </c>
      <c r="E9078" t="s">
        <v>70</v>
      </c>
      <c r="F9078">
        <v>-5.46</v>
      </c>
      <c r="G9078" t="s">
        <v>14165</v>
      </c>
      <c r="H9078" t="s">
        <v>69508</v>
      </c>
      <c r="I9078" t="s">
        <v>69509</v>
      </c>
      <c r="J9078" t="s">
        <v>69470</v>
      </c>
      <c r="K9078" t="s">
        <v>69510</v>
      </c>
      <c r="L9078" t="s">
        <v>69511</v>
      </c>
      <c r="M9078" t="s">
        <v>69512</v>
      </c>
      <c r="N9078" t="s">
        <v>69513</v>
      </c>
      <c r="O9078" t="s">
        <v>49</v>
      </c>
      <c r="P9078" t="s">
        <v>49</v>
      </c>
    </row>
    <row r="9079" spans="1:16" x14ac:dyDescent="0.25">
      <c r="A9079">
        <v>9973</v>
      </c>
      <c r="B9079" t="s">
        <v>69461</v>
      </c>
      <c r="C9079">
        <v>0.42099999999999999</v>
      </c>
      <c r="D9079">
        <v>0.82199999999999995</v>
      </c>
      <c r="E9079" t="s">
        <v>86</v>
      </c>
      <c r="F9079">
        <v>-4.415</v>
      </c>
      <c r="G9079" t="s">
        <v>54481</v>
      </c>
      <c r="H9079" t="s">
        <v>69514</v>
      </c>
      <c r="I9079" t="s">
        <v>69515</v>
      </c>
      <c r="J9079" t="s">
        <v>69470</v>
      </c>
      <c r="K9079" t="s">
        <v>69516</v>
      </c>
      <c r="L9079" t="s">
        <v>69517</v>
      </c>
      <c r="M9079" t="s">
        <v>69518</v>
      </c>
      <c r="N9079" t="s">
        <v>69519</v>
      </c>
      <c r="O9079" t="s">
        <v>49</v>
      </c>
      <c r="P9079" t="s">
        <v>49</v>
      </c>
    </row>
    <row r="9080" spans="1:16" x14ac:dyDescent="0.25">
      <c r="A9080">
        <v>9974</v>
      </c>
      <c r="B9080" t="s">
        <v>69461</v>
      </c>
      <c r="C9080">
        <v>0.47699999999999998</v>
      </c>
      <c r="D9080">
        <v>0.96399999999999997</v>
      </c>
      <c r="E9080" t="s">
        <v>53</v>
      </c>
      <c r="F9080">
        <v>-2.4590000000000001</v>
      </c>
      <c r="G9080" t="s">
        <v>69520</v>
      </c>
      <c r="H9080" t="s">
        <v>69521</v>
      </c>
      <c r="I9080" t="s">
        <v>69522</v>
      </c>
      <c r="J9080" t="s">
        <v>69470</v>
      </c>
      <c r="K9080" t="s">
        <v>69523</v>
      </c>
      <c r="L9080" t="s">
        <v>69524</v>
      </c>
      <c r="M9080" t="s">
        <v>68184</v>
      </c>
      <c r="N9080" t="s">
        <v>69525</v>
      </c>
      <c r="O9080" t="s">
        <v>49</v>
      </c>
      <c r="P9080" t="s">
        <v>49</v>
      </c>
    </row>
    <row r="9081" spans="1:16" x14ac:dyDescent="0.25">
      <c r="A9081">
        <v>9975</v>
      </c>
      <c r="B9081" t="s">
        <v>69461</v>
      </c>
      <c r="C9081">
        <v>0.50700000000000001</v>
      </c>
      <c r="D9081">
        <v>0.95899999999999996</v>
      </c>
      <c r="E9081" t="s">
        <v>70</v>
      </c>
      <c r="F9081">
        <v>-4.7629999999999999</v>
      </c>
      <c r="G9081" t="s">
        <v>69526</v>
      </c>
      <c r="H9081" t="s">
        <v>69527</v>
      </c>
      <c r="I9081" t="s">
        <v>69528</v>
      </c>
      <c r="J9081" t="s">
        <v>69470</v>
      </c>
      <c r="K9081" t="s">
        <v>69529</v>
      </c>
      <c r="L9081" t="s">
        <v>69530</v>
      </c>
      <c r="M9081" t="s">
        <v>69531</v>
      </c>
      <c r="N9081" t="s">
        <v>69532</v>
      </c>
      <c r="O9081" t="s">
        <v>49</v>
      </c>
      <c r="P9081" t="s">
        <v>49</v>
      </c>
    </row>
    <row r="9082" spans="1:16" x14ac:dyDescent="0.25">
      <c r="A9082">
        <v>9981</v>
      </c>
      <c r="B9082" t="s">
        <v>69533</v>
      </c>
      <c r="C9082">
        <v>0.60799999999999998</v>
      </c>
      <c r="D9082">
        <v>0.86599999999999999</v>
      </c>
      <c r="E9082" t="s">
        <v>100</v>
      </c>
      <c r="F9082">
        <v>-4.0839999999999996</v>
      </c>
      <c r="G9082" t="s">
        <v>69535</v>
      </c>
      <c r="H9082" t="s">
        <v>69536</v>
      </c>
      <c r="I9082" t="s">
        <v>69537</v>
      </c>
      <c r="J9082" t="s">
        <v>69538</v>
      </c>
      <c r="K9082" t="s">
        <v>69539</v>
      </c>
      <c r="L9082" t="s">
        <v>34335</v>
      </c>
      <c r="M9082" t="s">
        <v>9366</v>
      </c>
      <c r="N9082" t="s">
        <v>69540</v>
      </c>
      <c r="O9082" t="s">
        <v>143</v>
      </c>
      <c r="P9082" t="s">
        <v>143</v>
      </c>
    </row>
    <row r="9083" spans="1:16" x14ac:dyDescent="0.25">
      <c r="A9083">
        <v>9984</v>
      </c>
      <c r="B9083" t="s">
        <v>69533</v>
      </c>
      <c r="C9083">
        <v>0.42099999999999999</v>
      </c>
      <c r="D9083">
        <v>0.98</v>
      </c>
      <c r="E9083" t="s">
        <v>312</v>
      </c>
      <c r="F9083">
        <v>-2.2010000000000001</v>
      </c>
      <c r="G9083" t="s">
        <v>28196</v>
      </c>
      <c r="H9083" t="s">
        <v>69541</v>
      </c>
      <c r="I9083" t="s">
        <v>69542</v>
      </c>
      <c r="J9083" t="s">
        <v>28154</v>
      </c>
      <c r="K9083" t="s">
        <v>69543</v>
      </c>
      <c r="L9083" t="s">
        <v>69544</v>
      </c>
      <c r="M9083" t="s">
        <v>36035</v>
      </c>
      <c r="N9083" t="s">
        <v>69545</v>
      </c>
      <c r="O9083" t="s">
        <v>49</v>
      </c>
      <c r="P9083" t="s">
        <v>49</v>
      </c>
    </row>
    <row r="9084" spans="1:16" x14ac:dyDescent="0.25">
      <c r="A9084">
        <v>9986</v>
      </c>
      <c r="B9084" t="s">
        <v>69546</v>
      </c>
      <c r="C9084">
        <v>0.83099999999999996</v>
      </c>
      <c r="D9084">
        <v>0.78900000000000003</v>
      </c>
      <c r="E9084" t="s">
        <v>103</v>
      </c>
      <c r="F9084">
        <v>-5.4980000000000002</v>
      </c>
      <c r="G9084" t="s">
        <v>15066</v>
      </c>
      <c r="H9084" t="s">
        <v>69552</v>
      </c>
      <c r="I9084" t="s">
        <v>69553</v>
      </c>
      <c r="J9084" t="s">
        <v>69554</v>
      </c>
      <c r="K9084" t="s">
        <v>69555</v>
      </c>
      <c r="L9084" t="s">
        <v>69556</v>
      </c>
      <c r="M9084" t="s">
        <v>69557</v>
      </c>
      <c r="N9084" t="s">
        <v>69558</v>
      </c>
      <c r="O9084" t="s">
        <v>49</v>
      </c>
      <c r="P9084" t="s">
        <v>49</v>
      </c>
    </row>
    <row r="9085" spans="1:16" x14ac:dyDescent="0.25">
      <c r="A9085">
        <v>9987</v>
      </c>
      <c r="B9085" t="s">
        <v>69546</v>
      </c>
      <c r="C9085">
        <v>0.73799999999999999</v>
      </c>
      <c r="D9085">
        <v>0.85</v>
      </c>
      <c r="E9085" t="s">
        <v>297</v>
      </c>
      <c r="F9085">
        <v>-5.8179999999999996</v>
      </c>
      <c r="G9085" t="s">
        <v>28674</v>
      </c>
      <c r="H9085" t="s">
        <v>69560</v>
      </c>
      <c r="I9085" t="s">
        <v>69561</v>
      </c>
      <c r="J9085" t="s">
        <v>69546</v>
      </c>
      <c r="K9085" t="s">
        <v>69562</v>
      </c>
      <c r="L9085" t="s">
        <v>69563</v>
      </c>
      <c r="M9085" t="s">
        <v>69564</v>
      </c>
      <c r="N9085" t="s">
        <v>69565</v>
      </c>
      <c r="O9085" t="s">
        <v>143</v>
      </c>
      <c r="P9085" t="s">
        <v>49</v>
      </c>
    </row>
    <row r="9086" spans="1:16" x14ac:dyDescent="0.25">
      <c r="A9086">
        <v>9988</v>
      </c>
      <c r="B9086" t="s">
        <v>69546</v>
      </c>
      <c r="C9086">
        <v>0.68899999999999995</v>
      </c>
      <c r="D9086">
        <v>0.78700000000000003</v>
      </c>
      <c r="E9086" t="s">
        <v>115</v>
      </c>
      <c r="F9086">
        <v>-5.0970000000000004</v>
      </c>
      <c r="G9086" t="s">
        <v>10716</v>
      </c>
      <c r="H9086" t="s">
        <v>69566</v>
      </c>
      <c r="I9086" t="s">
        <v>69567</v>
      </c>
      <c r="J9086" t="s">
        <v>69546</v>
      </c>
      <c r="K9086" t="s">
        <v>69568</v>
      </c>
      <c r="L9086" t="s">
        <v>69569</v>
      </c>
      <c r="M9086" t="s">
        <v>10423</v>
      </c>
      <c r="N9086" t="s">
        <v>69565</v>
      </c>
      <c r="O9086" t="s">
        <v>143</v>
      </c>
      <c r="P9086" t="s">
        <v>49</v>
      </c>
    </row>
    <row r="9087" spans="1:16" x14ac:dyDescent="0.25">
      <c r="A9087">
        <v>9989</v>
      </c>
      <c r="B9087" t="s">
        <v>69546</v>
      </c>
      <c r="C9087">
        <v>0.621</v>
      </c>
      <c r="D9087">
        <v>0.76100000000000001</v>
      </c>
      <c r="E9087" t="s">
        <v>115</v>
      </c>
      <c r="F9087">
        <v>-7.9480000000000004</v>
      </c>
      <c r="G9087" t="s">
        <v>65318</v>
      </c>
      <c r="H9087" t="s">
        <v>69570</v>
      </c>
      <c r="I9087" t="s">
        <v>69571</v>
      </c>
      <c r="J9087" t="s">
        <v>69546</v>
      </c>
      <c r="K9087" t="s">
        <v>69572</v>
      </c>
      <c r="L9087" t="s">
        <v>69573</v>
      </c>
      <c r="M9087" t="s">
        <v>69574</v>
      </c>
      <c r="N9087" t="s">
        <v>69565</v>
      </c>
      <c r="O9087" t="s">
        <v>143</v>
      </c>
      <c r="P9087" t="s">
        <v>49</v>
      </c>
    </row>
    <row r="9088" spans="1:16" x14ac:dyDescent="0.25">
      <c r="A9088">
        <v>9990</v>
      </c>
      <c r="B9088" t="s">
        <v>69546</v>
      </c>
      <c r="C9088">
        <v>0.80500000000000005</v>
      </c>
      <c r="D9088">
        <v>0.73799999999999999</v>
      </c>
      <c r="E9088" t="s">
        <v>129</v>
      </c>
      <c r="F9088">
        <v>-5.9050000000000002</v>
      </c>
      <c r="G9088" t="s">
        <v>69575</v>
      </c>
      <c r="H9088" t="s">
        <v>69576</v>
      </c>
      <c r="I9088" t="s">
        <v>69577</v>
      </c>
      <c r="J9088" t="s">
        <v>69554</v>
      </c>
      <c r="K9088" t="s">
        <v>69578</v>
      </c>
      <c r="L9088" t="s">
        <v>69579</v>
      </c>
      <c r="M9088" t="s">
        <v>31967</v>
      </c>
      <c r="N9088" t="s">
        <v>69580</v>
      </c>
      <c r="O9088" t="s">
        <v>49</v>
      </c>
      <c r="P9088" t="s">
        <v>49</v>
      </c>
    </row>
    <row r="9089" spans="1:16" x14ac:dyDescent="0.25">
      <c r="A9089">
        <v>9991</v>
      </c>
      <c r="B9089" t="s">
        <v>69546</v>
      </c>
      <c r="C9089">
        <v>0.77200000000000002</v>
      </c>
      <c r="D9089">
        <v>0.79600000000000004</v>
      </c>
      <c r="E9089" t="s">
        <v>103</v>
      </c>
      <c r="F9089">
        <v>-5.2050000000000001</v>
      </c>
      <c r="G9089" t="s">
        <v>69581</v>
      </c>
      <c r="H9089" t="s">
        <v>69582</v>
      </c>
      <c r="I9089" t="s">
        <v>69583</v>
      </c>
      <c r="J9089" t="s">
        <v>69546</v>
      </c>
      <c r="K9089" t="s">
        <v>69584</v>
      </c>
      <c r="L9089" t="s">
        <v>69585</v>
      </c>
      <c r="M9089" t="s">
        <v>15881</v>
      </c>
      <c r="N9089" t="s">
        <v>69586</v>
      </c>
      <c r="O9089" t="s">
        <v>143</v>
      </c>
      <c r="P9089" t="s">
        <v>49</v>
      </c>
    </row>
    <row r="9090" spans="1:16" x14ac:dyDescent="0.25">
      <c r="A9090">
        <v>9992</v>
      </c>
      <c r="B9090" t="s">
        <v>69546</v>
      </c>
      <c r="C9090">
        <v>0.82199999999999995</v>
      </c>
      <c r="D9090">
        <v>0.65600000000000003</v>
      </c>
      <c r="E9090" t="s">
        <v>312</v>
      </c>
      <c r="F9090">
        <v>-6.1589999999999998</v>
      </c>
      <c r="G9090" t="s">
        <v>69588</v>
      </c>
      <c r="H9090" t="s">
        <v>69589</v>
      </c>
      <c r="I9090" t="s">
        <v>69587</v>
      </c>
      <c r="J9090" t="s">
        <v>69590</v>
      </c>
      <c r="K9090" t="s">
        <v>69591</v>
      </c>
      <c r="L9090" t="s">
        <v>69592</v>
      </c>
      <c r="M9090" t="s">
        <v>30456</v>
      </c>
      <c r="N9090" t="s">
        <v>69593</v>
      </c>
      <c r="O9090" t="s">
        <v>49</v>
      </c>
      <c r="P9090" t="s">
        <v>49</v>
      </c>
    </row>
    <row r="9091" spans="1:16" x14ac:dyDescent="0.25">
      <c r="A9091">
        <v>9993</v>
      </c>
      <c r="B9091" t="s">
        <v>69546</v>
      </c>
      <c r="C9091">
        <v>0.74299999999999999</v>
      </c>
      <c r="D9091">
        <v>0.63300000000000001</v>
      </c>
      <c r="E9091" t="s">
        <v>115</v>
      </c>
      <c r="F9091">
        <v>-7.4030000000000005</v>
      </c>
      <c r="G9091" t="s">
        <v>44306</v>
      </c>
      <c r="H9091" t="s">
        <v>69594</v>
      </c>
      <c r="I9091" t="s">
        <v>69595</v>
      </c>
      <c r="J9091" t="s">
        <v>69546</v>
      </c>
      <c r="K9091" t="s">
        <v>69596</v>
      </c>
      <c r="L9091" t="s">
        <v>69597</v>
      </c>
      <c r="M9091" t="s">
        <v>35186</v>
      </c>
      <c r="N9091" t="s">
        <v>69565</v>
      </c>
      <c r="O9091" t="s">
        <v>143</v>
      </c>
      <c r="P9091" t="s">
        <v>49</v>
      </c>
    </row>
    <row r="9092" spans="1:16" x14ac:dyDescent="0.25">
      <c r="A9092">
        <v>9994</v>
      </c>
      <c r="B9092" t="s">
        <v>69546</v>
      </c>
      <c r="C9092">
        <v>0.80900000000000005</v>
      </c>
      <c r="D9092">
        <v>0.53</v>
      </c>
      <c r="E9092" t="s">
        <v>129</v>
      </c>
      <c r="F9092">
        <v>-8.0169999999999995</v>
      </c>
      <c r="G9092" t="s">
        <v>29336</v>
      </c>
      <c r="H9092" t="s">
        <v>69598</v>
      </c>
      <c r="I9092" t="s">
        <v>69599</v>
      </c>
      <c r="J9092" t="s">
        <v>69546</v>
      </c>
      <c r="K9092" t="s">
        <v>69600</v>
      </c>
      <c r="L9092" t="s">
        <v>69601</v>
      </c>
      <c r="M9092" t="s">
        <v>69602</v>
      </c>
      <c r="N9092" t="s">
        <v>69565</v>
      </c>
      <c r="O9092" t="s">
        <v>143</v>
      </c>
      <c r="P9092" t="s">
        <v>49</v>
      </c>
    </row>
    <row r="9093" spans="1:16" x14ac:dyDescent="0.25">
      <c r="A9093">
        <v>9995</v>
      </c>
      <c r="B9093" t="s">
        <v>69546</v>
      </c>
      <c r="C9093">
        <v>0.76400000000000001</v>
      </c>
      <c r="D9093">
        <v>0.71099999999999997</v>
      </c>
      <c r="E9093" t="s">
        <v>115</v>
      </c>
      <c r="F9093">
        <v>-4.4260000000000002</v>
      </c>
      <c r="G9093" t="s">
        <v>69603</v>
      </c>
      <c r="H9093" t="s">
        <v>69604</v>
      </c>
      <c r="I9093" t="s">
        <v>69605</v>
      </c>
      <c r="J9093" t="s">
        <v>69546</v>
      </c>
      <c r="K9093" t="s">
        <v>69606</v>
      </c>
      <c r="L9093" t="s">
        <v>69607</v>
      </c>
      <c r="M9093" t="s">
        <v>69608</v>
      </c>
      <c r="N9093" t="s">
        <v>69609</v>
      </c>
      <c r="O9093" t="s">
        <v>143</v>
      </c>
      <c r="P9093" t="s">
        <v>49</v>
      </c>
    </row>
    <row r="9094" spans="1:16" x14ac:dyDescent="0.25">
      <c r="A9094">
        <v>9996</v>
      </c>
      <c r="B9094" t="s">
        <v>69610</v>
      </c>
      <c r="C9094">
        <v>0.50900000000000001</v>
      </c>
      <c r="D9094">
        <v>0.76500000000000001</v>
      </c>
      <c r="E9094" t="s">
        <v>129</v>
      </c>
      <c r="F9094">
        <v>-9.1419999999999995</v>
      </c>
      <c r="G9094" t="s">
        <v>69617</v>
      </c>
      <c r="H9094" t="s">
        <v>69618</v>
      </c>
      <c r="I9094" t="s">
        <v>69619</v>
      </c>
      <c r="J9094" t="s">
        <v>69620</v>
      </c>
      <c r="K9094" t="s">
        <v>69621</v>
      </c>
      <c r="L9094" t="s">
        <v>69622</v>
      </c>
      <c r="M9094" t="s">
        <v>69623</v>
      </c>
      <c r="N9094" t="s">
        <v>69624</v>
      </c>
      <c r="O9094" t="s">
        <v>143</v>
      </c>
      <c r="P9094" t="s">
        <v>143</v>
      </c>
    </row>
    <row r="9095" spans="1:16" x14ac:dyDescent="0.25">
      <c r="A9095">
        <v>9997</v>
      </c>
      <c r="B9095" t="s">
        <v>69610</v>
      </c>
      <c r="C9095">
        <v>0.77300000000000002</v>
      </c>
      <c r="D9095">
        <v>0.84699999999999998</v>
      </c>
      <c r="E9095" t="s">
        <v>53</v>
      </c>
      <c r="F9095">
        <v>-6.7309999999999999</v>
      </c>
      <c r="G9095" t="s">
        <v>69626</v>
      </c>
      <c r="H9095" t="s">
        <v>69627</v>
      </c>
      <c r="I9095" t="s">
        <v>69628</v>
      </c>
      <c r="J9095" t="s">
        <v>69629</v>
      </c>
      <c r="K9095" t="s">
        <v>69630</v>
      </c>
      <c r="L9095" t="s">
        <v>69631</v>
      </c>
      <c r="M9095" t="s">
        <v>44571</v>
      </c>
      <c r="N9095" t="s">
        <v>69632</v>
      </c>
      <c r="O9095" t="s">
        <v>49</v>
      </c>
      <c r="P9095" t="s">
        <v>49</v>
      </c>
    </row>
    <row r="9096" spans="1:16" x14ac:dyDescent="0.25">
      <c r="A9096">
        <v>9998</v>
      </c>
      <c r="B9096" t="s">
        <v>69610</v>
      </c>
      <c r="C9096">
        <v>0.754</v>
      </c>
      <c r="D9096">
        <v>0.56799999999999995</v>
      </c>
      <c r="E9096" t="s">
        <v>103</v>
      </c>
      <c r="F9096">
        <v>-6.92</v>
      </c>
      <c r="G9096" t="s">
        <v>17293</v>
      </c>
      <c r="H9096" t="s">
        <v>69633</v>
      </c>
      <c r="I9096" t="s">
        <v>69634</v>
      </c>
      <c r="J9096" t="s">
        <v>69620</v>
      </c>
      <c r="K9096" t="s">
        <v>69635</v>
      </c>
      <c r="L9096" t="s">
        <v>69636</v>
      </c>
      <c r="M9096" t="s">
        <v>69637</v>
      </c>
      <c r="N9096" t="s">
        <v>69638</v>
      </c>
      <c r="O9096" t="s">
        <v>143</v>
      </c>
      <c r="P9096" t="s">
        <v>143</v>
      </c>
    </row>
    <row r="9097" spans="1:16" x14ac:dyDescent="0.25">
      <c r="A9097">
        <v>9999</v>
      </c>
      <c r="B9097" t="s">
        <v>69610</v>
      </c>
      <c r="C9097">
        <v>0.70899999999999996</v>
      </c>
      <c r="D9097">
        <v>0.432</v>
      </c>
      <c r="E9097" t="s">
        <v>297</v>
      </c>
      <c r="F9097">
        <v>-8.2690000000000001</v>
      </c>
      <c r="G9097" t="s">
        <v>69639</v>
      </c>
      <c r="H9097" t="s">
        <v>69640</v>
      </c>
      <c r="I9097" t="s">
        <v>69641</v>
      </c>
      <c r="J9097" t="s">
        <v>69629</v>
      </c>
      <c r="K9097" t="s">
        <v>69642</v>
      </c>
      <c r="L9097" t="s">
        <v>69643</v>
      </c>
      <c r="M9097" t="s">
        <v>67070</v>
      </c>
      <c r="N9097" t="s">
        <v>69644</v>
      </c>
      <c r="O9097" t="s">
        <v>49</v>
      </c>
      <c r="P9097" t="s">
        <v>49</v>
      </c>
    </row>
    <row r="9098" spans="1:16" x14ac:dyDescent="0.25">
      <c r="A9098">
        <v>10000</v>
      </c>
      <c r="B9098" t="s">
        <v>69610</v>
      </c>
      <c r="C9098">
        <v>0.73</v>
      </c>
      <c r="D9098">
        <v>0.77100000000000002</v>
      </c>
      <c r="E9098" t="s">
        <v>129</v>
      </c>
      <c r="F9098">
        <v>-6.0350000000000001</v>
      </c>
      <c r="G9098" t="s">
        <v>25968</v>
      </c>
      <c r="H9098" t="s">
        <v>69645</v>
      </c>
      <c r="I9098" t="s">
        <v>69646</v>
      </c>
      <c r="J9098" t="s">
        <v>69629</v>
      </c>
      <c r="K9098" t="s">
        <v>69647</v>
      </c>
      <c r="L9098" t="s">
        <v>69648</v>
      </c>
      <c r="M9098" t="s">
        <v>34648</v>
      </c>
      <c r="N9098" t="s">
        <v>69649</v>
      </c>
      <c r="O9098" t="s">
        <v>49</v>
      </c>
      <c r="P9098" t="s">
        <v>49</v>
      </c>
    </row>
    <row r="9099" spans="1:16" x14ac:dyDescent="0.25">
      <c r="A9099">
        <v>10001</v>
      </c>
      <c r="B9099" t="s">
        <v>69610</v>
      </c>
      <c r="C9099">
        <v>0.60199999999999998</v>
      </c>
      <c r="D9099">
        <v>0.54700000000000004</v>
      </c>
      <c r="E9099" t="s">
        <v>53</v>
      </c>
      <c r="F9099">
        <v>-11.414</v>
      </c>
      <c r="G9099" t="s">
        <v>69650</v>
      </c>
      <c r="H9099" t="s">
        <v>69651</v>
      </c>
      <c r="I9099" t="s">
        <v>69652</v>
      </c>
      <c r="J9099" t="s">
        <v>69620</v>
      </c>
      <c r="K9099" t="s">
        <v>69653</v>
      </c>
      <c r="L9099" t="s">
        <v>69654</v>
      </c>
      <c r="M9099" t="s">
        <v>23074</v>
      </c>
      <c r="N9099" t="s">
        <v>69655</v>
      </c>
      <c r="O9099" t="s">
        <v>49</v>
      </c>
      <c r="P9099" t="s">
        <v>49</v>
      </c>
    </row>
    <row r="9100" spans="1:16" x14ac:dyDescent="0.25">
      <c r="A9100">
        <v>10002</v>
      </c>
      <c r="B9100" t="s">
        <v>69610</v>
      </c>
      <c r="C9100">
        <v>0.67800000000000005</v>
      </c>
      <c r="D9100">
        <v>0.378</v>
      </c>
      <c r="E9100" t="s">
        <v>129</v>
      </c>
      <c r="F9100">
        <v>-11.522</v>
      </c>
      <c r="G9100" t="s">
        <v>69656</v>
      </c>
      <c r="H9100" t="s">
        <v>69657</v>
      </c>
      <c r="I9100" t="s">
        <v>69658</v>
      </c>
      <c r="J9100" t="s">
        <v>69659</v>
      </c>
      <c r="K9100" t="s">
        <v>69660</v>
      </c>
      <c r="L9100" t="s">
        <v>69661</v>
      </c>
      <c r="M9100" t="s">
        <v>13308</v>
      </c>
      <c r="N9100" t="s">
        <v>69662</v>
      </c>
      <c r="O9100" t="s">
        <v>49</v>
      </c>
      <c r="P9100" t="s">
        <v>49</v>
      </c>
    </row>
    <row r="9101" spans="1:16" x14ac:dyDescent="0.25">
      <c r="A9101">
        <v>10003</v>
      </c>
      <c r="B9101" t="s">
        <v>69610</v>
      </c>
      <c r="C9101">
        <v>0.63100000000000001</v>
      </c>
      <c r="D9101">
        <v>0.67700000000000005</v>
      </c>
      <c r="E9101" t="s">
        <v>86</v>
      </c>
      <c r="F9101">
        <v>-6.57</v>
      </c>
      <c r="G9101" t="s">
        <v>51228</v>
      </c>
      <c r="H9101" t="s">
        <v>69663</v>
      </c>
      <c r="I9101" t="s">
        <v>69664</v>
      </c>
      <c r="J9101" t="s">
        <v>69629</v>
      </c>
      <c r="K9101" t="s">
        <v>69665</v>
      </c>
      <c r="L9101" t="s">
        <v>69666</v>
      </c>
      <c r="M9101" t="s">
        <v>37628</v>
      </c>
      <c r="N9101" t="s">
        <v>69667</v>
      </c>
      <c r="O9101" t="s">
        <v>49</v>
      </c>
      <c r="P9101" t="s">
        <v>49</v>
      </c>
    </row>
    <row r="9102" spans="1:16" x14ac:dyDescent="0.25">
      <c r="A9102">
        <v>10004</v>
      </c>
      <c r="B9102" t="s">
        <v>69610</v>
      </c>
      <c r="C9102">
        <v>0.86499999999999999</v>
      </c>
      <c r="D9102">
        <v>0.436</v>
      </c>
      <c r="E9102" t="s">
        <v>53</v>
      </c>
      <c r="F9102">
        <v>-11.568</v>
      </c>
      <c r="G9102" t="s">
        <v>69668</v>
      </c>
      <c r="H9102" t="s">
        <v>69669</v>
      </c>
      <c r="I9102" t="s">
        <v>69670</v>
      </c>
      <c r="J9102" t="s">
        <v>69620</v>
      </c>
      <c r="K9102" t="s">
        <v>69671</v>
      </c>
      <c r="L9102" t="s">
        <v>69672</v>
      </c>
      <c r="M9102" t="s">
        <v>4224</v>
      </c>
      <c r="N9102" t="s">
        <v>69673</v>
      </c>
      <c r="O9102" t="s">
        <v>49</v>
      </c>
      <c r="P9102" t="s">
        <v>49</v>
      </c>
    </row>
    <row r="9103" spans="1:16" x14ac:dyDescent="0.25">
      <c r="A9103">
        <v>10005</v>
      </c>
      <c r="B9103" t="s">
        <v>69610</v>
      </c>
      <c r="C9103">
        <v>0.751</v>
      </c>
      <c r="D9103">
        <v>0.54600000000000004</v>
      </c>
      <c r="E9103" t="s">
        <v>86</v>
      </c>
      <c r="F9103">
        <v>-9.2129999999999992</v>
      </c>
      <c r="G9103" t="s">
        <v>69675</v>
      </c>
      <c r="H9103" t="s">
        <v>69676</v>
      </c>
      <c r="I9103" t="s">
        <v>69674</v>
      </c>
      <c r="J9103" t="s">
        <v>69677</v>
      </c>
      <c r="K9103" t="s">
        <v>69678</v>
      </c>
      <c r="L9103" t="s">
        <v>69679</v>
      </c>
      <c r="M9103" t="s">
        <v>103</v>
      </c>
      <c r="N9103" t="s">
        <v>69680</v>
      </c>
      <c r="O9103" t="s">
        <v>49</v>
      </c>
      <c r="P9103" t="s">
        <v>49</v>
      </c>
    </row>
    <row r="9104" spans="1:16" x14ac:dyDescent="0.25">
      <c r="A9104">
        <v>10006</v>
      </c>
      <c r="B9104" t="s">
        <v>69681</v>
      </c>
      <c r="C9104">
        <v>0.625</v>
      </c>
      <c r="D9104">
        <v>0.80400000000000005</v>
      </c>
      <c r="E9104" t="s">
        <v>129</v>
      </c>
      <c r="F9104">
        <v>-5.6520000000000001</v>
      </c>
      <c r="G9104" t="s">
        <v>69687</v>
      </c>
      <c r="H9104" t="s">
        <v>69688</v>
      </c>
      <c r="I9104" t="s">
        <v>69689</v>
      </c>
      <c r="J9104" t="s">
        <v>69681</v>
      </c>
      <c r="K9104" t="s">
        <v>69690</v>
      </c>
      <c r="L9104" t="s">
        <v>6416</v>
      </c>
      <c r="M9104" t="s">
        <v>69691</v>
      </c>
      <c r="N9104" t="s">
        <v>69692</v>
      </c>
      <c r="O9104" t="s">
        <v>49</v>
      </c>
      <c r="P9104" t="s">
        <v>49</v>
      </c>
    </row>
    <row r="9105" spans="1:16" x14ac:dyDescent="0.25">
      <c r="A9105">
        <v>10007</v>
      </c>
      <c r="B9105" t="s">
        <v>69681</v>
      </c>
      <c r="C9105">
        <v>0.64300000000000002</v>
      </c>
      <c r="D9105">
        <v>0.61599999999999999</v>
      </c>
      <c r="E9105" t="s">
        <v>115</v>
      </c>
      <c r="F9105">
        <v>-6.3579999999999997</v>
      </c>
      <c r="G9105" t="s">
        <v>46724</v>
      </c>
      <c r="H9105" t="s">
        <v>69694</v>
      </c>
      <c r="I9105" t="s">
        <v>69695</v>
      </c>
      <c r="J9105" t="s">
        <v>69681</v>
      </c>
      <c r="K9105" t="s">
        <v>69696</v>
      </c>
      <c r="L9105" t="s">
        <v>69697</v>
      </c>
      <c r="M9105" t="s">
        <v>64183</v>
      </c>
      <c r="N9105" t="s">
        <v>69698</v>
      </c>
      <c r="O9105" t="s">
        <v>49</v>
      </c>
      <c r="P9105" t="s">
        <v>49</v>
      </c>
    </row>
    <row r="9106" spans="1:16" x14ac:dyDescent="0.25">
      <c r="A9106">
        <v>10008</v>
      </c>
      <c r="B9106" t="s">
        <v>69681</v>
      </c>
      <c r="C9106">
        <v>0.65200000000000002</v>
      </c>
      <c r="D9106">
        <v>0.57699999999999996</v>
      </c>
      <c r="E9106" t="s">
        <v>103</v>
      </c>
      <c r="F9106">
        <v>-7.8769999999999998</v>
      </c>
      <c r="G9106" t="s">
        <v>69699</v>
      </c>
      <c r="H9106" t="s">
        <v>69700</v>
      </c>
      <c r="I9106" t="s">
        <v>69701</v>
      </c>
      <c r="J9106" t="s">
        <v>69681</v>
      </c>
      <c r="K9106" t="s">
        <v>69702</v>
      </c>
      <c r="L9106" t="s">
        <v>11417</v>
      </c>
      <c r="M9106" t="s">
        <v>8132</v>
      </c>
      <c r="N9106" t="s">
        <v>69703</v>
      </c>
      <c r="O9106" t="s">
        <v>49</v>
      </c>
      <c r="P9106" t="s">
        <v>49</v>
      </c>
    </row>
    <row r="9107" spans="1:16" x14ac:dyDescent="0.25">
      <c r="A9107">
        <v>10009</v>
      </c>
      <c r="B9107" t="s">
        <v>69681</v>
      </c>
      <c r="C9107">
        <v>0.80700000000000005</v>
      </c>
      <c r="D9107">
        <v>0.377</v>
      </c>
      <c r="E9107" t="s">
        <v>129</v>
      </c>
      <c r="F9107">
        <v>-10.179</v>
      </c>
      <c r="G9107" t="s">
        <v>69704</v>
      </c>
      <c r="H9107" t="s">
        <v>69705</v>
      </c>
      <c r="I9107" t="s">
        <v>69706</v>
      </c>
      <c r="J9107" t="s">
        <v>69681</v>
      </c>
      <c r="K9107" t="s">
        <v>69707</v>
      </c>
      <c r="L9107" t="s">
        <v>69708</v>
      </c>
      <c r="M9107" t="s">
        <v>25806</v>
      </c>
      <c r="N9107" t="s">
        <v>69709</v>
      </c>
      <c r="O9107" t="s">
        <v>49</v>
      </c>
      <c r="P9107" t="s">
        <v>49</v>
      </c>
    </row>
    <row r="9108" spans="1:16" x14ac:dyDescent="0.25">
      <c r="A9108">
        <v>10011</v>
      </c>
      <c r="B9108" t="s">
        <v>69681</v>
      </c>
      <c r="C9108">
        <v>0.58499999999999996</v>
      </c>
      <c r="D9108">
        <v>0.45400000000000001</v>
      </c>
      <c r="E9108" t="s">
        <v>129</v>
      </c>
      <c r="F9108">
        <v>-9.91</v>
      </c>
      <c r="G9108" t="s">
        <v>69710</v>
      </c>
      <c r="H9108" t="s">
        <v>69711</v>
      </c>
      <c r="I9108" t="s">
        <v>69712</v>
      </c>
      <c r="J9108" t="s">
        <v>69681</v>
      </c>
      <c r="K9108" t="s">
        <v>69713</v>
      </c>
      <c r="L9108" t="s">
        <v>69714</v>
      </c>
      <c r="M9108" t="s">
        <v>69715</v>
      </c>
      <c r="N9108" t="s">
        <v>69716</v>
      </c>
      <c r="O9108" t="s">
        <v>49</v>
      </c>
      <c r="P9108" t="s">
        <v>49</v>
      </c>
    </row>
    <row r="9109" spans="1:16" x14ac:dyDescent="0.25">
      <c r="A9109">
        <v>10013</v>
      </c>
      <c r="B9109" t="s">
        <v>69681</v>
      </c>
      <c r="C9109">
        <v>0.52200000000000002</v>
      </c>
      <c r="D9109">
        <v>0.80500000000000005</v>
      </c>
      <c r="E9109" t="s">
        <v>129</v>
      </c>
      <c r="F9109">
        <v>-6.0490000000000004</v>
      </c>
      <c r="G9109" t="s">
        <v>69717</v>
      </c>
      <c r="H9109" t="s">
        <v>69718</v>
      </c>
      <c r="I9109" t="s">
        <v>69719</v>
      </c>
      <c r="J9109" t="s">
        <v>69681</v>
      </c>
      <c r="K9109" t="s">
        <v>69720</v>
      </c>
      <c r="L9109" t="s">
        <v>69721</v>
      </c>
      <c r="M9109" t="s">
        <v>69722</v>
      </c>
      <c r="N9109" t="s">
        <v>69723</v>
      </c>
      <c r="O9109" t="s">
        <v>49</v>
      </c>
      <c r="P9109" t="s">
        <v>49</v>
      </c>
    </row>
    <row r="9110" spans="1:16" x14ac:dyDescent="0.25">
      <c r="A9110">
        <v>10014</v>
      </c>
      <c r="B9110" t="s">
        <v>69681</v>
      </c>
      <c r="C9110">
        <v>0.69099999999999995</v>
      </c>
      <c r="D9110">
        <v>0.46500000000000002</v>
      </c>
      <c r="E9110" t="s">
        <v>86</v>
      </c>
      <c r="F9110">
        <v>-9.0399999999999991</v>
      </c>
      <c r="G9110" t="s">
        <v>69724</v>
      </c>
      <c r="H9110" t="s">
        <v>69725</v>
      </c>
      <c r="I9110" t="s">
        <v>69726</v>
      </c>
      <c r="J9110" t="s">
        <v>69727</v>
      </c>
      <c r="K9110" t="s">
        <v>69728</v>
      </c>
      <c r="L9110" t="s">
        <v>69729</v>
      </c>
      <c r="M9110" t="s">
        <v>44254</v>
      </c>
      <c r="N9110" t="s">
        <v>0</v>
      </c>
      <c r="O9110" t="s">
        <v>143</v>
      </c>
      <c r="P9110" t="s">
        <v>143</v>
      </c>
    </row>
    <row r="9111" spans="1:16" x14ac:dyDescent="0.25">
      <c r="A9111">
        <v>10015</v>
      </c>
      <c r="B9111" t="s">
        <v>69681</v>
      </c>
      <c r="C9111">
        <v>0.61399999999999999</v>
      </c>
      <c r="D9111">
        <v>0.70399999999999996</v>
      </c>
      <c r="E9111" t="s">
        <v>115</v>
      </c>
      <c r="F9111">
        <v>-4.8819999999999997</v>
      </c>
      <c r="G9111" t="s">
        <v>69730</v>
      </c>
      <c r="H9111" t="s">
        <v>69731</v>
      </c>
      <c r="I9111" t="s">
        <v>69732</v>
      </c>
      <c r="J9111" t="s">
        <v>69733</v>
      </c>
      <c r="K9111" t="s">
        <v>69734</v>
      </c>
      <c r="L9111" t="s">
        <v>69735</v>
      </c>
      <c r="M9111" t="s">
        <v>5672</v>
      </c>
      <c r="N9111" t="s">
        <v>69736</v>
      </c>
      <c r="O9111" t="s">
        <v>143</v>
      </c>
      <c r="P9111" t="s">
        <v>143</v>
      </c>
    </row>
    <row r="9112" spans="1:16" x14ac:dyDescent="0.25">
      <c r="A9112">
        <v>10016</v>
      </c>
      <c r="B9112" t="s">
        <v>69737</v>
      </c>
      <c r="C9112">
        <v>0.40799999999999997</v>
      </c>
      <c r="D9112">
        <v>0.58199999999999996</v>
      </c>
      <c r="E9112" t="s">
        <v>115</v>
      </c>
      <c r="F9112">
        <v>-8.3049999999999997</v>
      </c>
      <c r="G9112" t="s">
        <v>32123</v>
      </c>
      <c r="H9112" t="s">
        <v>69743</v>
      </c>
      <c r="I9112" t="s">
        <v>69744</v>
      </c>
      <c r="J9112" t="s">
        <v>69737</v>
      </c>
      <c r="K9112" t="s">
        <v>69745</v>
      </c>
      <c r="L9112" t="s">
        <v>69746</v>
      </c>
      <c r="M9112" t="s">
        <v>69747</v>
      </c>
      <c r="N9112" t="s">
        <v>69748</v>
      </c>
      <c r="O9112" t="s">
        <v>49</v>
      </c>
      <c r="P9112" t="s">
        <v>49</v>
      </c>
    </row>
    <row r="9113" spans="1:16" x14ac:dyDescent="0.25">
      <c r="A9113">
        <v>10017</v>
      </c>
      <c r="B9113" t="s">
        <v>69737</v>
      </c>
      <c r="C9113">
        <v>0.66500000000000004</v>
      </c>
      <c r="D9113">
        <v>0.83399999999999996</v>
      </c>
      <c r="E9113" t="s">
        <v>129</v>
      </c>
      <c r="F9113">
        <v>-7.7370000000000001</v>
      </c>
      <c r="G9113" t="s">
        <v>63311</v>
      </c>
      <c r="H9113" t="s">
        <v>69750</v>
      </c>
      <c r="I9113" t="s">
        <v>69751</v>
      </c>
      <c r="J9113" t="s">
        <v>69737</v>
      </c>
      <c r="K9113" t="s">
        <v>69752</v>
      </c>
      <c r="L9113" t="s">
        <v>69753</v>
      </c>
      <c r="M9113" t="s">
        <v>69754</v>
      </c>
      <c r="N9113" t="s">
        <v>69755</v>
      </c>
      <c r="O9113" t="s">
        <v>49</v>
      </c>
      <c r="P9113" t="s">
        <v>49</v>
      </c>
    </row>
    <row r="9114" spans="1:16" x14ac:dyDescent="0.25">
      <c r="A9114">
        <v>10018</v>
      </c>
      <c r="B9114" t="s">
        <v>69737</v>
      </c>
      <c r="C9114">
        <v>0.65700000000000003</v>
      </c>
      <c r="D9114">
        <v>0.65500000000000003</v>
      </c>
      <c r="E9114" t="s">
        <v>103</v>
      </c>
      <c r="F9114">
        <v>-8.3000000000000007</v>
      </c>
      <c r="G9114" t="s">
        <v>69756</v>
      </c>
      <c r="H9114" t="s">
        <v>69757</v>
      </c>
      <c r="I9114" t="s">
        <v>69758</v>
      </c>
      <c r="J9114" t="s">
        <v>69737</v>
      </c>
      <c r="K9114" t="s">
        <v>69759</v>
      </c>
      <c r="L9114" t="s">
        <v>69760</v>
      </c>
      <c r="M9114" t="s">
        <v>5309</v>
      </c>
      <c r="N9114" t="s">
        <v>69761</v>
      </c>
      <c r="O9114" t="s">
        <v>49</v>
      </c>
      <c r="P9114" t="s">
        <v>49</v>
      </c>
    </row>
    <row r="9115" spans="1:16" x14ac:dyDescent="0.25">
      <c r="A9115">
        <v>10019</v>
      </c>
      <c r="B9115" t="s">
        <v>69737</v>
      </c>
      <c r="C9115">
        <v>0.67200000000000004</v>
      </c>
      <c r="D9115">
        <v>0.61599999999999999</v>
      </c>
      <c r="E9115" t="s">
        <v>103</v>
      </c>
      <c r="F9115">
        <v>-5.7640000000000002</v>
      </c>
      <c r="G9115" t="s">
        <v>5958</v>
      </c>
      <c r="H9115" t="s">
        <v>69762</v>
      </c>
      <c r="I9115" t="s">
        <v>69763</v>
      </c>
      <c r="J9115" t="s">
        <v>69737</v>
      </c>
      <c r="K9115" t="s">
        <v>69764</v>
      </c>
      <c r="L9115" t="s">
        <v>69765</v>
      </c>
      <c r="M9115" t="s">
        <v>69766</v>
      </c>
      <c r="N9115" t="s">
        <v>69767</v>
      </c>
      <c r="O9115" t="s">
        <v>49</v>
      </c>
      <c r="P9115" t="s">
        <v>49</v>
      </c>
    </row>
    <row r="9116" spans="1:16" x14ac:dyDescent="0.25">
      <c r="A9116">
        <v>10020</v>
      </c>
      <c r="B9116" t="s">
        <v>69737</v>
      </c>
      <c r="C9116">
        <v>0.48199999999999998</v>
      </c>
      <c r="D9116">
        <v>0.80800000000000005</v>
      </c>
      <c r="E9116" t="s">
        <v>103</v>
      </c>
      <c r="F9116">
        <v>-7.1760000000000002</v>
      </c>
      <c r="G9116" t="s">
        <v>50938</v>
      </c>
      <c r="H9116" t="s">
        <v>69768</v>
      </c>
      <c r="I9116" t="s">
        <v>69769</v>
      </c>
      <c r="J9116" t="s">
        <v>69737</v>
      </c>
      <c r="K9116" t="s">
        <v>69770</v>
      </c>
      <c r="L9116" t="s">
        <v>69771</v>
      </c>
      <c r="M9116" t="s">
        <v>69772</v>
      </c>
      <c r="N9116" t="s">
        <v>69773</v>
      </c>
      <c r="O9116" t="s">
        <v>49</v>
      </c>
      <c r="P9116" t="s">
        <v>49</v>
      </c>
    </row>
    <row r="9117" spans="1:16" x14ac:dyDescent="0.25">
      <c r="A9117">
        <v>10021</v>
      </c>
      <c r="B9117" t="s">
        <v>69737</v>
      </c>
      <c r="C9117">
        <v>0.40100000000000002</v>
      </c>
      <c r="D9117">
        <v>0.70599999999999996</v>
      </c>
      <c r="E9117" t="s">
        <v>53</v>
      </c>
      <c r="F9117">
        <v>-7.5540000000000003</v>
      </c>
      <c r="G9117" t="s">
        <v>69774</v>
      </c>
      <c r="H9117" t="s">
        <v>69775</v>
      </c>
      <c r="I9117" t="s">
        <v>69776</v>
      </c>
      <c r="J9117" t="s">
        <v>69737</v>
      </c>
      <c r="K9117" t="s">
        <v>69777</v>
      </c>
      <c r="L9117" t="s">
        <v>69778</v>
      </c>
      <c r="M9117" t="s">
        <v>48234</v>
      </c>
      <c r="N9117" t="s">
        <v>69779</v>
      </c>
      <c r="O9117" t="s">
        <v>49</v>
      </c>
      <c r="P9117" t="s">
        <v>49</v>
      </c>
    </row>
    <row r="9118" spans="1:16" x14ac:dyDescent="0.25">
      <c r="A9118">
        <v>10022</v>
      </c>
      <c r="B9118" t="s">
        <v>69737</v>
      </c>
      <c r="C9118">
        <v>0.51300000000000001</v>
      </c>
      <c r="D9118">
        <v>0.82</v>
      </c>
      <c r="E9118" t="s">
        <v>297</v>
      </c>
      <c r="F9118">
        <v>-5.4279999999999999</v>
      </c>
      <c r="G9118" t="s">
        <v>64725</v>
      </c>
      <c r="H9118" t="s">
        <v>69780</v>
      </c>
      <c r="I9118" t="s">
        <v>69781</v>
      </c>
      <c r="J9118" t="s">
        <v>69737</v>
      </c>
      <c r="K9118" t="s">
        <v>69782</v>
      </c>
      <c r="L9118" t="s">
        <v>69783</v>
      </c>
      <c r="M9118" t="s">
        <v>23816</v>
      </c>
      <c r="N9118" t="s">
        <v>69784</v>
      </c>
      <c r="O9118" t="s">
        <v>49</v>
      </c>
      <c r="P9118" t="s">
        <v>49</v>
      </c>
    </row>
    <row r="9119" spans="1:16" x14ac:dyDescent="0.25">
      <c r="A9119">
        <v>10023</v>
      </c>
      <c r="B9119" t="s">
        <v>69737</v>
      </c>
      <c r="C9119">
        <v>0.38</v>
      </c>
      <c r="D9119">
        <v>0.53800000000000003</v>
      </c>
      <c r="E9119" t="s">
        <v>86</v>
      </c>
      <c r="F9119">
        <v>-5.4930000000000003</v>
      </c>
      <c r="G9119" t="s">
        <v>38103</v>
      </c>
      <c r="H9119" t="s">
        <v>69785</v>
      </c>
      <c r="I9119" t="s">
        <v>69786</v>
      </c>
      <c r="J9119" t="s">
        <v>69787</v>
      </c>
      <c r="K9119" t="s">
        <v>69788</v>
      </c>
      <c r="L9119" t="s">
        <v>24641</v>
      </c>
      <c r="M9119" t="s">
        <v>30241</v>
      </c>
      <c r="N9119" t="s">
        <v>69789</v>
      </c>
      <c r="O9119" t="s">
        <v>143</v>
      </c>
      <c r="P9119" t="s">
        <v>143</v>
      </c>
    </row>
    <row r="9120" spans="1:16" x14ac:dyDescent="0.25">
      <c r="A9120">
        <v>10024</v>
      </c>
      <c r="B9120" t="s">
        <v>69737</v>
      </c>
      <c r="C9120">
        <v>0.308</v>
      </c>
      <c r="D9120">
        <v>0.78100000000000003</v>
      </c>
      <c r="E9120" t="s">
        <v>103</v>
      </c>
      <c r="F9120">
        <v>-7.0519999999999996</v>
      </c>
      <c r="G9120" t="s">
        <v>20821</v>
      </c>
      <c r="H9120" t="s">
        <v>69790</v>
      </c>
      <c r="I9120" t="s">
        <v>69791</v>
      </c>
      <c r="J9120" t="s">
        <v>69792</v>
      </c>
      <c r="K9120" t="s">
        <v>69793</v>
      </c>
      <c r="L9120" t="s">
        <v>26800</v>
      </c>
      <c r="M9120" t="s">
        <v>6139</v>
      </c>
      <c r="N9120" t="s">
        <v>2749</v>
      </c>
      <c r="O9120" t="s">
        <v>143</v>
      </c>
      <c r="P9120" t="s">
        <v>143</v>
      </c>
    </row>
    <row r="9121" spans="1:16" x14ac:dyDescent="0.25">
      <c r="A9121">
        <v>10025</v>
      </c>
      <c r="B9121" t="s">
        <v>69737</v>
      </c>
      <c r="C9121">
        <v>0.56200000000000006</v>
      </c>
      <c r="D9121">
        <v>0.89600000000000002</v>
      </c>
      <c r="E9121" t="s">
        <v>100</v>
      </c>
      <c r="F9121">
        <v>-7.9740000000000002</v>
      </c>
      <c r="G9121" t="s">
        <v>69794</v>
      </c>
      <c r="H9121" t="s">
        <v>69795</v>
      </c>
      <c r="I9121" t="s">
        <v>69796</v>
      </c>
      <c r="J9121" t="s">
        <v>69797</v>
      </c>
      <c r="K9121" t="s">
        <v>69798</v>
      </c>
      <c r="L9121" t="s">
        <v>69799</v>
      </c>
      <c r="M9121" t="s">
        <v>34978</v>
      </c>
      <c r="N9121" t="s">
        <v>69800</v>
      </c>
      <c r="O9121" t="s">
        <v>143</v>
      </c>
      <c r="P9121" t="s">
        <v>143</v>
      </c>
    </row>
    <row r="9122" spans="1:16" x14ac:dyDescent="0.25">
      <c r="A9122">
        <v>10026</v>
      </c>
      <c r="B9122" t="s">
        <v>69801</v>
      </c>
      <c r="C9122">
        <v>0.66200000000000003</v>
      </c>
      <c r="D9122">
        <v>0.77600000000000002</v>
      </c>
      <c r="E9122" t="s">
        <v>53</v>
      </c>
      <c r="F9122">
        <v>-4.7069999999999999</v>
      </c>
      <c r="G9122" t="s">
        <v>69808</v>
      </c>
      <c r="H9122" t="s">
        <v>69809</v>
      </c>
      <c r="I9122" t="s">
        <v>69810</v>
      </c>
      <c r="J9122" t="s">
        <v>69801</v>
      </c>
      <c r="K9122" t="s">
        <v>69811</v>
      </c>
      <c r="L9122" t="s">
        <v>0</v>
      </c>
      <c r="M9122" t="s">
        <v>47243</v>
      </c>
      <c r="N9122" t="s">
        <v>69812</v>
      </c>
      <c r="O9122" t="s">
        <v>49</v>
      </c>
      <c r="P9122" t="s">
        <v>49</v>
      </c>
    </row>
    <row r="9123" spans="1:16" x14ac:dyDescent="0.25">
      <c r="A9123">
        <v>10027</v>
      </c>
      <c r="B9123" t="s">
        <v>69801</v>
      </c>
      <c r="C9123">
        <v>0.52700000000000002</v>
      </c>
      <c r="D9123">
        <v>0.59</v>
      </c>
      <c r="E9123" t="s">
        <v>86</v>
      </c>
      <c r="F9123">
        <v>-8.8970000000000002</v>
      </c>
      <c r="G9123" t="s">
        <v>69814</v>
      </c>
      <c r="H9123" t="s">
        <v>69815</v>
      </c>
      <c r="I9123" t="s">
        <v>69816</v>
      </c>
      <c r="J9123" t="s">
        <v>69801</v>
      </c>
      <c r="K9123" t="s">
        <v>69817</v>
      </c>
      <c r="L9123" t="s">
        <v>0</v>
      </c>
      <c r="M9123" t="s">
        <v>18714</v>
      </c>
      <c r="N9123" t="s">
        <v>69818</v>
      </c>
      <c r="O9123" t="s">
        <v>49</v>
      </c>
      <c r="P9123" t="s">
        <v>49</v>
      </c>
    </row>
    <row r="9124" spans="1:16" x14ac:dyDescent="0.25">
      <c r="A9124">
        <v>10028</v>
      </c>
      <c r="B9124" t="s">
        <v>69801</v>
      </c>
      <c r="C9124">
        <v>0.73899999999999999</v>
      </c>
      <c r="D9124">
        <v>0.52100000000000002</v>
      </c>
      <c r="E9124" t="s">
        <v>53</v>
      </c>
      <c r="F9124">
        <v>-13.858000000000001</v>
      </c>
      <c r="G9124" t="s">
        <v>69819</v>
      </c>
      <c r="H9124" t="s">
        <v>69820</v>
      </c>
      <c r="I9124" t="s">
        <v>69821</v>
      </c>
      <c r="J9124" t="s">
        <v>69801</v>
      </c>
      <c r="K9124" t="s">
        <v>69822</v>
      </c>
      <c r="L9124" t="s">
        <v>0</v>
      </c>
      <c r="M9124" t="s">
        <v>26762</v>
      </c>
      <c r="N9124" t="s">
        <v>69823</v>
      </c>
      <c r="O9124" t="s">
        <v>49</v>
      </c>
      <c r="P9124" t="s">
        <v>49</v>
      </c>
    </row>
    <row r="9125" spans="1:16" x14ac:dyDescent="0.25">
      <c r="A9125">
        <v>10029</v>
      </c>
      <c r="B9125" t="s">
        <v>69801</v>
      </c>
      <c r="C9125">
        <v>0.75</v>
      </c>
      <c r="D9125">
        <v>0.64</v>
      </c>
      <c r="E9125" t="s">
        <v>129</v>
      </c>
      <c r="F9125">
        <v>-4.5369999999999999</v>
      </c>
      <c r="G9125" t="s">
        <v>69824</v>
      </c>
      <c r="H9125" t="s">
        <v>69825</v>
      </c>
      <c r="I9125" t="s">
        <v>69826</v>
      </c>
      <c r="J9125" t="s">
        <v>69801</v>
      </c>
      <c r="K9125" t="s">
        <v>69827</v>
      </c>
      <c r="L9125" t="s">
        <v>0</v>
      </c>
      <c r="M9125" t="s">
        <v>25376</v>
      </c>
      <c r="N9125" t="s">
        <v>69828</v>
      </c>
      <c r="O9125" t="s">
        <v>49</v>
      </c>
      <c r="P9125" t="s">
        <v>49</v>
      </c>
    </row>
    <row r="9126" spans="1:16" x14ac:dyDescent="0.25">
      <c r="A9126">
        <v>10031</v>
      </c>
      <c r="B9126" t="s">
        <v>69801</v>
      </c>
      <c r="C9126">
        <v>0.70299999999999996</v>
      </c>
      <c r="D9126">
        <v>0.751</v>
      </c>
      <c r="E9126" t="s">
        <v>103</v>
      </c>
      <c r="F9126">
        <v>-4.4879999999999995</v>
      </c>
      <c r="G9126" t="s">
        <v>69829</v>
      </c>
      <c r="H9126" t="s">
        <v>69830</v>
      </c>
      <c r="I9126" t="s">
        <v>69831</v>
      </c>
      <c r="J9126" t="s">
        <v>69801</v>
      </c>
      <c r="K9126" t="s">
        <v>69832</v>
      </c>
      <c r="L9126" t="s">
        <v>0</v>
      </c>
      <c r="M9126" t="s">
        <v>48840</v>
      </c>
      <c r="N9126" t="s">
        <v>69833</v>
      </c>
      <c r="O9126" t="s">
        <v>49</v>
      </c>
      <c r="P9126" t="s">
        <v>49</v>
      </c>
    </row>
    <row r="9127" spans="1:16" x14ac:dyDescent="0.25">
      <c r="A9127">
        <v>10032</v>
      </c>
      <c r="B9127" t="s">
        <v>69801</v>
      </c>
      <c r="C9127">
        <v>0.746</v>
      </c>
      <c r="D9127">
        <v>0.73399999999999999</v>
      </c>
      <c r="E9127" t="s">
        <v>53</v>
      </c>
      <c r="F9127">
        <v>-8.5259999999999998</v>
      </c>
      <c r="G9127" t="s">
        <v>69834</v>
      </c>
      <c r="H9127" t="s">
        <v>69835</v>
      </c>
      <c r="I9127" t="s">
        <v>69836</v>
      </c>
      <c r="J9127" t="s">
        <v>69801</v>
      </c>
      <c r="K9127" t="s">
        <v>69837</v>
      </c>
      <c r="L9127" t="s">
        <v>30991</v>
      </c>
      <c r="M9127" t="s">
        <v>2216</v>
      </c>
      <c r="N9127" t="s">
        <v>69838</v>
      </c>
      <c r="O9127" t="s">
        <v>49</v>
      </c>
      <c r="P9127" t="s">
        <v>49</v>
      </c>
    </row>
    <row r="9128" spans="1:16" x14ac:dyDescent="0.25">
      <c r="A9128">
        <v>10033</v>
      </c>
      <c r="B9128" t="s">
        <v>69801</v>
      </c>
      <c r="C9128">
        <v>0.72699999999999998</v>
      </c>
      <c r="D9128">
        <v>0.66200000000000003</v>
      </c>
      <c r="E9128" t="s">
        <v>86</v>
      </c>
      <c r="F9128">
        <v>-14.929</v>
      </c>
      <c r="G9128" t="s">
        <v>69839</v>
      </c>
      <c r="H9128" t="s">
        <v>69840</v>
      </c>
      <c r="I9128" t="s">
        <v>69841</v>
      </c>
      <c r="J9128" t="s">
        <v>69801</v>
      </c>
      <c r="K9128" t="s">
        <v>69842</v>
      </c>
      <c r="L9128" t="s">
        <v>0</v>
      </c>
      <c r="M9128" t="s">
        <v>4315</v>
      </c>
      <c r="N9128" t="s">
        <v>69843</v>
      </c>
      <c r="O9128" t="s">
        <v>49</v>
      </c>
      <c r="P9128" t="s">
        <v>49</v>
      </c>
    </row>
    <row r="9129" spans="1:16" x14ac:dyDescent="0.25">
      <c r="A9129">
        <v>10034</v>
      </c>
      <c r="B9129" t="s">
        <v>69801</v>
      </c>
      <c r="C9129">
        <v>0.55800000000000005</v>
      </c>
      <c r="D9129">
        <v>0.79600000000000004</v>
      </c>
      <c r="E9129" t="s">
        <v>53</v>
      </c>
      <c r="F9129">
        <v>-5.1820000000000004</v>
      </c>
      <c r="G9129" t="s">
        <v>69844</v>
      </c>
      <c r="H9129" t="s">
        <v>69845</v>
      </c>
      <c r="I9129" t="s">
        <v>69846</v>
      </c>
      <c r="J9129" t="s">
        <v>69801</v>
      </c>
      <c r="K9129" t="s">
        <v>69847</v>
      </c>
      <c r="L9129" t="s">
        <v>68223</v>
      </c>
      <c r="M9129" t="s">
        <v>51303</v>
      </c>
      <c r="N9129" t="s">
        <v>69848</v>
      </c>
      <c r="O9129" t="s">
        <v>49</v>
      </c>
      <c r="P9129" t="s">
        <v>49</v>
      </c>
    </row>
    <row r="9130" spans="1:16" x14ac:dyDescent="0.25">
      <c r="A9130">
        <v>10035</v>
      </c>
      <c r="B9130" t="s">
        <v>69801</v>
      </c>
      <c r="C9130">
        <v>0.65700000000000003</v>
      </c>
      <c r="D9130">
        <v>0.78800000000000003</v>
      </c>
      <c r="E9130" t="s">
        <v>100</v>
      </c>
      <c r="F9130">
        <v>-5.2149999999999999</v>
      </c>
      <c r="G9130" t="s">
        <v>69850</v>
      </c>
      <c r="H9130" t="s">
        <v>69851</v>
      </c>
      <c r="I9130" t="s">
        <v>69849</v>
      </c>
      <c r="J9130" t="s">
        <v>69852</v>
      </c>
      <c r="K9130" t="s">
        <v>69853</v>
      </c>
      <c r="L9130" t="s">
        <v>69854</v>
      </c>
      <c r="M9130" t="s">
        <v>8905</v>
      </c>
      <c r="N9130" t="s">
        <v>69855</v>
      </c>
      <c r="O9130" t="s">
        <v>49</v>
      </c>
      <c r="P9130" t="s">
        <v>49</v>
      </c>
    </row>
    <row r="9131" spans="1:16" x14ac:dyDescent="0.25">
      <c r="A9131">
        <v>10036</v>
      </c>
      <c r="B9131" t="s">
        <v>69856</v>
      </c>
      <c r="C9131">
        <v>0.627</v>
      </c>
      <c r="D9131">
        <v>0.53800000000000003</v>
      </c>
      <c r="E9131" t="s">
        <v>86</v>
      </c>
      <c r="F9131">
        <v>-6.79</v>
      </c>
      <c r="G9131" t="s">
        <v>69861</v>
      </c>
      <c r="H9131" t="s">
        <v>69862</v>
      </c>
      <c r="I9131" t="s">
        <v>69863</v>
      </c>
      <c r="J9131" t="s">
        <v>69864</v>
      </c>
      <c r="K9131" t="s">
        <v>69865</v>
      </c>
      <c r="L9131" t="s">
        <v>69866</v>
      </c>
      <c r="M9131" t="s">
        <v>63016</v>
      </c>
      <c r="N9131" t="s">
        <v>69867</v>
      </c>
      <c r="O9131" t="s">
        <v>49</v>
      </c>
      <c r="P9131" t="s">
        <v>49</v>
      </c>
    </row>
    <row r="9132" spans="1:16" x14ac:dyDescent="0.25">
      <c r="A9132">
        <v>10037</v>
      </c>
      <c r="B9132" t="s">
        <v>69856</v>
      </c>
      <c r="C9132">
        <v>0.437</v>
      </c>
      <c r="D9132">
        <v>0.92300000000000004</v>
      </c>
      <c r="E9132" t="s">
        <v>190</v>
      </c>
      <c r="F9132">
        <v>-6.7940000000000005</v>
      </c>
      <c r="G9132" t="s">
        <v>69869</v>
      </c>
      <c r="H9132" t="s">
        <v>69870</v>
      </c>
      <c r="I9132" t="s">
        <v>69871</v>
      </c>
      <c r="J9132" t="s">
        <v>69864</v>
      </c>
      <c r="K9132" t="s">
        <v>69872</v>
      </c>
      <c r="L9132" t="s">
        <v>69873</v>
      </c>
      <c r="M9132" t="s">
        <v>42451</v>
      </c>
      <c r="N9132" t="s">
        <v>69874</v>
      </c>
      <c r="O9132" t="s">
        <v>49</v>
      </c>
      <c r="P9132" t="s">
        <v>49</v>
      </c>
    </row>
    <row r="9133" spans="1:16" x14ac:dyDescent="0.25">
      <c r="A9133">
        <v>10038</v>
      </c>
      <c r="B9133" t="s">
        <v>69856</v>
      </c>
      <c r="C9133">
        <v>0.53600000000000003</v>
      </c>
      <c r="D9133">
        <v>0.54400000000000004</v>
      </c>
      <c r="E9133" t="s">
        <v>312</v>
      </c>
      <c r="F9133">
        <v>-7.7039999999999997</v>
      </c>
      <c r="G9133" t="s">
        <v>69875</v>
      </c>
      <c r="H9133" t="s">
        <v>69876</v>
      </c>
      <c r="I9133" t="s">
        <v>69877</v>
      </c>
      <c r="J9133" t="s">
        <v>69864</v>
      </c>
      <c r="K9133" t="s">
        <v>69878</v>
      </c>
      <c r="L9133" t="s">
        <v>69879</v>
      </c>
      <c r="M9133" t="s">
        <v>46475</v>
      </c>
      <c r="N9133" t="s">
        <v>69880</v>
      </c>
      <c r="O9133" t="s">
        <v>49</v>
      </c>
      <c r="P9133" t="s">
        <v>49</v>
      </c>
    </row>
    <row r="9134" spans="1:16" x14ac:dyDescent="0.25">
      <c r="A9134">
        <v>10039</v>
      </c>
      <c r="B9134" t="s">
        <v>69856</v>
      </c>
      <c r="C9134">
        <v>0.67300000000000004</v>
      </c>
      <c r="D9134">
        <v>0.71899999999999997</v>
      </c>
      <c r="E9134" t="s">
        <v>129</v>
      </c>
      <c r="F9134">
        <v>-7.2990000000000004</v>
      </c>
      <c r="G9134" t="s">
        <v>69882</v>
      </c>
      <c r="H9134" t="s">
        <v>69883</v>
      </c>
      <c r="I9134" t="s">
        <v>69884</v>
      </c>
      <c r="J9134" t="s">
        <v>69885</v>
      </c>
      <c r="K9134" t="s">
        <v>69886</v>
      </c>
      <c r="L9134" t="s">
        <v>69887</v>
      </c>
      <c r="M9134" t="s">
        <v>16298</v>
      </c>
      <c r="N9134" t="s">
        <v>69888</v>
      </c>
      <c r="O9134" t="s">
        <v>143</v>
      </c>
      <c r="P9134" t="s">
        <v>143</v>
      </c>
    </row>
    <row r="9135" spans="1:16" x14ac:dyDescent="0.25">
      <c r="A9135">
        <v>10040</v>
      </c>
      <c r="B9135" t="s">
        <v>69856</v>
      </c>
      <c r="C9135">
        <v>0.77500000000000002</v>
      </c>
      <c r="D9135">
        <v>0.438</v>
      </c>
      <c r="E9135" t="s">
        <v>129</v>
      </c>
      <c r="F9135">
        <v>-5.6079999999999997</v>
      </c>
      <c r="G9135" t="s">
        <v>69889</v>
      </c>
      <c r="H9135" t="s">
        <v>69890</v>
      </c>
      <c r="I9135" t="s">
        <v>69891</v>
      </c>
      <c r="J9135" t="s">
        <v>69864</v>
      </c>
      <c r="K9135" t="s">
        <v>69892</v>
      </c>
      <c r="L9135" t="s">
        <v>69893</v>
      </c>
      <c r="M9135" t="s">
        <v>69894</v>
      </c>
      <c r="N9135" t="s">
        <v>69895</v>
      </c>
      <c r="O9135" t="s">
        <v>49</v>
      </c>
      <c r="P9135" t="s">
        <v>49</v>
      </c>
    </row>
    <row r="9136" spans="1:16" x14ac:dyDescent="0.25">
      <c r="A9136">
        <v>10041</v>
      </c>
      <c r="B9136" t="s">
        <v>69856</v>
      </c>
      <c r="C9136">
        <v>0.58899999999999997</v>
      </c>
      <c r="D9136">
        <v>0.72599999999999998</v>
      </c>
      <c r="E9136" t="s">
        <v>190</v>
      </c>
      <c r="F9136">
        <v>-6.0460000000000003</v>
      </c>
      <c r="G9136" t="s">
        <v>69896</v>
      </c>
      <c r="H9136" t="s">
        <v>69897</v>
      </c>
      <c r="I9136" t="s">
        <v>69898</v>
      </c>
      <c r="J9136" t="s">
        <v>69864</v>
      </c>
      <c r="K9136" t="s">
        <v>69899</v>
      </c>
      <c r="L9136" t="s">
        <v>69900</v>
      </c>
      <c r="M9136" t="s">
        <v>69901</v>
      </c>
      <c r="N9136" t="s">
        <v>69902</v>
      </c>
      <c r="O9136" t="s">
        <v>49</v>
      </c>
      <c r="P9136" t="s">
        <v>49</v>
      </c>
    </row>
    <row r="9137" spans="1:16" x14ac:dyDescent="0.25">
      <c r="A9137">
        <v>10042</v>
      </c>
      <c r="B9137" t="s">
        <v>69856</v>
      </c>
      <c r="C9137">
        <v>0.74099999999999999</v>
      </c>
      <c r="D9137">
        <v>0.441</v>
      </c>
      <c r="E9137" t="s">
        <v>129</v>
      </c>
      <c r="F9137">
        <v>-6.1829999999999998</v>
      </c>
      <c r="G9137" t="s">
        <v>69903</v>
      </c>
      <c r="H9137" t="s">
        <v>69904</v>
      </c>
      <c r="I9137" t="s">
        <v>69905</v>
      </c>
      <c r="J9137" t="s">
        <v>69864</v>
      </c>
      <c r="K9137" t="s">
        <v>69906</v>
      </c>
      <c r="L9137" t="s">
        <v>69907</v>
      </c>
      <c r="M9137" t="s">
        <v>69908</v>
      </c>
      <c r="N9137" t="s">
        <v>69909</v>
      </c>
      <c r="O9137" t="s">
        <v>49</v>
      </c>
      <c r="P9137" t="s">
        <v>49</v>
      </c>
    </row>
    <row r="9138" spans="1:16" x14ac:dyDescent="0.25">
      <c r="A9138">
        <v>10043</v>
      </c>
      <c r="B9138" t="s">
        <v>69856</v>
      </c>
      <c r="C9138">
        <v>0.44500000000000001</v>
      </c>
      <c r="D9138">
        <v>0.45500000000000002</v>
      </c>
      <c r="E9138" t="s">
        <v>115</v>
      </c>
      <c r="F9138">
        <v>-8.0429999999999993</v>
      </c>
      <c r="G9138" t="s">
        <v>69910</v>
      </c>
      <c r="H9138" t="s">
        <v>69911</v>
      </c>
      <c r="I9138" t="s">
        <v>69912</v>
      </c>
      <c r="J9138" t="s">
        <v>69856</v>
      </c>
      <c r="K9138" t="s">
        <v>69913</v>
      </c>
      <c r="L9138" t="s">
        <v>69914</v>
      </c>
      <c r="M9138" t="s">
        <v>69915</v>
      </c>
      <c r="N9138" t="s">
        <v>69916</v>
      </c>
      <c r="O9138" t="s">
        <v>143</v>
      </c>
      <c r="P9138" t="s">
        <v>49</v>
      </c>
    </row>
    <row r="9139" spans="1:16" x14ac:dyDescent="0.25">
      <c r="A9139">
        <v>10044</v>
      </c>
      <c r="B9139" t="s">
        <v>69856</v>
      </c>
      <c r="C9139">
        <v>0.56100000000000005</v>
      </c>
      <c r="D9139">
        <v>0.62</v>
      </c>
      <c r="E9139" t="s">
        <v>86</v>
      </c>
      <c r="F9139">
        <v>-5.8620000000000001</v>
      </c>
      <c r="G9139" t="s">
        <v>69917</v>
      </c>
      <c r="H9139" t="s">
        <v>69918</v>
      </c>
      <c r="I9139" t="s">
        <v>69919</v>
      </c>
      <c r="J9139" t="s">
        <v>36490</v>
      </c>
      <c r="K9139" t="s">
        <v>69920</v>
      </c>
      <c r="L9139" t="s">
        <v>69921</v>
      </c>
      <c r="M9139" t="s">
        <v>46029</v>
      </c>
      <c r="N9139" t="s">
        <v>69922</v>
      </c>
      <c r="O9139" t="s">
        <v>49</v>
      </c>
      <c r="P9139" t="s">
        <v>49</v>
      </c>
    </row>
    <row r="9140" spans="1:16" x14ac:dyDescent="0.25">
      <c r="A9140">
        <v>10045</v>
      </c>
      <c r="B9140" t="s">
        <v>69856</v>
      </c>
      <c r="C9140">
        <v>0.47499999999999998</v>
      </c>
      <c r="D9140">
        <v>0.85</v>
      </c>
      <c r="E9140" t="s">
        <v>115</v>
      </c>
      <c r="F9140">
        <v>-6.4349999999999996</v>
      </c>
      <c r="G9140" t="s">
        <v>27395</v>
      </c>
      <c r="H9140" t="s">
        <v>69923</v>
      </c>
      <c r="I9140" t="s">
        <v>69924</v>
      </c>
      <c r="J9140" t="s">
        <v>69864</v>
      </c>
      <c r="K9140" t="s">
        <v>69925</v>
      </c>
      <c r="L9140" t="s">
        <v>69926</v>
      </c>
      <c r="M9140" t="s">
        <v>69927</v>
      </c>
      <c r="N9140" t="s">
        <v>69928</v>
      </c>
      <c r="O9140" t="s">
        <v>49</v>
      </c>
      <c r="P9140" t="s">
        <v>49</v>
      </c>
    </row>
    <row r="9141" spans="1:16" x14ac:dyDescent="0.25">
      <c r="A9141">
        <v>10047</v>
      </c>
      <c r="B9141" t="s">
        <v>69929</v>
      </c>
      <c r="C9141">
        <v>0.65500000000000003</v>
      </c>
      <c r="D9141">
        <v>0.65300000000000002</v>
      </c>
      <c r="E9141" t="s">
        <v>70</v>
      </c>
      <c r="F9141">
        <v>-7.2</v>
      </c>
      <c r="G9141" t="s">
        <v>27831</v>
      </c>
      <c r="H9141" t="s">
        <v>69938</v>
      </c>
      <c r="I9141" t="s">
        <v>69939</v>
      </c>
      <c r="J9141" t="s">
        <v>69940</v>
      </c>
      <c r="K9141" t="s">
        <v>69941</v>
      </c>
      <c r="L9141" t="s">
        <v>69942</v>
      </c>
      <c r="M9141" t="s">
        <v>69943</v>
      </c>
      <c r="N9141" t="s">
        <v>69944</v>
      </c>
      <c r="O9141" t="s">
        <v>49</v>
      </c>
      <c r="P9141" t="s">
        <v>49</v>
      </c>
    </row>
    <row r="9142" spans="1:16" x14ac:dyDescent="0.25">
      <c r="A9142">
        <v>10048</v>
      </c>
      <c r="B9142" t="s">
        <v>69929</v>
      </c>
      <c r="C9142">
        <v>0.85799999999999998</v>
      </c>
      <c r="D9142">
        <v>0.73299999999999998</v>
      </c>
      <c r="E9142" t="s">
        <v>297</v>
      </c>
      <c r="F9142">
        <v>-7.2919999999999998</v>
      </c>
      <c r="G9142" t="s">
        <v>69945</v>
      </c>
      <c r="H9142" t="s">
        <v>69946</v>
      </c>
      <c r="I9142" t="s">
        <v>69947</v>
      </c>
      <c r="J9142" t="s">
        <v>69948</v>
      </c>
      <c r="K9142" t="s">
        <v>69949</v>
      </c>
      <c r="L9142" t="s">
        <v>69950</v>
      </c>
      <c r="M9142" t="s">
        <v>69951</v>
      </c>
      <c r="N9142" t="s">
        <v>2749</v>
      </c>
      <c r="O9142" t="s">
        <v>143</v>
      </c>
      <c r="P9142" t="s">
        <v>143</v>
      </c>
    </row>
    <row r="9143" spans="1:16" x14ac:dyDescent="0.25">
      <c r="A9143">
        <v>10049</v>
      </c>
      <c r="B9143" t="s">
        <v>69929</v>
      </c>
      <c r="C9143">
        <v>0.79600000000000004</v>
      </c>
      <c r="D9143">
        <v>0.82399999999999995</v>
      </c>
      <c r="E9143" t="s">
        <v>115</v>
      </c>
      <c r="F9143">
        <v>-5.4480000000000004</v>
      </c>
      <c r="G9143" t="s">
        <v>69952</v>
      </c>
      <c r="H9143" t="s">
        <v>69953</v>
      </c>
      <c r="I9143" t="s">
        <v>69954</v>
      </c>
      <c r="J9143" t="s">
        <v>69955</v>
      </c>
      <c r="K9143" t="s">
        <v>69956</v>
      </c>
      <c r="L9143" t="s">
        <v>6761</v>
      </c>
      <c r="M9143" t="s">
        <v>9875</v>
      </c>
      <c r="N9143" t="s">
        <v>69957</v>
      </c>
      <c r="O9143" t="s">
        <v>143</v>
      </c>
      <c r="P9143" t="s">
        <v>143</v>
      </c>
    </row>
    <row r="9144" spans="1:16" x14ac:dyDescent="0.25">
      <c r="A9144">
        <v>10050</v>
      </c>
      <c r="B9144" t="s">
        <v>69929</v>
      </c>
      <c r="C9144">
        <v>0.74199999999999999</v>
      </c>
      <c r="D9144">
        <v>0.72799999999999998</v>
      </c>
      <c r="E9144" t="s">
        <v>100</v>
      </c>
      <c r="F9144">
        <v>-5.5629999999999997</v>
      </c>
      <c r="G9144" t="s">
        <v>69958</v>
      </c>
      <c r="H9144" t="s">
        <v>69959</v>
      </c>
      <c r="I9144" t="s">
        <v>69960</v>
      </c>
      <c r="J9144" t="s">
        <v>69961</v>
      </c>
      <c r="K9144" t="s">
        <v>69962</v>
      </c>
      <c r="L9144" t="s">
        <v>69963</v>
      </c>
      <c r="M9144" t="s">
        <v>69964</v>
      </c>
      <c r="N9144" t="s">
        <v>69965</v>
      </c>
      <c r="O9144" t="s">
        <v>143</v>
      </c>
      <c r="P9144" t="s">
        <v>143</v>
      </c>
    </row>
    <row r="9145" spans="1:16" x14ac:dyDescent="0.25">
      <c r="A9145">
        <v>10051</v>
      </c>
      <c r="B9145" t="s">
        <v>69929</v>
      </c>
      <c r="C9145">
        <v>0.90400000000000003</v>
      </c>
      <c r="D9145">
        <v>0.60499999999999998</v>
      </c>
      <c r="E9145" t="s">
        <v>100</v>
      </c>
      <c r="F9145">
        <v>-5.8730000000000002</v>
      </c>
      <c r="G9145" t="s">
        <v>69966</v>
      </c>
      <c r="H9145" t="s">
        <v>69967</v>
      </c>
      <c r="I9145" t="s">
        <v>69968</v>
      </c>
      <c r="J9145" t="s">
        <v>69961</v>
      </c>
      <c r="K9145" t="s">
        <v>69969</v>
      </c>
      <c r="L9145" t="s">
        <v>69970</v>
      </c>
      <c r="M9145" t="s">
        <v>35902</v>
      </c>
      <c r="N9145" t="s">
        <v>69971</v>
      </c>
      <c r="O9145" t="s">
        <v>143</v>
      </c>
      <c r="P9145" t="s">
        <v>143</v>
      </c>
    </row>
    <row r="9146" spans="1:16" x14ac:dyDescent="0.25">
      <c r="A9146">
        <v>10052</v>
      </c>
      <c r="B9146" t="s">
        <v>69929</v>
      </c>
      <c r="C9146">
        <v>0.81899999999999995</v>
      </c>
      <c r="D9146">
        <v>0.72099999999999997</v>
      </c>
      <c r="E9146" t="s">
        <v>70</v>
      </c>
      <c r="F9146">
        <v>-4.2949999999999999</v>
      </c>
      <c r="G9146" t="s">
        <v>69972</v>
      </c>
      <c r="H9146" t="s">
        <v>69973</v>
      </c>
      <c r="I9146" t="s">
        <v>69974</v>
      </c>
      <c r="J9146" t="s">
        <v>69975</v>
      </c>
      <c r="K9146" t="s">
        <v>69976</v>
      </c>
      <c r="L9146" t="s">
        <v>69977</v>
      </c>
      <c r="M9146" t="s">
        <v>12141</v>
      </c>
      <c r="N9146" t="s">
        <v>69978</v>
      </c>
      <c r="O9146" t="s">
        <v>143</v>
      </c>
      <c r="P9146" t="s">
        <v>143</v>
      </c>
    </row>
    <row r="9147" spans="1:16" x14ac:dyDescent="0.25">
      <c r="A9147">
        <v>10053</v>
      </c>
      <c r="B9147" t="s">
        <v>69929</v>
      </c>
      <c r="C9147">
        <v>0.90300000000000002</v>
      </c>
      <c r="D9147">
        <v>0.52600000000000002</v>
      </c>
      <c r="E9147" t="s">
        <v>100</v>
      </c>
      <c r="F9147">
        <v>-10.069000000000001</v>
      </c>
      <c r="G9147" t="s">
        <v>69979</v>
      </c>
      <c r="H9147" t="s">
        <v>69980</v>
      </c>
      <c r="I9147" t="s">
        <v>69981</v>
      </c>
      <c r="J9147" t="s">
        <v>69982</v>
      </c>
      <c r="K9147" t="s">
        <v>69983</v>
      </c>
      <c r="L9147" t="s">
        <v>69984</v>
      </c>
      <c r="M9147" t="s">
        <v>103</v>
      </c>
      <c r="N9147" t="s">
        <v>69985</v>
      </c>
      <c r="O9147" t="s">
        <v>143</v>
      </c>
      <c r="P9147" t="s">
        <v>143</v>
      </c>
    </row>
    <row r="9148" spans="1:16" x14ac:dyDescent="0.25">
      <c r="A9148">
        <v>10054</v>
      </c>
      <c r="B9148" t="s">
        <v>69929</v>
      </c>
      <c r="C9148">
        <v>0.625</v>
      </c>
      <c r="D9148">
        <v>0.51500000000000001</v>
      </c>
      <c r="E9148" t="s">
        <v>53</v>
      </c>
      <c r="F9148">
        <v>-9.1869999999999994</v>
      </c>
      <c r="G9148" t="s">
        <v>69986</v>
      </c>
      <c r="H9148" t="s">
        <v>69987</v>
      </c>
      <c r="I9148" t="s">
        <v>69988</v>
      </c>
      <c r="J9148" t="s">
        <v>69940</v>
      </c>
      <c r="K9148" t="s">
        <v>69989</v>
      </c>
      <c r="L9148" t="s">
        <v>69990</v>
      </c>
      <c r="M9148" t="s">
        <v>47309</v>
      </c>
      <c r="N9148" t="s">
        <v>69991</v>
      </c>
      <c r="O9148" t="s">
        <v>49</v>
      </c>
      <c r="P9148" t="s">
        <v>49</v>
      </c>
    </row>
    <row r="9149" spans="1:16" x14ac:dyDescent="0.25">
      <c r="A9149">
        <v>10055</v>
      </c>
      <c r="B9149" t="s">
        <v>69929</v>
      </c>
      <c r="C9149">
        <v>0.70199999999999996</v>
      </c>
      <c r="D9149">
        <v>0.91800000000000004</v>
      </c>
      <c r="E9149" t="s">
        <v>103</v>
      </c>
      <c r="F9149">
        <v>-5.3520000000000003</v>
      </c>
      <c r="G9149" t="s">
        <v>69992</v>
      </c>
      <c r="H9149" t="s">
        <v>69993</v>
      </c>
      <c r="I9149" t="s">
        <v>69994</v>
      </c>
      <c r="J9149" t="s">
        <v>69940</v>
      </c>
      <c r="K9149" t="s">
        <v>69995</v>
      </c>
      <c r="L9149" t="s">
        <v>69996</v>
      </c>
      <c r="M9149" t="s">
        <v>69997</v>
      </c>
      <c r="N9149" t="s">
        <v>69998</v>
      </c>
      <c r="O9149" t="s">
        <v>49</v>
      </c>
      <c r="P9149" t="s">
        <v>49</v>
      </c>
    </row>
    <row r="9150" spans="1:16" x14ac:dyDescent="0.25">
      <c r="A9150">
        <v>10056</v>
      </c>
      <c r="B9150" t="s">
        <v>69999</v>
      </c>
      <c r="C9150">
        <v>0.17899999999999999</v>
      </c>
      <c r="D9150">
        <v>0.91200000000000003</v>
      </c>
      <c r="E9150" t="s">
        <v>129</v>
      </c>
      <c r="F9150">
        <v>-3.8810000000000002</v>
      </c>
      <c r="G9150" t="s">
        <v>6955</v>
      </c>
      <c r="H9150" t="s">
        <v>70004</v>
      </c>
      <c r="I9150" t="s">
        <v>70005</v>
      </c>
      <c r="J9150" t="s">
        <v>70006</v>
      </c>
      <c r="K9150" t="s">
        <v>70007</v>
      </c>
      <c r="L9150" t="s">
        <v>70008</v>
      </c>
      <c r="M9150" t="s">
        <v>70009</v>
      </c>
      <c r="N9150" t="s">
        <v>70010</v>
      </c>
      <c r="O9150" t="s">
        <v>49</v>
      </c>
      <c r="P9150" t="s">
        <v>49</v>
      </c>
    </row>
    <row r="9151" spans="1:16" x14ac:dyDescent="0.25">
      <c r="A9151">
        <v>10057</v>
      </c>
      <c r="B9151" t="s">
        <v>69999</v>
      </c>
      <c r="C9151">
        <v>0.40200000000000002</v>
      </c>
      <c r="D9151">
        <v>0.72299999999999998</v>
      </c>
      <c r="E9151" t="s">
        <v>35</v>
      </c>
      <c r="F9151">
        <v>-5.26</v>
      </c>
      <c r="G9151" t="s">
        <v>70012</v>
      </c>
      <c r="H9151" t="s">
        <v>70013</v>
      </c>
      <c r="I9151" t="s">
        <v>70014</v>
      </c>
      <c r="J9151" t="s">
        <v>70006</v>
      </c>
      <c r="K9151" t="s">
        <v>70015</v>
      </c>
      <c r="L9151" t="s">
        <v>70016</v>
      </c>
      <c r="M9151" t="s">
        <v>70017</v>
      </c>
      <c r="N9151" t="s">
        <v>70018</v>
      </c>
      <c r="O9151" t="s">
        <v>49</v>
      </c>
      <c r="P9151" t="s">
        <v>49</v>
      </c>
    </row>
    <row r="9152" spans="1:16" x14ac:dyDescent="0.25">
      <c r="A9152">
        <v>10058</v>
      </c>
      <c r="B9152" t="s">
        <v>69999</v>
      </c>
      <c r="C9152">
        <v>0.495</v>
      </c>
      <c r="D9152">
        <v>0.78700000000000003</v>
      </c>
      <c r="E9152" t="s">
        <v>53</v>
      </c>
      <c r="F9152">
        <v>-6.89</v>
      </c>
      <c r="G9152" t="s">
        <v>70019</v>
      </c>
      <c r="H9152" t="s">
        <v>70020</v>
      </c>
      <c r="I9152" t="s">
        <v>70021</v>
      </c>
      <c r="J9152" t="s">
        <v>70006</v>
      </c>
      <c r="K9152" t="s">
        <v>70022</v>
      </c>
      <c r="L9152" t="s">
        <v>70023</v>
      </c>
      <c r="M9152" t="s">
        <v>70024</v>
      </c>
      <c r="N9152" t="s">
        <v>70025</v>
      </c>
      <c r="O9152" t="s">
        <v>49</v>
      </c>
      <c r="P9152" t="s">
        <v>49</v>
      </c>
    </row>
    <row r="9153" spans="1:16" x14ac:dyDescent="0.25">
      <c r="A9153">
        <v>10059</v>
      </c>
      <c r="B9153" t="s">
        <v>69999</v>
      </c>
      <c r="C9153">
        <v>0.29299999999999998</v>
      </c>
      <c r="D9153">
        <v>0.81699999999999995</v>
      </c>
      <c r="E9153" t="s">
        <v>53</v>
      </c>
      <c r="F9153">
        <v>-5.4320000000000004</v>
      </c>
      <c r="G9153" t="s">
        <v>15096</v>
      </c>
      <c r="H9153" t="s">
        <v>70026</v>
      </c>
      <c r="I9153" t="s">
        <v>70027</v>
      </c>
      <c r="J9153" t="s">
        <v>70006</v>
      </c>
      <c r="K9153" t="s">
        <v>70028</v>
      </c>
      <c r="L9153" t="s">
        <v>70029</v>
      </c>
      <c r="M9153" t="s">
        <v>70030</v>
      </c>
      <c r="N9153" t="s">
        <v>70031</v>
      </c>
      <c r="O9153" t="s">
        <v>49</v>
      </c>
      <c r="P9153" t="s">
        <v>49</v>
      </c>
    </row>
    <row r="9154" spans="1:16" x14ac:dyDescent="0.25">
      <c r="A9154">
        <v>10060</v>
      </c>
      <c r="B9154" t="s">
        <v>69999</v>
      </c>
      <c r="C9154">
        <v>0.33300000000000002</v>
      </c>
      <c r="D9154">
        <v>0.877</v>
      </c>
      <c r="E9154" t="s">
        <v>312</v>
      </c>
      <c r="F9154">
        <v>-1.8940000000000001</v>
      </c>
      <c r="G9154" t="s">
        <v>70032</v>
      </c>
      <c r="H9154" t="s">
        <v>70033</v>
      </c>
      <c r="I9154" t="s">
        <v>70034</v>
      </c>
      <c r="J9154" t="s">
        <v>70006</v>
      </c>
      <c r="K9154" t="s">
        <v>70035</v>
      </c>
      <c r="L9154" t="s">
        <v>70036</v>
      </c>
      <c r="M9154" t="s">
        <v>70037</v>
      </c>
      <c r="N9154" t="s">
        <v>70038</v>
      </c>
      <c r="O9154" t="s">
        <v>49</v>
      </c>
      <c r="P9154" t="s">
        <v>49</v>
      </c>
    </row>
    <row r="9155" spans="1:16" x14ac:dyDescent="0.25">
      <c r="A9155">
        <v>10061</v>
      </c>
      <c r="B9155" t="s">
        <v>69999</v>
      </c>
      <c r="C9155">
        <v>0.502</v>
      </c>
      <c r="D9155">
        <v>0.94799999999999995</v>
      </c>
      <c r="E9155" t="s">
        <v>35</v>
      </c>
      <c r="F9155">
        <v>-3.7170000000000001</v>
      </c>
      <c r="G9155" t="s">
        <v>38721</v>
      </c>
      <c r="H9155" t="s">
        <v>70039</v>
      </c>
      <c r="I9155" t="s">
        <v>70040</v>
      </c>
      <c r="J9155" t="s">
        <v>70006</v>
      </c>
      <c r="K9155" t="s">
        <v>70041</v>
      </c>
      <c r="L9155" t="s">
        <v>70042</v>
      </c>
      <c r="M9155" t="s">
        <v>70043</v>
      </c>
      <c r="N9155" t="s">
        <v>70044</v>
      </c>
      <c r="O9155" t="s">
        <v>49</v>
      </c>
      <c r="P9155" t="s">
        <v>49</v>
      </c>
    </row>
    <row r="9156" spans="1:16" x14ac:dyDescent="0.25">
      <c r="A9156">
        <v>10062</v>
      </c>
      <c r="B9156" t="s">
        <v>69999</v>
      </c>
      <c r="C9156">
        <v>0.46800000000000003</v>
      </c>
      <c r="D9156">
        <v>0.876</v>
      </c>
      <c r="E9156" t="s">
        <v>100</v>
      </c>
      <c r="F9156">
        <v>-4.8410000000000002</v>
      </c>
      <c r="G9156" t="s">
        <v>70046</v>
      </c>
      <c r="H9156" t="s">
        <v>70047</v>
      </c>
      <c r="I9156" t="s">
        <v>70048</v>
      </c>
      <c r="J9156" t="s">
        <v>70006</v>
      </c>
      <c r="K9156" t="s">
        <v>70049</v>
      </c>
      <c r="L9156" t="s">
        <v>70050</v>
      </c>
      <c r="M9156" t="s">
        <v>70051</v>
      </c>
      <c r="N9156" t="s">
        <v>70052</v>
      </c>
      <c r="O9156" t="s">
        <v>49</v>
      </c>
      <c r="P9156" t="s">
        <v>49</v>
      </c>
    </row>
    <row r="9157" spans="1:16" x14ac:dyDescent="0.25">
      <c r="A9157">
        <v>10063</v>
      </c>
      <c r="B9157" t="s">
        <v>69999</v>
      </c>
      <c r="C9157">
        <v>0.47899999999999998</v>
      </c>
      <c r="D9157">
        <v>0.92900000000000005</v>
      </c>
      <c r="E9157" t="s">
        <v>190</v>
      </c>
      <c r="F9157">
        <v>-5.1059999999999999</v>
      </c>
      <c r="G9157" t="s">
        <v>70053</v>
      </c>
      <c r="H9157" t="s">
        <v>70054</v>
      </c>
      <c r="I9157" t="s">
        <v>70055</v>
      </c>
      <c r="J9157" t="s">
        <v>70006</v>
      </c>
      <c r="K9157" t="s">
        <v>70056</v>
      </c>
      <c r="L9157" t="s">
        <v>70057</v>
      </c>
      <c r="M9157" t="s">
        <v>70058</v>
      </c>
      <c r="N9157" t="s">
        <v>70059</v>
      </c>
      <c r="O9157" t="s">
        <v>49</v>
      </c>
      <c r="P9157" t="s">
        <v>49</v>
      </c>
    </row>
    <row r="9158" spans="1:16" x14ac:dyDescent="0.25">
      <c r="A9158">
        <v>10064</v>
      </c>
      <c r="B9158" t="s">
        <v>69999</v>
      </c>
      <c r="C9158">
        <v>0.53300000000000003</v>
      </c>
      <c r="D9158">
        <v>0.747</v>
      </c>
      <c r="E9158" t="s">
        <v>100</v>
      </c>
      <c r="F9158">
        <v>-5.6779999999999999</v>
      </c>
      <c r="G9158" t="s">
        <v>70060</v>
      </c>
      <c r="H9158" t="s">
        <v>70061</v>
      </c>
      <c r="I9158" t="s">
        <v>70062</v>
      </c>
      <c r="J9158" t="s">
        <v>70006</v>
      </c>
      <c r="K9158" t="s">
        <v>70063</v>
      </c>
      <c r="L9158" t="s">
        <v>70064</v>
      </c>
      <c r="M9158" t="s">
        <v>70065</v>
      </c>
      <c r="N9158" t="s">
        <v>70066</v>
      </c>
      <c r="O9158" t="s">
        <v>49</v>
      </c>
      <c r="P9158" t="s">
        <v>49</v>
      </c>
    </row>
    <row r="9159" spans="1:16" x14ac:dyDescent="0.25">
      <c r="A9159">
        <v>10065</v>
      </c>
      <c r="B9159" t="s">
        <v>69999</v>
      </c>
      <c r="C9159">
        <v>0.38200000000000001</v>
      </c>
      <c r="D9159">
        <v>0.67500000000000004</v>
      </c>
      <c r="E9159" t="s">
        <v>103</v>
      </c>
      <c r="F9159">
        <v>-6.5600000000000005</v>
      </c>
      <c r="G9159" t="s">
        <v>17302</v>
      </c>
      <c r="H9159" t="s">
        <v>70067</v>
      </c>
      <c r="I9159" t="s">
        <v>70068</v>
      </c>
      <c r="J9159" t="s">
        <v>70069</v>
      </c>
      <c r="K9159" t="s">
        <v>70070</v>
      </c>
      <c r="L9159" t="s">
        <v>70071</v>
      </c>
      <c r="M9159" t="s">
        <v>19565</v>
      </c>
      <c r="N9159" t="s">
        <v>70072</v>
      </c>
      <c r="O9159" t="s">
        <v>143</v>
      </c>
      <c r="P9159" t="s">
        <v>143</v>
      </c>
    </row>
    <row r="9160" spans="1:16" x14ac:dyDescent="0.25">
      <c r="A9160">
        <v>10066</v>
      </c>
      <c r="B9160" t="s">
        <v>70073</v>
      </c>
      <c r="C9160">
        <v>0.51700000000000002</v>
      </c>
      <c r="D9160">
        <v>0.59199999999999997</v>
      </c>
      <c r="E9160" t="s">
        <v>53</v>
      </c>
      <c r="F9160">
        <v>-8.4600000000000009</v>
      </c>
      <c r="G9160" t="s">
        <v>70079</v>
      </c>
      <c r="H9160" t="s">
        <v>70080</v>
      </c>
      <c r="I9160" t="s">
        <v>70081</v>
      </c>
      <c r="J9160" t="s">
        <v>70082</v>
      </c>
      <c r="K9160" t="s">
        <v>70083</v>
      </c>
      <c r="L9160" t="s">
        <v>70084</v>
      </c>
      <c r="M9160" t="s">
        <v>31053</v>
      </c>
      <c r="N9160" t="s">
        <v>70085</v>
      </c>
      <c r="O9160" t="s">
        <v>49</v>
      </c>
      <c r="P9160" t="s">
        <v>49</v>
      </c>
    </row>
    <row r="9161" spans="1:16" x14ac:dyDescent="0.25">
      <c r="A9161">
        <v>10067</v>
      </c>
      <c r="B9161" t="s">
        <v>70073</v>
      </c>
      <c r="C9161">
        <v>0.64</v>
      </c>
      <c r="D9161">
        <v>0.73799999999999999</v>
      </c>
      <c r="E9161" t="s">
        <v>53</v>
      </c>
      <c r="F9161">
        <v>-7.8949999999999996</v>
      </c>
      <c r="G9161" t="s">
        <v>70088</v>
      </c>
      <c r="H9161" t="s">
        <v>70089</v>
      </c>
      <c r="I9161" t="s">
        <v>70090</v>
      </c>
      <c r="J9161" t="s">
        <v>70091</v>
      </c>
      <c r="K9161" t="s">
        <v>70092</v>
      </c>
      <c r="L9161" t="s">
        <v>70093</v>
      </c>
      <c r="M9161" t="s">
        <v>70094</v>
      </c>
      <c r="N9161" t="s">
        <v>70095</v>
      </c>
      <c r="O9161" t="s">
        <v>143</v>
      </c>
      <c r="P9161" t="s">
        <v>49</v>
      </c>
    </row>
    <row r="9162" spans="1:16" x14ac:dyDescent="0.25">
      <c r="A9162">
        <v>10068</v>
      </c>
      <c r="B9162" t="s">
        <v>70073</v>
      </c>
      <c r="C9162">
        <v>0.52600000000000002</v>
      </c>
      <c r="D9162">
        <v>0.74099999999999999</v>
      </c>
      <c r="E9162" t="s">
        <v>129</v>
      </c>
      <c r="F9162">
        <v>-5.9450000000000003</v>
      </c>
      <c r="G9162" t="s">
        <v>70096</v>
      </c>
      <c r="H9162" t="s">
        <v>70097</v>
      </c>
      <c r="I9162" t="s">
        <v>70098</v>
      </c>
      <c r="J9162" t="s">
        <v>70082</v>
      </c>
      <c r="K9162" t="s">
        <v>70099</v>
      </c>
      <c r="L9162" t="s">
        <v>70100</v>
      </c>
      <c r="M9162" t="s">
        <v>46716</v>
      </c>
      <c r="N9162" t="s">
        <v>70101</v>
      </c>
      <c r="O9162" t="s">
        <v>49</v>
      </c>
      <c r="P9162" t="s">
        <v>49</v>
      </c>
    </row>
    <row r="9163" spans="1:16" x14ac:dyDescent="0.25">
      <c r="A9163">
        <v>10069</v>
      </c>
      <c r="B9163" t="s">
        <v>70073</v>
      </c>
      <c r="C9163">
        <v>0.57899999999999996</v>
      </c>
      <c r="D9163">
        <v>0.59199999999999997</v>
      </c>
      <c r="E9163" t="s">
        <v>70</v>
      </c>
      <c r="F9163">
        <v>-5.8419999999999996</v>
      </c>
      <c r="G9163" t="s">
        <v>14027</v>
      </c>
      <c r="H9163" t="s">
        <v>70102</v>
      </c>
      <c r="I9163" t="s">
        <v>70103</v>
      </c>
      <c r="J9163" t="s">
        <v>70082</v>
      </c>
      <c r="K9163" t="s">
        <v>70104</v>
      </c>
      <c r="L9163" t="s">
        <v>70105</v>
      </c>
      <c r="M9163" t="s">
        <v>70106</v>
      </c>
      <c r="N9163" t="s">
        <v>70107</v>
      </c>
      <c r="O9163" t="s">
        <v>49</v>
      </c>
      <c r="P9163" t="s">
        <v>49</v>
      </c>
    </row>
    <row r="9164" spans="1:16" x14ac:dyDescent="0.25">
      <c r="A9164">
        <v>10070</v>
      </c>
      <c r="B9164" t="s">
        <v>70073</v>
      </c>
      <c r="C9164">
        <v>0.437</v>
      </c>
      <c r="D9164">
        <v>0.66600000000000004</v>
      </c>
      <c r="E9164" t="s">
        <v>297</v>
      </c>
      <c r="F9164">
        <v>-8.5350000000000001</v>
      </c>
      <c r="G9164" t="s">
        <v>70108</v>
      </c>
      <c r="H9164" t="s">
        <v>70109</v>
      </c>
      <c r="I9164" t="s">
        <v>70110</v>
      </c>
      <c r="J9164" t="s">
        <v>70111</v>
      </c>
      <c r="K9164" t="s">
        <v>70112</v>
      </c>
      <c r="L9164" t="s">
        <v>70113</v>
      </c>
      <c r="M9164" t="s">
        <v>11064</v>
      </c>
      <c r="N9164" t="s">
        <v>70114</v>
      </c>
      <c r="O9164" t="s">
        <v>49</v>
      </c>
      <c r="P9164" t="s">
        <v>49</v>
      </c>
    </row>
    <row r="9165" spans="1:16" x14ac:dyDescent="0.25">
      <c r="A9165">
        <v>10071</v>
      </c>
      <c r="B9165" t="s">
        <v>70073</v>
      </c>
      <c r="C9165">
        <v>0.83599999999999997</v>
      </c>
      <c r="D9165">
        <v>0.56699999999999995</v>
      </c>
      <c r="E9165" t="s">
        <v>53</v>
      </c>
      <c r="F9165">
        <v>-9.1159999999999997</v>
      </c>
      <c r="G9165" t="s">
        <v>70115</v>
      </c>
      <c r="H9165" t="s">
        <v>70116</v>
      </c>
      <c r="I9165" t="s">
        <v>70117</v>
      </c>
      <c r="J9165" t="s">
        <v>70111</v>
      </c>
      <c r="K9165" t="s">
        <v>70118</v>
      </c>
      <c r="L9165" t="s">
        <v>70119</v>
      </c>
      <c r="M9165" t="s">
        <v>28755</v>
      </c>
      <c r="N9165" t="s">
        <v>70120</v>
      </c>
      <c r="O9165" t="s">
        <v>49</v>
      </c>
      <c r="P9165" t="s">
        <v>49</v>
      </c>
    </row>
    <row r="9166" spans="1:16" x14ac:dyDescent="0.25">
      <c r="A9166">
        <v>10072</v>
      </c>
      <c r="B9166" t="s">
        <v>70073</v>
      </c>
      <c r="C9166">
        <v>0.69099999999999995</v>
      </c>
      <c r="D9166">
        <v>0.72499999999999998</v>
      </c>
      <c r="E9166" t="s">
        <v>297</v>
      </c>
      <c r="F9166">
        <v>-6.7510000000000003</v>
      </c>
      <c r="G9166" t="s">
        <v>70121</v>
      </c>
      <c r="H9166" t="s">
        <v>70122</v>
      </c>
      <c r="I9166" t="s">
        <v>70123</v>
      </c>
      <c r="J9166" t="s">
        <v>70082</v>
      </c>
      <c r="K9166" t="s">
        <v>70124</v>
      </c>
      <c r="L9166" t="s">
        <v>70125</v>
      </c>
      <c r="M9166" t="s">
        <v>10295</v>
      </c>
      <c r="N9166" t="s">
        <v>70126</v>
      </c>
      <c r="O9166" t="s">
        <v>49</v>
      </c>
      <c r="P9166" t="s">
        <v>49</v>
      </c>
    </row>
    <row r="9167" spans="1:16" x14ac:dyDescent="0.25">
      <c r="A9167">
        <v>10073</v>
      </c>
      <c r="B9167" t="s">
        <v>70073</v>
      </c>
      <c r="C9167">
        <v>0.56699999999999995</v>
      </c>
      <c r="D9167">
        <v>0.77700000000000002</v>
      </c>
      <c r="E9167" t="s">
        <v>70</v>
      </c>
      <c r="F9167">
        <v>-5.1769999999999996</v>
      </c>
      <c r="G9167" t="s">
        <v>70127</v>
      </c>
      <c r="H9167" t="s">
        <v>70128</v>
      </c>
      <c r="I9167" t="s">
        <v>70129</v>
      </c>
      <c r="J9167" t="s">
        <v>70082</v>
      </c>
      <c r="K9167" t="s">
        <v>70130</v>
      </c>
      <c r="L9167" t="s">
        <v>70131</v>
      </c>
      <c r="M9167" t="s">
        <v>31505</v>
      </c>
      <c r="N9167" t="s">
        <v>70132</v>
      </c>
      <c r="O9167" t="s">
        <v>49</v>
      </c>
      <c r="P9167" t="s">
        <v>49</v>
      </c>
    </row>
    <row r="9168" spans="1:16" x14ac:dyDescent="0.25">
      <c r="A9168">
        <v>10074</v>
      </c>
      <c r="B9168" t="s">
        <v>70073</v>
      </c>
      <c r="C9168">
        <v>0.67800000000000005</v>
      </c>
      <c r="D9168">
        <v>0.68300000000000005</v>
      </c>
      <c r="E9168" t="s">
        <v>70</v>
      </c>
      <c r="F9168">
        <v>-6.4480000000000004</v>
      </c>
      <c r="G9168" t="s">
        <v>70133</v>
      </c>
      <c r="H9168" t="s">
        <v>70134</v>
      </c>
      <c r="I9168" t="s">
        <v>70135</v>
      </c>
      <c r="J9168" t="s">
        <v>70082</v>
      </c>
      <c r="K9168" t="s">
        <v>70136</v>
      </c>
      <c r="L9168" t="s">
        <v>70137</v>
      </c>
      <c r="M9168" t="s">
        <v>70138</v>
      </c>
      <c r="N9168" t="s">
        <v>70139</v>
      </c>
      <c r="O9168" t="s">
        <v>49</v>
      </c>
      <c r="P9168" t="s">
        <v>49</v>
      </c>
    </row>
    <row r="9169" spans="1:16" x14ac:dyDescent="0.25">
      <c r="A9169">
        <v>10075</v>
      </c>
      <c r="B9169" t="s">
        <v>70073</v>
      </c>
      <c r="C9169">
        <v>0.72599999999999998</v>
      </c>
      <c r="D9169">
        <v>0.78400000000000003</v>
      </c>
      <c r="E9169" t="s">
        <v>70</v>
      </c>
      <c r="F9169">
        <v>-4.5890000000000004</v>
      </c>
      <c r="G9169" t="s">
        <v>12006</v>
      </c>
      <c r="H9169" t="s">
        <v>70140</v>
      </c>
      <c r="I9169" t="s">
        <v>70141</v>
      </c>
      <c r="J9169" t="s">
        <v>70082</v>
      </c>
      <c r="K9169" t="s">
        <v>70142</v>
      </c>
      <c r="L9169" t="s">
        <v>70143</v>
      </c>
      <c r="M9169" t="s">
        <v>70144</v>
      </c>
      <c r="N9169" t="s">
        <v>70145</v>
      </c>
      <c r="O9169" t="s">
        <v>49</v>
      </c>
      <c r="P9169" t="s">
        <v>49</v>
      </c>
    </row>
    <row r="9170" spans="1:16" x14ac:dyDescent="0.25">
      <c r="A9170">
        <v>10076</v>
      </c>
      <c r="B9170" t="s">
        <v>70146</v>
      </c>
      <c r="C9170">
        <v>0.82099999999999995</v>
      </c>
      <c r="D9170">
        <v>0.70499999999999996</v>
      </c>
      <c r="E9170" t="s">
        <v>100</v>
      </c>
      <c r="F9170">
        <v>-6.6079999999999997</v>
      </c>
      <c r="G9170" t="s">
        <v>70152</v>
      </c>
      <c r="H9170" t="s">
        <v>70153</v>
      </c>
      <c r="I9170" t="s">
        <v>70154</v>
      </c>
      <c r="J9170" t="s">
        <v>70155</v>
      </c>
      <c r="K9170" t="s">
        <v>70156</v>
      </c>
      <c r="L9170" t="s">
        <v>70157</v>
      </c>
      <c r="M9170" t="s">
        <v>70158</v>
      </c>
      <c r="N9170" t="s">
        <v>70159</v>
      </c>
      <c r="O9170" t="s">
        <v>143</v>
      </c>
      <c r="P9170" t="s">
        <v>49</v>
      </c>
    </row>
    <row r="9171" spans="1:16" x14ac:dyDescent="0.25">
      <c r="A9171">
        <v>10077</v>
      </c>
      <c r="B9171" t="s">
        <v>70146</v>
      </c>
      <c r="C9171">
        <v>0.76600000000000001</v>
      </c>
      <c r="D9171">
        <v>0.53900000000000003</v>
      </c>
      <c r="E9171" t="s">
        <v>70</v>
      </c>
      <c r="F9171">
        <v>-6.61</v>
      </c>
      <c r="G9171" t="s">
        <v>70161</v>
      </c>
      <c r="H9171" t="s">
        <v>70162</v>
      </c>
      <c r="I9171" t="s">
        <v>70163</v>
      </c>
      <c r="J9171" t="s">
        <v>70164</v>
      </c>
      <c r="K9171" t="s">
        <v>70165</v>
      </c>
      <c r="L9171" t="s">
        <v>70166</v>
      </c>
      <c r="M9171" t="s">
        <v>70167</v>
      </c>
      <c r="N9171" t="s">
        <v>70168</v>
      </c>
      <c r="O9171" t="s">
        <v>49</v>
      </c>
      <c r="P9171" t="s">
        <v>49</v>
      </c>
    </row>
    <row r="9172" spans="1:16" x14ac:dyDescent="0.25">
      <c r="A9172">
        <v>10078</v>
      </c>
      <c r="B9172" t="s">
        <v>70146</v>
      </c>
      <c r="C9172">
        <v>0.93500000000000005</v>
      </c>
      <c r="D9172">
        <v>0.59</v>
      </c>
      <c r="E9172" t="s">
        <v>86</v>
      </c>
      <c r="F9172">
        <v>-7.069</v>
      </c>
      <c r="G9172" t="s">
        <v>70169</v>
      </c>
      <c r="H9172" t="s">
        <v>70170</v>
      </c>
      <c r="I9172" t="s">
        <v>70171</v>
      </c>
      <c r="J9172" t="s">
        <v>70172</v>
      </c>
      <c r="K9172" t="s">
        <v>70173</v>
      </c>
      <c r="L9172" t="s">
        <v>70174</v>
      </c>
      <c r="M9172" t="s">
        <v>8132</v>
      </c>
      <c r="N9172" t="s">
        <v>70175</v>
      </c>
      <c r="O9172" t="s">
        <v>143</v>
      </c>
      <c r="P9172" t="s">
        <v>143</v>
      </c>
    </row>
    <row r="9173" spans="1:16" x14ac:dyDescent="0.25">
      <c r="A9173">
        <v>10079</v>
      </c>
      <c r="B9173" t="s">
        <v>70146</v>
      </c>
      <c r="C9173">
        <v>0.88600000000000001</v>
      </c>
      <c r="D9173">
        <v>0.64200000000000002</v>
      </c>
      <c r="E9173" t="s">
        <v>35</v>
      </c>
      <c r="F9173">
        <v>-7.141</v>
      </c>
      <c r="G9173" t="s">
        <v>70176</v>
      </c>
      <c r="H9173" t="s">
        <v>70177</v>
      </c>
      <c r="I9173" t="s">
        <v>70178</v>
      </c>
      <c r="J9173" t="s">
        <v>70164</v>
      </c>
      <c r="K9173" t="s">
        <v>70179</v>
      </c>
      <c r="L9173" t="s">
        <v>70180</v>
      </c>
      <c r="M9173" t="s">
        <v>70181</v>
      </c>
      <c r="N9173" t="s">
        <v>70182</v>
      </c>
      <c r="O9173" t="s">
        <v>49</v>
      </c>
      <c r="P9173" t="s">
        <v>49</v>
      </c>
    </row>
    <row r="9174" spans="1:16" x14ac:dyDescent="0.25">
      <c r="A9174">
        <v>10080</v>
      </c>
      <c r="B9174" t="s">
        <v>70146</v>
      </c>
      <c r="C9174">
        <v>0.70899999999999996</v>
      </c>
      <c r="D9174">
        <v>0.58799999999999997</v>
      </c>
      <c r="E9174" t="s">
        <v>70</v>
      </c>
      <c r="F9174">
        <v>-4.4610000000000003</v>
      </c>
      <c r="G9174" t="s">
        <v>70184</v>
      </c>
      <c r="H9174" t="s">
        <v>70185</v>
      </c>
      <c r="I9174" t="s">
        <v>70186</v>
      </c>
      <c r="J9174" t="s">
        <v>70164</v>
      </c>
      <c r="K9174" t="s">
        <v>70187</v>
      </c>
      <c r="L9174" t="s">
        <v>70188</v>
      </c>
      <c r="M9174" t="s">
        <v>60507</v>
      </c>
      <c r="N9174" t="s">
        <v>70189</v>
      </c>
      <c r="O9174" t="s">
        <v>49</v>
      </c>
      <c r="P9174" t="s">
        <v>49</v>
      </c>
    </row>
    <row r="9175" spans="1:16" x14ac:dyDescent="0.25">
      <c r="A9175">
        <v>10081</v>
      </c>
      <c r="B9175" t="s">
        <v>70146</v>
      </c>
      <c r="C9175">
        <v>0.79800000000000004</v>
      </c>
      <c r="D9175">
        <v>0.52700000000000002</v>
      </c>
      <c r="E9175" t="s">
        <v>312</v>
      </c>
      <c r="F9175">
        <v>-7.6710000000000003</v>
      </c>
      <c r="G9175" t="s">
        <v>55547</v>
      </c>
      <c r="H9175" t="s">
        <v>70190</v>
      </c>
      <c r="I9175" t="s">
        <v>70191</v>
      </c>
      <c r="J9175" t="s">
        <v>70192</v>
      </c>
      <c r="K9175" t="s">
        <v>70193</v>
      </c>
      <c r="L9175" t="s">
        <v>70194</v>
      </c>
      <c r="M9175" t="s">
        <v>39071</v>
      </c>
      <c r="N9175" t="s">
        <v>70195</v>
      </c>
      <c r="O9175" t="s">
        <v>49</v>
      </c>
      <c r="P9175" t="s">
        <v>49</v>
      </c>
    </row>
    <row r="9176" spans="1:16" x14ac:dyDescent="0.25">
      <c r="A9176">
        <v>10082</v>
      </c>
      <c r="B9176" t="s">
        <v>70146</v>
      </c>
      <c r="C9176">
        <v>0.77500000000000002</v>
      </c>
      <c r="D9176">
        <v>0.59499999999999997</v>
      </c>
      <c r="E9176" t="s">
        <v>115</v>
      </c>
      <c r="F9176">
        <v>-7.0209999999999999</v>
      </c>
      <c r="G9176" t="s">
        <v>33512</v>
      </c>
      <c r="H9176" t="s">
        <v>70196</v>
      </c>
      <c r="I9176" t="s">
        <v>70197</v>
      </c>
      <c r="J9176" t="s">
        <v>70164</v>
      </c>
      <c r="K9176" t="s">
        <v>70198</v>
      </c>
      <c r="L9176" t="s">
        <v>70199</v>
      </c>
      <c r="M9176" t="s">
        <v>70200</v>
      </c>
      <c r="N9176" t="s">
        <v>70201</v>
      </c>
      <c r="O9176" t="s">
        <v>49</v>
      </c>
      <c r="P9176" t="s">
        <v>49</v>
      </c>
    </row>
    <row r="9177" spans="1:16" x14ac:dyDescent="0.25">
      <c r="A9177">
        <v>10083</v>
      </c>
      <c r="B9177" t="s">
        <v>70146</v>
      </c>
      <c r="C9177">
        <v>0.76300000000000001</v>
      </c>
      <c r="D9177">
        <v>0.495</v>
      </c>
      <c r="E9177" t="s">
        <v>129</v>
      </c>
      <c r="F9177">
        <v>-8.6850000000000005</v>
      </c>
      <c r="G9177" t="s">
        <v>70202</v>
      </c>
      <c r="H9177" t="s">
        <v>70203</v>
      </c>
      <c r="I9177" t="s">
        <v>70204</v>
      </c>
      <c r="J9177" t="s">
        <v>70205</v>
      </c>
      <c r="K9177" t="s">
        <v>70206</v>
      </c>
      <c r="L9177" t="s">
        <v>70207</v>
      </c>
      <c r="M9177" t="s">
        <v>33534</v>
      </c>
      <c r="N9177" t="s">
        <v>0</v>
      </c>
      <c r="O9177" t="s">
        <v>143</v>
      </c>
      <c r="P9177" t="s">
        <v>143</v>
      </c>
    </row>
    <row r="9178" spans="1:16" x14ac:dyDescent="0.25">
      <c r="A9178">
        <v>10084</v>
      </c>
      <c r="B9178" t="s">
        <v>70146</v>
      </c>
      <c r="C9178">
        <v>0.82799999999999996</v>
      </c>
      <c r="D9178">
        <v>0.69299999999999995</v>
      </c>
      <c r="E9178" t="s">
        <v>100</v>
      </c>
      <c r="F9178">
        <v>-5.2939999999999996</v>
      </c>
      <c r="G9178" t="s">
        <v>70208</v>
      </c>
      <c r="H9178" t="s">
        <v>70209</v>
      </c>
      <c r="I9178" t="s">
        <v>70210</v>
      </c>
      <c r="J9178" t="s">
        <v>70164</v>
      </c>
      <c r="K9178" t="s">
        <v>70211</v>
      </c>
      <c r="L9178" t="s">
        <v>70212</v>
      </c>
      <c r="M9178" t="s">
        <v>70213</v>
      </c>
      <c r="N9178" t="s">
        <v>70214</v>
      </c>
      <c r="O9178" t="s">
        <v>49</v>
      </c>
      <c r="P9178" t="s">
        <v>49</v>
      </c>
    </row>
    <row r="9179" spans="1:16" x14ac:dyDescent="0.25">
      <c r="A9179">
        <v>10085</v>
      </c>
      <c r="B9179" t="s">
        <v>70146</v>
      </c>
      <c r="C9179">
        <v>0.875</v>
      </c>
      <c r="D9179">
        <v>0.73799999999999999</v>
      </c>
      <c r="E9179" t="s">
        <v>297</v>
      </c>
      <c r="F9179">
        <v>-6.1719999999999997</v>
      </c>
      <c r="G9179" t="s">
        <v>70215</v>
      </c>
      <c r="H9179" t="s">
        <v>70216</v>
      </c>
      <c r="I9179" t="s">
        <v>70217</v>
      </c>
      <c r="J9179" t="s">
        <v>70164</v>
      </c>
      <c r="K9179" t="s">
        <v>70218</v>
      </c>
      <c r="L9179" t="s">
        <v>70219</v>
      </c>
      <c r="M9179" t="s">
        <v>70220</v>
      </c>
      <c r="N9179" t="s">
        <v>70221</v>
      </c>
      <c r="O9179" t="s">
        <v>49</v>
      </c>
      <c r="P9179" t="s">
        <v>49</v>
      </c>
    </row>
    <row r="9180" spans="1:16" x14ac:dyDescent="0.25">
      <c r="A9180">
        <v>10087</v>
      </c>
      <c r="B9180" t="s">
        <v>70222</v>
      </c>
      <c r="C9180">
        <v>0.39500000000000002</v>
      </c>
      <c r="D9180">
        <v>0.378</v>
      </c>
      <c r="E9180" t="s">
        <v>399</v>
      </c>
      <c r="F9180">
        <v>-9.7430000000000003</v>
      </c>
      <c r="G9180" t="s">
        <v>70224</v>
      </c>
      <c r="H9180" t="s">
        <v>70225</v>
      </c>
      <c r="I9180" t="s">
        <v>70226</v>
      </c>
      <c r="J9180" t="s">
        <v>70227</v>
      </c>
      <c r="K9180" t="s">
        <v>70228</v>
      </c>
      <c r="L9180" t="s">
        <v>70229</v>
      </c>
      <c r="M9180" t="s">
        <v>43073</v>
      </c>
      <c r="N9180" t="s">
        <v>70230</v>
      </c>
      <c r="O9180" t="s">
        <v>49</v>
      </c>
      <c r="P9180" t="s">
        <v>49</v>
      </c>
    </row>
    <row r="9181" spans="1:16" x14ac:dyDescent="0.25">
      <c r="A9181">
        <v>10088</v>
      </c>
      <c r="B9181" t="s">
        <v>70222</v>
      </c>
      <c r="C9181">
        <v>0.72599999999999998</v>
      </c>
      <c r="D9181">
        <v>0.45600000000000002</v>
      </c>
      <c r="E9181" t="s">
        <v>103</v>
      </c>
      <c r="F9181">
        <v>-9.0939999999999994</v>
      </c>
      <c r="G9181" t="s">
        <v>70231</v>
      </c>
      <c r="H9181" t="s">
        <v>70232</v>
      </c>
      <c r="I9181" t="s">
        <v>70233</v>
      </c>
      <c r="J9181" t="s">
        <v>16340</v>
      </c>
      <c r="K9181" t="s">
        <v>70234</v>
      </c>
      <c r="L9181" t="s">
        <v>70235</v>
      </c>
      <c r="M9181" t="s">
        <v>70236</v>
      </c>
      <c r="N9181" t="s">
        <v>70237</v>
      </c>
      <c r="O9181" t="s">
        <v>49</v>
      </c>
      <c r="P9181" t="s">
        <v>49</v>
      </c>
    </row>
    <row r="9182" spans="1:16" x14ac:dyDescent="0.25">
      <c r="A9182">
        <v>10090</v>
      </c>
      <c r="B9182" t="s">
        <v>70222</v>
      </c>
      <c r="C9182">
        <v>0.73399999999999999</v>
      </c>
      <c r="D9182">
        <v>0.35499999999999998</v>
      </c>
      <c r="E9182" t="s">
        <v>100</v>
      </c>
      <c r="F9182">
        <v>-10.605</v>
      </c>
      <c r="G9182" t="s">
        <v>70238</v>
      </c>
      <c r="H9182" t="s">
        <v>70239</v>
      </c>
      <c r="I9182" t="s">
        <v>70240</v>
      </c>
      <c r="J9182" t="s">
        <v>5016</v>
      </c>
      <c r="K9182" t="s">
        <v>70241</v>
      </c>
      <c r="L9182" t="s">
        <v>70242</v>
      </c>
      <c r="M9182" t="s">
        <v>28502</v>
      </c>
      <c r="N9182" t="s">
        <v>70243</v>
      </c>
      <c r="O9182" t="s">
        <v>49</v>
      </c>
      <c r="P9182" t="s">
        <v>49</v>
      </c>
    </row>
    <row r="9183" spans="1:16" x14ac:dyDescent="0.25">
      <c r="A9183">
        <v>10091</v>
      </c>
      <c r="B9183" t="s">
        <v>70222</v>
      </c>
      <c r="C9183">
        <v>0.70599999999999996</v>
      </c>
      <c r="D9183">
        <v>0.91900000000000004</v>
      </c>
      <c r="E9183" t="s">
        <v>53</v>
      </c>
      <c r="F9183">
        <v>-5.21</v>
      </c>
      <c r="G9183" t="s">
        <v>70244</v>
      </c>
      <c r="H9183" t="s">
        <v>70245</v>
      </c>
      <c r="I9183" t="s">
        <v>70246</v>
      </c>
      <c r="J9183" t="s">
        <v>5016</v>
      </c>
      <c r="K9183" t="s">
        <v>70247</v>
      </c>
      <c r="L9183" t="s">
        <v>70248</v>
      </c>
      <c r="M9183" t="s">
        <v>70249</v>
      </c>
      <c r="N9183" t="s">
        <v>70250</v>
      </c>
      <c r="O9183" t="s">
        <v>49</v>
      </c>
      <c r="P9183" t="s">
        <v>49</v>
      </c>
    </row>
    <row r="9184" spans="1:16" x14ac:dyDescent="0.25">
      <c r="A9184">
        <v>10092</v>
      </c>
      <c r="B9184" t="s">
        <v>70222</v>
      </c>
      <c r="C9184">
        <v>0.503</v>
      </c>
      <c r="D9184">
        <v>0.42299999999999999</v>
      </c>
      <c r="E9184" t="s">
        <v>190</v>
      </c>
      <c r="F9184">
        <v>-8.3439999999999994</v>
      </c>
      <c r="G9184" t="s">
        <v>70251</v>
      </c>
      <c r="H9184" t="s">
        <v>70252</v>
      </c>
      <c r="I9184" t="s">
        <v>70253</v>
      </c>
      <c r="J9184" t="s">
        <v>5016</v>
      </c>
      <c r="K9184" t="s">
        <v>70254</v>
      </c>
      <c r="L9184" t="s">
        <v>70255</v>
      </c>
      <c r="M9184" t="s">
        <v>70256</v>
      </c>
      <c r="N9184" t="s">
        <v>70257</v>
      </c>
      <c r="O9184" t="s">
        <v>49</v>
      </c>
      <c r="P9184" t="s">
        <v>49</v>
      </c>
    </row>
    <row r="9185" spans="1:16" x14ac:dyDescent="0.25">
      <c r="A9185">
        <v>10093</v>
      </c>
      <c r="B9185" t="s">
        <v>70222</v>
      </c>
      <c r="C9185">
        <v>0.82899999999999996</v>
      </c>
      <c r="D9185">
        <v>0.73499999999999999</v>
      </c>
      <c r="E9185" t="s">
        <v>86</v>
      </c>
      <c r="F9185">
        <v>-8.7110000000000003</v>
      </c>
      <c r="G9185" t="s">
        <v>26231</v>
      </c>
      <c r="H9185" t="s">
        <v>70259</v>
      </c>
      <c r="I9185" t="s">
        <v>70260</v>
      </c>
      <c r="J9185" t="s">
        <v>4994</v>
      </c>
      <c r="K9185" t="s">
        <v>70261</v>
      </c>
      <c r="L9185" t="s">
        <v>70262</v>
      </c>
      <c r="M9185" t="s">
        <v>70263</v>
      </c>
      <c r="N9185" t="s">
        <v>70264</v>
      </c>
      <c r="O9185" t="s">
        <v>49</v>
      </c>
      <c r="P9185" t="s">
        <v>49</v>
      </c>
    </row>
    <row r="9186" spans="1:16" x14ac:dyDescent="0.25">
      <c r="A9186">
        <v>10094</v>
      </c>
      <c r="B9186" t="s">
        <v>70222</v>
      </c>
      <c r="C9186">
        <v>0.42599999999999999</v>
      </c>
      <c r="D9186">
        <v>0.432</v>
      </c>
      <c r="E9186" t="s">
        <v>103</v>
      </c>
      <c r="F9186">
        <v>-9.6669999999999998</v>
      </c>
      <c r="G9186" t="s">
        <v>32900</v>
      </c>
      <c r="H9186" t="s">
        <v>70265</v>
      </c>
      <c r="I9186" t="s">
        <v>70266</v>
      </c>
      <c r="J9186" t="s">
        <v>70267</v>
      </c>
      <c r="K9186" t="s">
        <v>70268</v>
      </c>
      <c r="L9186" t="s">
        <v>50405</v>
      </c>
      <c r="M9186" t="s">
        <v>8484</v>
      </c>
      <c r="N9186" t="s">
        <v>70269</v>
      </c>
      <c r="O9186" t="s">
        <v>143</v>
      </c>
      <c r="P9186" t="s">
        <v>143</v>
      </c>
    </row>
    <row r="9187" spans="1:16" x14ac:dyDescent="0.25">
      <c r="A9187">
        <v>10095</v>
      </c>
      <c r="B9187" t="s">
        <v>70222</v>
      </c>
      <c r="C9187">
        <v>0.501</v>
      </c>
      <c r="D9187">
        <v>0.621</v>
      </c>
      <c r="E9187" t="s">
        <v>86</v>
      </c>
      <c r="F9187">
        <v>-8.7710000000000008</v>
      </c>
      <c r="G9187" t="s">
        <v>70271</v>
      </c>
      <c r="H9187" t="s">
        <v>70272</v>
      </c>
      <c r="I9187" t="s">
        <v>70270</v>
      </c>
      <c r="J9187" t="s">
        <v>70273</v>
      </c>
      <c r="K9187" t="s">
        <v>70274</v>
      </c>
      <c r="L9187" t="s">
        <v>18785</v>
      </c>
      <c r="M9187" t="s">
        <v>103</v>
      </c>
      <c r="N9187" t="s">
        <v>70275</v>
      </c>
      <c r="O9187" t="s">
        <v>49</v>
      </c>
      <c r="P9187" t="s">
        <v>49</v>
      </c>
    </row>
    <row r="9188" spans="1:16" x14ac:dyDescent="0.25">
      <c r="A9188">
        <v>10096</v>
      </c>
      <c r="B9188" t="s">
        <v>70276</v>
      </c>
      <c r="C9188">
        <v>0.36</v>
      </c>
      <c r="D9188">
        <v>0.92500000000000004</v>
      </c>
      <c r="E9188" t="s">
        <v>35</v>
      </c>
      <c r="F9188">
        <v>-3.7749999999999999</v>
      </c>
      <c r="G9188" t="s">
        <v>70282</v>
      </c>
      <c r="H9188" t="s">
        <v>70283</v>
      </c>
      <c r="I9188" t="s">
        <v>70284</v>
      </c>
      <c r="J9188" t="s">
        <v>70285</v>
      </c>
      <c r="K9188" t="s">
        <v>70286</v>
      </c>
      <c r="L9188" t="s">
        <v>70287</v>
      </c>
      <c r="M9188" t="s">
        <v>70288</v>
      </c>
      <c r="N9188" t="s">
        <v>70289</v>
      </c>
      <c r="O9188" t="s">
        <v>143</v>
      </c>
      <c r="P9188" t="s">
        <v>143</v>
      </c>
    </row>
    <row r="9189" spans="1:16" x14ac:dyDescent="0.25">
      <c r="A9189">
        <v>10097</v>
      </c>
      <c r="B9189" t="s">
        <v>70276</v>
      </c>
      <c r="C9189">
        <v>0.27600000000000002</v>
      </c>
      <c r="D9189">
        <v>0.86199999999999999</v>
      </c>
      <c r="E9189" t="s">
        <v>70</v>
      </c>
      <c r="F9189">
        <v>-5.3520000000000003</v>
      </c>
      <c r="G9189" t="s">
        <v>67829</v>
      </c>
      <c r="H9189" t="s">
        <v>70291</v>
      </c>
      <c r="I9189" t="s">
        <v>70292</v>
      </c>
      <c r="J9189" t="s">
        <v>70276</v>
      </c>
      <c r="K9189" t="s">
        <v>70293</v>
      </c>
      <c r="L9189" t="s">
        <v>70294</v>
      </c>
      <c r="M9189" t="s">
        <v>28740</v>
      </c>
      <c r="N9189" t="s">
        <v>70295</v>
      </c>
      <c r="O9189" t="s">
        <v>143</v>
      </c>
      <c r="P9189" t="s">
        <v>49</v>
      </c>
    </row>
    <row r="9190" spans="1:16" x14ac:dyDescent="0.25">
      <c r="A9190">
        <v>10098</v>
      </c>
      <c r="B9190" t="s">
        <v>70276</v>
      </c>
      <c r="C9190">
        <v>0.376</v>
      </c>
      <c r="D9190">
        <v>0.94399999999999995</v>
      </c>
      <c r="E9190" t="s">
        <v>86</v>
      </c>
      <c r="F9190">
        <v>-4.0529999999999999</v>
      </c>
      <c r="G9190" t="s">
        <v>70296</v>
      </c>
      <c r="H9190" t="s">
        <v>70297</v>
      </c>
      <c r="I9190" t="s">
        <v>70298</v>
      </c>
      <c r="J9190" t="s">
        <v>70276</v>
      </c>
      <c r="K9190" t="s">
        <v>70299</v>
      </c>
      <c r="L9190" t="s">
        <v>55717</v>
      </c>
      <c r="M9190" t="s">
        <v>39563</v>
      </c>
      <c r="N9190" t="s">
        <v>70300</v>
      </c>
      <c r="O9190" t="s">
        <v>143</v>
      </c>
      <c r="P9190" t="s">
        <v>49</v>
      </c>
    </row>
    <row r="9191" spans="1:16" x14ac:dyDescent="0.25">
      <c r="A9191">
        <v>10099</v>
      </c>
      <c r="B9191" t="s">
        <v>70276</v>
      </c>
      <c r="C9191">
        <v>0.46600000000000003</v>
      </c>
      <c r="D9191">
        <v>0.94399999999999995</v>
      </c>
      <c r="E9191" t="s">
        <v>35</v>
      </c>
      <c r="F9191">
        <v>-4.1029999999999998</v>
      </c>
      <c r="G9191" t="s">
        <v>42649</v>
      </c>
      <c r="H9191" t="s">
        <v>70301</v>
      </c>
      <c r="I9191" t="s">
        <v>70302</v>
      </c>
      <c r="J9191" t="s">
        <v>70276</v>
      </c>
      <c r="K9191" t="s">
        <v>70303</v>
      </c>
      <c r="L9191" t="s">
        <v>70304</v>
      </c>
      <c r="M9191" t="s">
        <v>70305</v>
      </c>
      <c r="N9191" t="s">
        <v>70306</v>
      </c>
      <c r="O9191" t="s">
        <v>143</v>
      </c>
      <c r="P9191" t="s">
        <v>49</v>
      </c>
    </row>
    <row r="9192" spans="1:16" x14ac:dyDescent="0.25">
      <c r="A9192">
        <v>10100</v>
      </c>
      <c r="B9192" t="s">
        <v>70276</v>
      </c>
      <c r="C9192">
        <v>0.33800000000000002</v>
      </c>
      <c r="D9192">
        <v>0.98</v>
      </c>
      <c r="E9192" t="s">
        <v>190</v>
      </c>
      <c r="F9192">
        <v>-4.1559999999999997</v>
      </c>
      <c r="G9192" t="s">
        <v>70307</v>
      </c>
      <c r="H9192" t="s">
        <v>70308</v>
      </c>
      <c r="I9192" t="s">
        <v>70309</v>
      </c>
      <c r="J9192" t="s">
        <v>70276</v>
      </c>
      <c r="K9192" t="s">
        <v>70310</v>
      </c>
      <c r="L9192" t="s">
        <v>70311</v>
      </c>
      <c r="M9192" t="s">
        <v>43045</v>
      </c>
      <c r="N9192" t="s">
        <v>70312</v>
      </c>
      <c r="O9192" t="s">
        <v>143</v>
      </c>
      <c r="P9192" t="s">
        <v>49</v>
      </c>
    </row>
    <row r="9193" spans="1:16" x14ac:dyDescent="0.25">
      <c r="A9193">
        <v>10101</v>
      </c>
      <c r="B9193" t="s">
        <v>70276</v>
      </c>
      <c r="C9193">
        <v>0.45800000000000002</v>
      </c>
      <c r="D9193">
        <v>0.94799999999999995</v>
      </c>
      <c r="E9193" t="s">
        <v>312</v>
      </c>
      <c r="F9193">
        <v>-4.7590000000000003</v>
      </c>
      <c r="G9193" t="s">
        <v>70313</v>
      </c>
      <c r="H9193" t="s">
        <v>70314</v>
      </c>
      <c r="I9193" t="s">
        <v>70315</v>
      </c>
      <c r="J9193" t="s">
        <v>70316</v>
      </c>
      <c r="K9193" t="s">
        <v>70317</v>
      </c>
      <c r="L9193" t="s">
        <v>70318</v>
      </c>
      <c r="M9193" t="s">
        <v>70319</v>
      </c>
      <c r="N9193" t="s">
        <v>70320</v>
      </c>
      <c r="O9193" t="s">
        <v>143</v>
      </c>
      <c r="P9193" t="s">
        <v>49</v>
      </c>
    </row>
    <row r="9194" spans="1:16" x14ac:dyDescent="0.25">
      <c r="A9194">
        <v>10102</v>
      </c>
      <c r="B9194" t="s">
        <v>70276</v>
      </c>
      <c r="C9194">
        <v>0.33600000000000002</v>
      </c>
      <c r="D9194">
        <v>0.91</v>
      </c>
      <c r="E9194" t="s">
        <v>103</v>
      </c>
      <c r="F9194">
        <v>-5.8360000000000003</v>
      </c>
      <c r="G9194" t="s">
        <v>5426</v>
      </c>
      <c r="H9194" t="s">
        <v>70321</v>
      </c>
      <c r="I9194" t="s">
        <v>70322</v>
      </c>
      <c r="J9194" t="s">
        <v>70323</v>
      </c>
      <c r="K9194" t="s">
        <v>70324</v>
      </c>
      <c r="L9194" t="s">
        <v>70325</v>
      </c>
      <c r="M9194" t="s">
        <v>70326</v>
      </c>
      <c r="N9194" t="s">
        <v>70327</v>
      </c>
      <c r="O9194" t="s">
        <v>143</v>
      </c>
      <c r="P9194" t="s">
        <v>143</v>
      </c>
    </row>
    <row r="9195" spans="1:16" x14ac:dyDescent="0.25">
      <c r="A9195">
        <v>10103</v>
      </c>
      <c r="B9195" t="s">
        <v>70276</v>
      </c>
      <c r="C9195">
        <v>0.505</v>
      </c>
      <c r="D9195">
        <v>0.98099999999999998</v>
      </c>
      <c r="E9195" t="s">
        <v>86</v>
      </c>
      <c r="F9195">
        <v>-3.7789999999999999</v>
      </c>
      <c r="G9195" t="s">
        <v>70329</v>
      </c>
      <c r="H9195" t="s">
        <v>70330</v>
      </c>
      <c r="I9195" t="s">
        <v>70331</v>
      </c>
      <c r="J9195" t="s">
        <v>70285</v>
      </c>
      <c r="K9195" t="s">
        <v>70332</v>
      </c>
      <c r="L9195" t="s">
        <v>70333</v>
      </c>
      <c r="M9195" t="s">
        <v>67996</v>
      </c>
      <c r="N9195" t="s">
        <v>70334</v>
      </c>
      <c r="O9195" t="s">
        <v>143</v>
      </c>
      <c r="P9195" t="s">
        <v>143</v>
      </c>
    </row>
    <row r="9196" spans="1:16" x14ac:dyDescent="0.25">
      <c r="A9196">
        <v>10104</v>
      </c>
      <c r="B9196" t="s">
        <v>70276</v>
      </c>
      <c r="C9196">
        <v>0.34499999999999997</v>
      </c>
      <c r="D9196">
        <v>0.94299999999999995</v>
      </c>
      <c r="E9196" t="s">
        <v>100</v>
      </c>
      <c r="F9196">
        <v>-4.1840000000000002</v>
      </c>
      <c r="G9196" t="s">
        <v>27737</v>
      </c>
      <c r="H9196" t="s">
        <v>70335</v>
      </c>
      <c r="I9196" t="s">
        <v>70336</v>
      </c>
      <c r="J9196" t="s">
        <v>70285</v>
      </c>
      <c r="K9196" t="s">
        <v>70337</v>
      </c>
      <c r="L9196" t="s">
        <v>70338</v>
      </c>
      <c r="M9196" t="s">
        <v>21470</v>
      </c>
      <c r="N9196" t="s">
        <v>70339</v>
      </c>
      <c r="O9196" t="s">
        <v>143</v>
      </c>
      <c r="P9196" t="s">
        <v>143</v>
      </c>
    </row>
    <row r="9197" spans="1:16" x14ac:dyDescent="0.25">
      <c r="A9197">
        <v>10105</v>
      </c>
      <c r="B9197" t="s">
        <v>70276</v>
      </c>
      <c r="C9197">
        <v>0.26500000000000001</v>
      </c>
      <c r="D9197">
        <v>0.93</v>
      </c>
      <c r="E9197" t="s">
        <v>86</v>
      </c>
      <c r="F9197">
        <v>-4.4249999999999998</v>
      </c>
      <c r="G9197" t="s">
        <v>70340</v>
      </c>
      <c r="H9197" t="s">
        <v>70341</v>
      </c>
      <c r="I9197" t="s">
        <v>70342</v>
      </c>
      <c r="J9197" t="s">
        <v>70276</v>
      </c>
      <c r="K9197" t="s">
        <v>70343</v>
      </c>
      <c r="L9197" t="s">
        <v>70344</v>
      </c>
      <c r="M9197" t="s">
        <v>15508</v>
      </c>
      <c r="N9197" t="s">
        <v>70345</v>
      </c>
      <c r="O9197" t="s">
        <v>143</v>
      </c>
      <c r="P9197" t="s">
        <v>49</v>
      </c>
    </row>
    <row r="9198" spans="1:16" x14ac:dyDescent="0.25">
      <c r="A9198">
        <v>10108</v>
      </c>
      <c r="B9198" t="s">
        <v>70346</v>
      </c>
      <c r="C9198">
        <v>0.57899999999999996</v>
      </c>
      <c r="D9198">
        <v>0.84899999999999998</v>
      </c>
      <c r="E9198" t="s">
        <v>103</v>
      </c>
      <c r="F9198">
        <v>-10.657999999999999</v>
      </c>
      <c r="G9198" t="s">
        <v>70353</v>
      </c>
      <c r="H9198" t="s">
        <v>70354</v>
      </c>
      <c r="I9198" t="s">
        <v>70355</v>
      </c>
      <c r="J9198" t="s">
        <v>70356</v>
      </c>
      <c r="K9198" t="s">
        <v>70357</v>
      </c>
      <c r="L9198" t="s">
        <v>24079</v>
      </c>
      <c r="M9198" t="s">
        <v>50144</v>
      </c>
      <c r="N9198" t="s">
        <v>2749</v>
      </c>
      <c r="O9198" t="s">
        <v>143</v>
      </c>
      <c r="P9198" t="s">
        <v>143</v>
      </c>
    </row>
    <row r="9199" spans="1:16" x14ac:dyDescent="0.25">
      <c r="A9199">
        <v>10109</v>
      </c>
      <c r="B9199" t="s">
        <v>70346</v>
      </c>
      <c r="C9199">
        <v>0.73199999999999998</v>
      </c>
      <c r="D9199">
        <v>0.80300000000000005</v>
      </c>
      <c r="E9199" t="s">
        <v>103</v>
      </c>
      <c r="F9199">
        <v>-10.817</v>
      </c>
      <c r="G9199" t="s">
        <v>10458</v>
      </c>
      <c r="H9199" t="s">
        <v>70358</v>
      </c>
      <c r="I9199" t="s">
        <v>70359</v>
      </c>
      <c r="J9199" t="s">
        <v>70360</v>
      </c>
      <c r="K9199" t="s">
        <v>70361</v>
      </c>
      <c r="L9199" t="s">
        <v>17853</v>
      </c>
      <c r="M9199" t="s">
        <v>6670</v>
      </c>
      <c r="N9199" t="s">
        <v>0</v>
      </c>
      <c r="O9199" t="s">
        <v>143</v>
      </c>
      <c r="P9199" t="s">
        <v>143</v>
      </c>
    </row>
    <row r="9200" spans="1:16" x14ac:dyDescent="0.25">
      <c r="A9200">
        <v>10110</v>
      </c>
      <c r="B9200" t="s">
        <v>70346</v>
      </c>
      <c r="C9200">
        <v>0.52</v>
      </c>
      <c r="D9200">
        <v>0.94399999999999995</v>
      </c>
      <c r="E9200" t="s">
        <v>297</v>
      </c>
      <c r="F9200">
        <v>-4.7210000000000001</v>
      </c>
      <c r="G9200" t="s">
        <v>70363</v>
      </c>
      <c r="H9200" t="s">
        <v>70364</v>
      </c>
      <c r="I9200" t="s">
        <v>70362</v>
      </c>
      <c r="J9200" t="s">
        <v>70365</v>
      </c>
      <c r="K9200" t="s">
        <v>70366</v>
      </c>
      <c r="L9200" t="s">
        <v>70367</v>
      </c>
      <c r="M9200" t="s">
        <v>70368</v>
      </c>
      <c r="N9200" t="s">
        <v>70369</v>
      </c>
      <c r="O9200" t="s">
        <v>143</v>
      </c>
      <c r="P9200" t="s">
        <v>143</v>
      </c>
    </row>
    <row r="9201" spans="1:16" x14ac:dyDescent="0.25">
      <c r="A9201">
        <v>10112</v>
      </c>
      <c r="B9201" t="s">
        <v>70346</v>
      </c>
      <c r="C9201">
        <v>0.59</v>
      </c>
      <c r="D9201">
        <v>0.79600000000000004</v>
      </c>
      <c r="E9201" t="s">
        <v>86</v>
      </c>
      <c r="F9201">
        <v>-5.2590000000000003</v>
      </c>
      <c r="G9201" t="s">
        <v>70370</v>
      </c>
      <c r="H9201" t="s">
        <v>70371</v>
      </c>
      <c r="I9201" t="s">
        <v>70372</v>
      </c>
      <c r="J9201" t="s">
        <v>70373</v>
      </c>
      <c r="K9201" t="s">
        <v>70374</v>
      </c>
      <c r="L9201" t="s">
        <v>65120</v>
      </c>
      <c r="M9201" t="s">
        <v>27414</v>
      </c>
      <c r="N9201" t="s">
        <v>70375</v>
      </c>
      <c r="O9201" t="s">
        <v>143</v>
      </c>
      <c r="P9201" t="s">
        <v>143</v>
      </c>
    </row>
    <row r="9202" spans="1:16" x14ac:dyDescent="0.25">
      <c r="A9202">
        <v>10113</v>
      </c>
      <c r="B9202" t="s">
        <v>70346</v>
      </c>
      <c r="C9202">
        <v>0.63100000000000001</v>
      </c>
      <c r="D9202">
        <v>0.79900000000000004</v>
      </c>
      <c r="E9202" t="s">
        <v>53</v>
      </c>
      <c r="F9202">
        <v>-7.4950000000000001</v>
      </c>
      <c r="G9202" t="s">
        <v>37973</v>
      </c>
      <c r="H9202" t="s">
        <v>70376</v>
      </c>
      <c r="I9202" t="s">
        <v>70377</v>
      </c>
      <c r="J9202" t="s">
        <v>70378</v>
      </c>
      <c r="K9202" t="s">
        <v>70379</v>
      </c>
      <c r="L9202" t="s">
        <v>70380</v>
      </c>
      <c r="M9202" t="s">
        <v>4252</v>
      </c>
      <c r="N9202" t="s">
        <v>70381</v>
      </c>
      <c r="O9202" t="s">
        <v>143</v>
      </c>
      <c r="P9202" t="s">
        <v>143</v>
      </c>
    </row>
    <row r="9203" spans="1:16" x14ac:dyDescent="0.25">
      <c r="A9203">
        <v>10114</v>
      </c>
      <c r="B9203" t="s">
        <v>70346</v>
      </c>
      <c r="C9203">
        <v>0.52900000000000003</v>
      </c>
      <c r="D9203">
        <v>0.80400000000000005</v>
      </c>
      <c r="E9203" t="s">
        <v>297</v>
      </c>
      <c r="F9203">
        <v>-8.8800000000000008</v>
      </c>
      <c r="G9203" t="s">
        <v>50664</v>
      </c>
      <c r="H9203" t="s">
        <v>70382</v>
      </c>
      <c r="I9203" t="s">
        <v>70383</v>
      </c>
      <c r="J9203" t="s">
        <v>70384</v>
      </c>
      <c r="K9203" t="s">
        <v>70385</v>
      </c>
      <c r="L9203" t="s">
        <v>8897</v>
      </c>
      <c r="M9203" t="s">
        <v>53809</v>
      </c>
      <c r="N9203" t="s">
        <v>70386</v>
      </c>
      <c r="O9203" t="s">
        <v>143</v>
      </c>
      <c r="P9203" t="s">
        <v>143</v>
      </c>
    </row>
    <row r="9204" spans="1:16" x14ac:dyDescent="0.25">
      <c r="A9204">
        <v>10115</v>
      </c>
      <c r="B9204" t="s">
        <v>70346</v>
      </c>
      <c r="C9204">
        <v>0.48699999999999999</v>
      </c>
      <c r="D9204">
        <v>0.40799999999999997</v>
      </c>
      <c r="E9204" t="s">
        <v>129</v>
      </c>
      <c r="F9204">
        <v>-8.2560000000000002</v>
      </c>
      <c r="G9204" t="s">
        <v>70388</v>
      </c>
      <c r="H9204" t="s">
        <v>70389</v>
      </c>
      <c r="I9204" t="s">
        <v>70387</v>
      </c>
      <c r="J9204" t="s">
        <v>70365</v>
      </c>
      <c r="K9204" t="s">
        <v>70390</v>
      </c>
      <c r="L9204" t="s">
        <v>70391</v>
      </c>
      <c r="M9204" t="s">
        <v>14990</v>
      </c>
      <c r="N9204" t="s">
        <v>70392</v>
      </c>
      <c r="O9204" t="s">
        <v>143</v>
      </c>
      <c r="P9204" t="s">
        <v>143</v>
      </c>
    </row>
    <row r="9205" spans="1:16" x14ac:dyDescent="0.25">
      <c r="A9205">
        <v>10116</v>
      </c>
      <c r="B9205" t="s">
        <v>70393</v>
      </c>
      <c r="C9205">
        <v>0.442</v>
      </c>
      <c r="D9205">
        <v>0.80600000000000005</v>
      </c>
      <c r="E9205" t="s">
        <v>100</v>
      </c>
      <c r="F9205">
        <v>-5.79</v>
      </c>
      <c r="G9205" t="s">
        <v>70399</v>
      </c>
      <c r="H9205" t="s">
        <v>70400</v>
      </c>
      <c r="I9205" t="s">
        <v>70401</v>
      </c>
      <c r="J9205" t="s">
        <v>70402</v>
      </c>
      <c r="K9205" t="s">
        <v>70403</v>
      </c>
      <c r="L9205" t="s">
        <v>70404</v>
      </c>
      <c r="M9205" t="s">
        <v>70405</v>
      </c>
      <c r="N9205" t="s">
        <v>70406</v>
      </c>
      <c r="O9205" t="s">
        <v>49</v>
      </c>
      <c r="P9205" t="s">
        <v>49</v>
      </c>
    </row>
    <row r="9206" spans="1:16" x14ac:dyDescent="0.25">
      <c r="A9206">
        <v>10117</v>
      </c>
      <c r="B9206" t="s">
        <v>70393</v>
      </c>
      <c r="C9206">
        <v>0.47699999999999998</v>
      </c>
      <c r="D9206">
        <v>0.81299999999999994</v>
      </c>
      <c r="E9206" t="s">
        <v>100</v>
      </c>
      <c r="F9206">
        <v>-5.9190000000000005</v>
      </c>
      <c r="G9206" t="s">
        <v>70408</v>
      </c>
      <c r="H9206" t="s">
        <v>70409</v>
      </c>
      <c r="I9206" t="s">
        <v>70410</v>
      </c>
      <c r="J9206" t="s">
        <v>70411</v>
      </c>
      <c r="K9206" t="s">
        <v>70412</v>
      </c>
      <c r="L9206" t="s">
        <v>70413</v>
      </c>
      <c r="M9206" t="s">
        <v>70414</v>
      </c>
      <c r="N9206" t="s">
        <v>70415</v>
      </c>
      <c r="O9206" t="s">
        <v>49</v>
      </c>
      <c r="P9206" t="s">
        <v>49</v>
      </c>
    </row>
    <row r="9207" spans="1:16" x14ac:dyDescent="0.25">
      <c r="A9207">
        <v>10118</v>
      </c>
      <c r="B9207" t="s">
        <v>70393</v>
      </c>
      <c r="C9207">
        <v>0.70599999999999996</v>
      </c>
      <c r="D9207">
        <v>0.81100000000000005</v>
      </c>
      <c r="E9207" t="s">
        <v>297</v>
      </c>
      <c r="F9207">
        <v>-5.26</v>
      </c>
      <c r="G9207" t="s">
        <v>70416</v>
      </c>
      <c r="H9207" t="s">
        <v>70417</v>
      </c>
      <c r="I9207" t="s">
        <v>70418</v>
      </c>
      <c r="J9207" t="s">
        <v>70411</v>
      </c>
      <c r="K9207" t="s">
        <v>70419</v>
      </c>
      <c r="L9207" t="s">
        <v>70420</v>
      </c>
      <c r="M9207" t="s">
        <v>70421</v>
      </c>
      <c r="N9207" t="s">
        <v>70422</v>
      </c>
      <c r="O9207" t="s">
        <v>49</v>
      </c>
      <c r="P9207" t="s">
        <v>49</v>
      </c>
    </row>
    <row r="9208" spans="1:16" x14ac:dyDescent="0.25">
      <c r="A9208">
        <v>10119</v>
      </c>
      <c r="B9208" t="s">
        <v>70393</v>
      </c>
      <c r="C9208">
        <v>0.39200000000000002</v>
      </c>
      <c r="D9208">
        <v>0.67900000000000005</v>
      </c>
      <c r="E9208" t="s">
        <v>115</v>
      </c>
      <c r="F9208">
        <v>-7.4619999999999997</v>
      </c>
      <c r="G9208" t="s">
        <v>70423</v>
      </c>
      <c r="H9208" t="s">
        <v>70424</v>
      </c>
      <c r="I9208" t="s">
        <v>70425</v>
      </c>
      <c r="J9208" t="s">
        <v>70426</v>
      </c>
      <c r="K9208" t="s">
        <v>70427</v>
      </c>
      <c r="L9208" t="s">
        <v>70428</v>
      </c>
      <c r="M9208" t="s">
        <v>12648</v>
      </c>
      <c r="N9208" t="s">
        <v>70429</v>
      </c>
      <c r="O9208" t="s">
        <v>49</v>
      </c>
      <c r="P9208" t="s">
        <v>49</v>
      </c>
    </row>
    <row r="9209" spans="1:16" x14ac:dyDescent="0.25">
      <c r="A9209">
        <v>10120</v>
      </c>
      <c r="B9209" t="s">
        <v>70393</v>
      </c>
      <c r="C9209">
        <v>0.60499999999999998</v>
      </c>
      <c r="D9209">
        <v>0.55200000000000005</v>
      </c>
      <c r="E9209" t="s">
        <v>115</v>
      </c>
      <c r="F9209">
        <v>-9.2789999999999999</v>
      </c>
      <c r="G9209" t="s">
        <v>70430</v>
      </c>
      <c r="H9209" t="s">
        <v>70431</v>
      </c>
      <c r="I9209" t="s">
        <v>70432</v>
      </c>
      <c r="J9209" t="s">
        <v>39479</v>
      </c>
      <c r="K9209" t="s">
        <v>70433</v>
      </c>
      <c r="L9209" t="s">
        <v>70434</v>
      </c>
      <c r="M9209" t="s">
        <v>14990</v>
      </c>
      <c r="N9209" t="s">
        <v>70435</v>
      </c>
      <c r="O9209" t="s">
        <v>49</v>
      </c>
      <c r="P9209" t="s">
        <v>49</v>
      </c>
    </row>
    <row r="9210" spans="1:16" x14ac:dyDescent="0.25">
      <c r="A9210">
        <v>10121</v>
      </c>
      <c r="B9210" t="s">
        <v>70393</v>
      </c>
      <c r="C9210">
        <v>0.54900000000000004</v>
      </c>
      <c r="D9210">
        <v>0.72299999999999998</v>
      </c>
      <c r="E9210" t="s">
        <v>86</v>
      </c>
      <c r="F9210">
        <v>-7.9569999999999999</v>
      </c>
      <c r="G9210" t="s">
        <v>70436</v>
      </c>
      <c r="H9210" t="s">
        <v>70437</v>
      </c>
      <c r="I9210" t="s">
        <v>70438</v>
      </c>
      <c r="J9210" t="s">
        <v>70411</v>
      </c>
      <c r="K9210" t="s">
        <v>70439</v>
      </c>
      <c r="L9210" t="s">
        <v>70440</v>
      </c>
      <c r="M9210" t="s">
        <v>66150</v>
      </c>
      <c r="N9210" t="s">
        <v>70441</v>
      </c>
      <c r="O9210" t="s">
        <v>49</v>
      </c>
      <c r="P9210" t="s">
        <v>49</v>
      </c>
    </row>
    <row r="9211" spans="1:16" x14ac:dyDescent="0.25">
      <c r="A9211">
        <v>10122</v>
      </c>
      <c r="B9211" t="s">
        <v>70393</v>
      </c>
      <c r="C9211">
        <v>0.626</v>
      </c>
      <c r="D9211">
        <v>0.79600000000000004</v>
      </c>
      <c r="E9211" t="s">
        <v>297</v>
      </c>
      <c r="F9211">
        <v>-7.1020000000000003</v>
      </c>
      <c r="G9211" t="s">
        <v>70442</v>
      </c>
      <c r="H9211" t="s">
        <v>70443</v>
      </c>
      <c r="I9211" t="s">
        <v>70444</v>
      </c>
      <c r="J9211" t="s">
        <v>70411</v>
      </c>
      <c r="K9211" t="s">
        <v>70445</v>
      </c>
      <c r="L9211" t="s">
        <v>70446</v>
      </c>
      <c r="M9211" t="s">
        <v>11707</v>
      </c>
      <c r="N9211" t="s">
        <v>70447</v>
      </c>
      <c r="O9211" t="s">
        <v>49</v>
      </c>
      <c r="P9211" t="s">
        <v>49</v>
      </c>
    </row>
    <row r="9212" spans="1:16" x14ac:dyDescent="0.25">
      <c r="A9212">
        <v>10123</v>
      </c>
      <c r="B9212" t="s">
        <v>70393</v>
      </c>
      <c r="C9212">
        <v>0.61</v>
      </c>
      <c r="D9212">
        <v>0.85599999999999998</v>
      </c>
      <c r="E9212" t="s">
        <v>103</v>
      </c>
      <c r="F9212">
        <v>-6.1929999999999996</v>
      </c>
      <c r="G9212" t="s">
        <v>70448</v>
      </c>
      <c r="H9212" t="s">
        <v>70449</v>
      </c>
      <c r="I9212" t="s">
        <v>70450</v>
      </c>
      <c r="J9212" t="s">
        <v>70411</v>
      </c>
      <c r="K9212" t="s">
        <v>70451</v>
      </c>
      <c r="L9212" t="s">
        <v>70452</v>
      </c>
      <c r="M9212" t="s">
        <v>16551</v>
      </c>
      <c r="N9212" t="s">
        <v>70453</v>
      </c>
      <c r="O9212" t="s">
        <v>49</v>
      </c>
      <c r="P9212" t="s">
        <v>49</v>
      </c>
    </row>
    <row r="9213" spans="1:16" x14ac:dyDescent="0.25">
      <c r="A9213">
        <v>10124</v>
      </c>
      <c r="B9213" t="s">
        <v>70393</v>
      </c>
      <c r="C9213">
        <v>0.503</v>
      </c>
      <c r="D9213">
        <v>0.755</v>
      </c>
      <c r="E9213" t="s">
        <v>53</v>
      </c>
      <c r="F9213">
        <v>-6.21</v>
      </c>
      <c r="G9213" t="s">
        <v>70454</v>
      </c>
      <c r="H9213" t="s">
        <v>70455</v>
      </c>
      <c r="I9213" t="s">
        <v>70456</v>
      </c>
      <c r="J9213" t="s">
        <v>70402</v>
      </c>
      <c r="K9213" t="s">
        <v>70457</v>
      </c>
      <c r="L9213" t="s">
        <v>70458</v>
      </c>
      <c r="M9213" t="s">
        <v>8525</v>
      </c>
      <c r="N9213" t="s">
        <v>70459</v>
      </c>
      <c r="O9213" t="s">
        <v>49</v>
      </c>
      <c r="P9213" t="s">
        <v>49</v>
      </c>
    </row>
    <row r="9214" spans="1:16" x14ac:dyDescent="0.25">
      <c r="A9214">
        <v>10126</v>
      </c>
      <c r="B9214" t="s">
        <v>70460</v>
      </c>
      <c r="C9214">
        <v>0.70699999999999996</v>
      </c>
      <c r="D9214">
        <v>0.63500000000000001</v>
      </c>
      <c r="E9214" t="s">
        <v>70</v>
      </c>
      <c r="F9214">
        <v>-6.4859999999999998</v>
      </c>
      <c r="G9214" t="s">
        <v>70466</v>
      </c>
      <c r="H9214" t="s">
        <v>70467</v>
      </c>
      <c r="I9214" t="s">
        <v>70468</v>
      </c>
      <c r="J9214" t="s">
        <v>11514</v>
      </c>
      <c r="K9214" t="s">
        <v>70469</v>
      </c>
      <c r="L9214" t="s">
        <v>48028</v>
      </c>
      <c r="M9214" t="s">
        <v>33534</v>
      </c>
      <c r="N9214" t="s">
        <v>0</v>
      </c>
      <c r="O9214" t="s">
        <v>143</v>
      </c>
      <c r="P9214" t="s">
        <v>143</v>
      </c>
    </row>
    <row r="9215" spans="1:16" x14ac:dyDescent="0.25">
      <c r="A9215">
        <v>10127</v>
      </c>
      <c r="B9215" t="s">
        <v>70460</v>
      </c>
      <c r="C9215">
        <v>0.70299999999999996</v>
      </c>
      <c r="D9215">
        <v>0.55100000000000005</v>
      </c>
      <c r="E9215" t="s">
        <v>190</v>
      </c>
      <c r="F9215">
        <v>-6.5919999999999996</v>
      </c>
      <c r="G9215" t="s">
        <v>70471</v>
      </c>
      <c r="H9215" t="s">
        <v>70472</v>
      </c>
      <c r="I9215" t="s">
        <v>70473</v>
      </c>
      <c r="J9215" t="s">
        <v>70474</v>
      </c>
      <c r="K9215" t="s">
        <v>70475</v>
      </c>
      <c r="L9215" t="s">
        <v>6160</v>
      </c>
      <c r="M9215" t="s">
        <v>24556</v>
      </c>
      <c r="N9215" t="s">
        <v>70476</v>
      </c>
      <c r="O9215" t="s">
        <v>143</v>
      </c>
      <c r="P9215" t="s">
        <v>143</v>
      </c>
    </row>
    <row r="9216" spans="1:16" x14ac:dyDescent="0.25">
      <c r="A9216">
        <v>10128</v>
      </c>
      <c r="B9216" t="s">
        <v>70460</v>
      </c>
      <c r="C9216">
        <v>0.745</v>
      </c>
      <c r="D9216">
        <v>0.61899999999999999</v>
      </c>
      <c r="E9216" t="s">
        <v>103</v>
      </c>
      <c r="F9216">
        <v>-6.5949999999999998</v>
      </c>
      <c r="G9216" t="s">
        <v>70477</v>
      </c>
      <c r="H9216" t="s">
        <v>70478</v>
      </c>
      <c r="I9216" t="s">
        <v>70479</v>
      </c>
      <c r="J9216" t="s">
        <v>70480</v>
      </c>
      <c r="K9216" t="s">
        <v>70481</v>
      </c>
      <c r="L9216" t="s">
        <v>70482</v>
      </c>
      <c r="M9216" t="s">
        <v>26082</v>
      </c>
      <c r="N9216" t="s">
        <v>70483</v>
      </c>
      <c r="O9216" t="s">
        <v>49</v>
      </c>
      <c r="P9216" t="s">
        <v>49</v>
      </c>
    </row>
    <row r="9217" spans="1:16" x14ac:dyDescent="0.25">
      <c r="A9217">
        <v>10129</v>
      </c>
      <c r="B9217" t="s">
        <v>70460</v>
      </c>
      <c r="C9217">
        <v>0.621</v>
      </c>
      <c r="D9217">
        <v>0.79500000000000004</v>
      </c>
      <c r="E9217" t="s">
        <v>399</v>
      </c>
      <c r="F9217">
        <v>-5.31</v>
      </c>
      <c r="G9217" t="s">
        <v>6499</v>
      </c>
      <c r="H9217" t="s">
        <v>70484</v>
      </c>
      <c r="I9217" t="s">
        <v>70485</v>
      </c>
      <c r="J9217" t="s">
        <v>70486</v>
      </c>
      <c r="K9217" t="s">
        <v>70487</v>
      </c>
      <c r="L9217" t="s">
        <v>70488</v>
      </c>
      <c r="M9217" t="s">
        <v>23428</v>
      </c>
      <c r="N9217" t="s">
        <v>70489</v>
      </c>
      <c r="O9217" t="s">
        <v>49</v>
      </c>
      <c r="P9217" t="s">
        <v>49</v>
      </c>
    </row>
    <row r="9218" spans="1:16" x14ac:dyDescent="0.25">
      <c r="A9218">
        <v>10130</v>
      </c>
      <c r="B9218" t="s">
        <v>70460</v>
      </c>
      <c r="C9218">
        <v>0.61599999999999999</v>
      </c>
      <c r="D9218">
        <v>0.52100000000000002</v>
      </c>
      <c r="E9218" t="s">
        <v>103</v>
      </c>
      <c r="F9218">
        <v>-8.39</v>
      </c>
      <c r="G9218" t="s">
        <v>70490</v>
      </c>
      <c r="H9218" t="s">
        <v>70491</v>
      </c>
      <c r="I9218" t="s">
        <v>70492</v>
      </c>
      <c r="J9218" t="s">
        <v>70486</v>
      </c>
      <c r="K9218" t="s">
        <v>70493</v>
      </c>
      <c r="L9218" t="s">
        <v>70494</v>
      </c>
      <c r="M9218" t="s">
        <v>27105</v>
      </c>
      <c r="N9218" t="s">
        <v>70495</v>
      </c>
      <c r="O9218" t="s">
        <v>49</v>
      </c>
      <c r="P9218" t="s">
        <v>49</v>
      </c>
    </row>
    <row r="9219" spans="1:16" x14ac:dyDescent="0.25">
      <c r="A9219">
        <v>10131</v>
      </c>
      <c r="B9219" t="s">
        <v>70460</v>
      </c>
      <c r="C9219">
        <v>0.68700000000000006</v>
      </c>
      <c r="D9219">
        <v>0.45800000000000002</v>
      </c>
      <c r="E9219" t="s">
        <v>399</v>
      </c>
      <c r="F9219">
        <v>-13.292999999999999</v>
      </c>
      <c r="G9219" t="s">
        <v>70496</v>
      </c>
      <c r="H9219" t="s">
        <v>70497</v>
      </c>
      <c r="I9219" t="s">
        <v>70498</v>
      </c>
      <c r="J9219" t="s">
        <v>19554</v>
      </c>
      <c r="K9219" t="s">
        <v>70499</v>
      </c>
      <c r="L9219" t="s">
        <v>25435</v>
      </c>
      <c r="M9219" t="s">
        <v>100</v>
      </c>
      <c r="N9219" t="s">
        <v>19557</v>
      </c>
      <c r="O9219" t="s">
        <v>143</v>
      </c>
      <c r="P9219" t="s">
        <v>143</v>
      </c>
    </row>
    <row r="9220" spans="1:16" x14ac:dyDescent="0.25">
      <c r="A9220">
        <v>10132</v>
      </c>
      <c r="B9220" t="s">
        <v>70460</v>
      </c>
      <c r="C9220">
        <v>0.42899999999999999</v>
      </c>
      <c r="D9220">
        <v>0.53100000000000003</v>
      </c>
      <c r="E9220" t="s">
        <v>115</v>
      </c>
      <c r="F9220">
        <v>-6.3780000000000001</v>
      </c>
      <c r="G9220" t="s">
        <v>46465</v>
      </c>
      <c r="H9220" t="s">
        <v>70500</v>
      </c>
      <c r="I9220" t="s">
        <v>70501</v>
      </c>
      <c r="J9220" t="s">
        <v>70486</v>
      </c>
      <c r="K9220" t="s">
        <v>70502</v>
      </c>
      <c r="L9220" t="s">
        <v>70503</v>
      </c>
      <c r="M9220" t="s">
        <v>25633</v>
      </c>
      <c r="N9220" t="s">
        <v>70504</v>
      </c>
      <c r="O9220" t="s">
        <v>49</v>
      </c>
      <c r="P9220" t="s">
        <v>49</v>
      </c>
    </row>
    <row r="9221" spans="1:16" x14ac:dyDescent="0.25">
      <c r="A9221">
        <v>10133</v>
      </c>
      <c r="B9221" t="s">
        <v>70460</v>
      </c>
      <c r="C9221">
        <v>0.78400000000000003</v>
      </c>
      <c r="D9221">
        <v>0.80100000000000005</v>
      </c>
      <c r="E9221" t="s">
        <v>53</v>
      </c>
      <c r="F9221">
        <v>-5.157</v>
      </c>
      <c r="G9221" t="s">
        <v>70505</v>
      </c>
      <c r="H9221" t="s">
        <v>70506</v>
      </c>
      <c r="I9221" t="s">
        <v>70507</v>
      </c>
      <c r="J9221" t="s">
        <v>70508</v>
      </c>
      <c r="K9221" t="s">
        <v>70509</v>
      </c>
      <c r="L9221" t="s">
        <v>70510</v>
      </c>
      <c r="M9221" t="s">
        <v>4315</v>
      </c>
      <c r="N9221" t="s">
        <v>70511</v>
      </c>
      <c r="O9221" t="s">
        <v>143</v>
      </c>
      <c r="P9221" t="s">
        <v>143</v>
      </c>
    </row>
    <row r="9222" spans="1:16" x14ac:dyDescent="0.25">
      <c r="A9222">
        <v>10134</v>
      </c>
      <c r="B9222" t="s">
        <v>70460</v>
      </c>
      <c r="C9222">
        <v>0.55900000000000005</v>
      </c>
      <c r="D9222">
        <v>0.29599999999999999</v>
      </c>
      <c r="E9222" t="s">
        <v>297</v>
      </c>
      <c r="F9222">
        <v>-19.28</v>
      </c>
      <c r="G9222" t="s">
        <v>70512</v>
      </c>
      <c r="H9222" t="s">
        <v>70513</v>
      </c>
      <c r="I9222" t="s">
        <v>70514</v>
      </c>
      <c r="J9222" t="s">
        <v>70486</v>
      </c>
      <c r="K9222" t="s">
        <v>70515</v>
      </c>
      <c r="L9222" t="s">
        <v>70516</v>
      </c>
      <c r="M9222" t="s">
        <v>59496</v>
      </c>
      <c r="N9222" t="s">
        <v>70517</v>
      </c>
      <c r="O9222" t="s">
        <v>49</v>
      </c>
      <c r="P9222" t="s">
        <v>49</v>
      </c>
    </row>
    <row r="9223" spans="1:16" x14ac:dyDescent="0.25">
      <c r="A9223">
        <v>10135</v>
      </c>
      <c r="B9223" t="s">
        <v>70460</v>
      </c>
      <c r="C9223">
        <v>0.54900000000000004</v>
      </c>
      <c r="D9223">
        <v>0.66900000000000004</v>
      </c>
      <c r="E9223" t="s">
        <v>100</v>
      </c>
      <c r="F9223">
        <v>-5.39</v>
      </c>
      <c r="G9223" t="s">
        <v>70518</v>
      </c>
      <c r="H9223" t="s">
        <v>70519</v>
      </c>
      <c r="I9223" t="s">
        <v>70520</v>
      </c>
      <c r="J9223" t="s">
        <v>70521</v>
      </c>
      <c r="K9223" t="s">
        <v>70522</v>
      </c>
      <c r="L9223" t="s">
        <v>47243</v>
      </c>
      <c r="M9223" t="s">
        <v>26712</v>
      </c>
      <c r="N9223" t="s">
        <v>70523</v>
      </c>
      <c r="O9223" t="s">
        <v>143</v>
      </c>
      <c r="P9223" t="s">
        <v>143</v>
      </c>
    </row>
    <row r="9224" spans="1:16" x14ac:dyDescent="0.25">
      <c r="A9224">
        <v>10136</v>
      </c>
      <c r="B9224" t="s">
        <v>70524</v>
      </c>
      <c r="C9224">
        <v>0.61199999999999999</v>
      </c>
      <c r="D9224">
        <v>0.78</v>
      </c>
      <c r="E9224" t="s">
        <v>70</v>
      </c>
      <c r="F9224">
        <v>-5.1230000000000002</v>
      </c>
      <c r="G9224" t="s">
        <v>70528</v>
      </c>
      <c r="H9224" t="s">
        <v>70529</v>
      </c>
      <c r="I9224" t="s">
        <v>70530</v>
      </c>
      <c r="J9224" t="s">
        <v>5016</v>
      </c>
      <c r="K9224" t="s">
        <v>70531</v>
      </c>
      <c r="L9224" t="s">
        <v>70532</v>
      </c>
      <c r="M9224" t="s">
        <v>70533</v>
      </c>
      <c r="N9224" t="s">
        <v>70534</v>
      </c>
      <c r="O9224" t="s">
        <v>49</v>
      </c>
      <c r="P9224" t="s">
        <v>49</v>
      </c>
    </row>
    <row r="9225" spans="1:16" x14ac:dyDescent="0.25">
      <c r="A9225">
        <v>10137</v>
      </c>
      <c r="B9225" t="s">
        <v>70524</v>
      </c>
      <c r="C9225">
        <v>0.32</v>
      </c>
      <c r="D9225">
        <v>0.51900000000000002</v>
      </c>
      <c r="E9225" t="s">
        <v>399</v>
      </c>
      <c r="F9225">
        <v>-6.1840000000000002</v>
      </c>
      <c r="G9225" t="s">
        <v>70536</v>
      </c>
      <c r="H9225" t="s">
        <v>70537</v>
      </c>
      <c r="I9225" t="s">
        <v>70538</v>
      </c>
      <c r="J9225" t="s">
        <v>70539</v>
      </c>
      <c r="K9225" t="s">
        <v>70540</v>
      </c>
      <c r="L9225" t="s">
        <v>70541</v>
      </c>
      <c r="M9225" t="s">
        <v>70542</v>
      </c>
      <c r="N9225" t="s">
        <v>70543</v>
      </c>
      <c r="O9225" t="s">
        <v>49</v>
      </c>
      <c r="P9225" t="s">
        <v>49</v>
      </c>
    </row>
    <row r="9226" spans="1:16" x14ac:dyDescent="0.25">
      <c r="A9226">
        <v>10138</v>
      </c>
      <c r="B9226" t="s">
        <v>70524</v>
      </c>
      <c r="C9226">
        <v>0.87</v>
      </c>
      <c r="D9226">
        <v>0.50800000000000001</v>
      </c>
      <c r="E9226" t="s">
        <v>53</v>
      </c>
      <c r="F9226">
        <v>-8.1120000000000001</v>
      </c>
      <c r="G9226" t="s">
        <v>70544</v>
      </c>
      <c r="H9226" t="s">
        <v>70545</v>
      </c>
      <c r="I9226" t="s">
        <v>70546</v>
      </c>
      <c r="J9226" t="s">
        <v>5002</v>
      </c>
      <c r="K9226" t="s">
        <v>70547</v>
      </c>
      <c r="L9226" t="s">
        <v>70548</v>
      </c>
      <c r="M9226" t="s">
        <v>70549</v>
      </c>
      <c r="N9226" t="s">
        <v>70550</v>
      </c>
      <c r="O9226" t="s">
        <v>49</v>
      </c>
      <c r="P9226" t="s">
        <v>49</v>
      </c>
    </row>
    <row r="9227" spans="1:16" x14ac:dyDescent="0.25">
      <c r="A9227">
        <v>10140</v>
      </c>
      <c r="B9227" t="s">
        <v>70524</v>
      </c>
      <c r="C9227">
        <v>0.63400000000000001</v>
      </c>
      <c r="D9227">
        <v>0.64800000000000002</v>
      </c>
      <c r="E9227" t="s">
        <v>399</v>
      </c>
      <c r="F9227">
        <v>-6.7809999999999997</v>
      </c>
      <c r="G9227" t="s">
        <v>70551</v>
      </c>
      <c r="H9227" t="s">
        <v>70552</v>
      </c>
      <c r="I9227" t="s">
        <v>70553</v>
      </c>
      <c r="J9227" t="s">
        <v>5184</v>
      </c>
      <c r="K9227" t="s">
        <v>70554</v>
      </c>
      <c r="L9227" t="s">
        <v>70555</v>
      </c>
      <c r="M9227" t="s">
        <v>70556</v>
      </c>
      <c r="N9227" t="s">
        <v>70557</v>
      </c>
      <c r="O9227" t="s">
        <v>49</v>
      </c>
      <c r="P9227" t="s">
        <v>49</v>
      </c>
    </row>
    <row r="9228" spans="1:16" x14ac:dyDescent="0.25">
      <c r="A9228">
        <v>10141</v>
      </c>
      <c r="B9228" t="s">
        <v>70524</v>
      </c>
      <c r="C9228">
        <v>0.84</v>
      </c>
      <c r="D9228">
        <v>0.91400000000000003</v>
      </c>
      <c r="E9228" t="s">
        <v>115</v>
      </c>
      <c r="F9228">
        <v>-3.9159999999999999</v>
      </c>
      <c r="G9228" t="s">
        <v>70558</v>
      </c>
      <c r="H9228" t="s">
        <v>70559</v>
      </c>
      <c r="I9228" t="s">
        <v>70560</v>
      </c>
      <c r="J9228" t="s">
        <v>5016</v>
      </c>
      <c r="K9228" t="s">
        <v>70561</v>
      </c>
      <c r="L9228" t="s">
        <v>70562</v>
      </c>
      <c r="M9228" t="s">
        <v>70563</v>
      </c>
      <c r="N9228" t="s">
        <v>70564</v>
      </c>
      <c r="O9228" t="s">
        <v>49</v>
      </c>
      <c r="P9228" t="s">
        <v>49</v>
      </c>
    </row>
    <row r="9229" spans="1:16" x14ac:dyDescent="0.25">
      <c r="A9229">
        <v>10142</v>
      </c>
      <c r="B9229" t="s">
        <v>70524</v>
      </c>
      <c r="C9229">
        <v>0.6</v>
      </c>
      <c r="D9229">
        <v>0.97899999999999998</v>
      </c>
      <c r="E9229" t="s">
        <v>100</v>
      </c>
      <c r="F9229">
        <v>-3.5129999999999999</v>
      </c>
      <c r="G9229" t="s">
        <v>70565</v>
      </c>
      <c r="H9229" t="s">
        <v>70566</v>
      </c>
      <c r="I9229" t="s">
        <v>70567</v>
      </c>
      <c r="J9229" t="s">
        <v>5016</v>
      </c>
      <c r="K9229" t="s">
        <v>70568</v>
      </c>
      <c r="L9229" t="s">
        <v>70569</v>
      </c>
      <c r="M9229" t="s">
        <v>70570</v>
      </c>
      <c r="N9229" t="s">
        <v>70571</v>
      </c>
      <c r="O9229" t="s">
        <v>49</v>
      </c>
      <c r="P9229" t="s">
        <v>49</v>
      </c>
    </row>
    <row r="9230" spans="1:16" x14ac:dyDescent="0.25">
      <c r="A9230">
        <v>10143</v>
      </c>
      <c r="B9230" t="s">
        <v>70524</v>
      </c>
      <c r="C9230">
        <v>0.64700000000000002</v>
      </c>
      <c r="D9230">
        <v>0.53700000000000003</v>
      </c>
      <c r="E9230" t="s">
        <v>103</v>
      </c>
      <c r="F9230">
        <v>-7.4859999999999998</v>
      </c>
      <c r="G9230" t="s">
        <v>70572</v>
      </c>
      <c r="H9230" t="s">
        <v>70573</v>
      </c>
      <c r="I9230" t="s">
        <v>70574</v>
      </c>
      <c r="J9230" t="s">
        <v>5016</v>
      </c>
      <c r="K9230" t="s">
        <v>70575</v>
      </c>
      <c r="L9230" t="s">
        <v>70576</v>
      </c>
      <c r="M9230" t="s">
        <v>70577</v>
      </c>
      <c r="N9230" t="s">
        <v>70578</v>
      </c>
      <c r="O9230" t="s">
        <v>49</v>
      </c>
      <c r="P9230" t="s">
        <v>49</v>
      </c>
    </row>
    <row r="9231" spans="1:16" x14ac:dyDescent="0.25">
      <c r="A9231">
        <v>10144</v>
      </c>
      <c r="B9231" t="s">
        <v>70524</v>
      </c>
      <c r="C9231">
        <v>0.53300000000000003</v>
      </c>
      <c r="D9231">
        <v>0.72299999999999998</v>
      </c>
      <c r="E9231" t="s">
        <v>399</v>
      </c>
      <c r="F9231">
        <v>-4.3010000000000002</v>
      </c>
      <c r="G9231" t="s">
        <v>70579</v>
      </c>
      <c r="H9231" t="s">
        <v>70580</v>
      </c>
      <c r="I9231" t="s">
        <v>70581</v>
      </c>
      <c r="J9231" t="s">
        <v>5016</v>
      </c>
      <c r="K9231" t="s">
        <v>70582</v>
      </c>
      <c r="L9231" t="s">
        <v>70583</v>
      </c>
      <c r="M9231" t="s">
        <v>70584</v>
      </c>
      <c r="N9231" t="s">
        <v>70585</v>
      </c>
      <c r="O9231" t="s">
        <v>49</v>
      </c>
      <c r="P9231" t="s">
        <v>49</v>
      </c>
    </row>
    <row r="9232" spans="1:16" x14ac:dyDescent="0.25">
      <c r="A9232">
        <v>10145</v>
      </c>
      <c r="B9232" t="s">
        <v>70524</v>
      </c>
      <c r="C9232">
        <v>0.64700000000000002</v>
      </c>
      <c r="D9232">
        <v>0.71899999999999997</v>
      </c>
      <c r="E9232" t="s">
        <v>190</v>
      </c>
      <c r="F9232">
        <v>-6.859</v>
      </c>
      <c r="G9232" t="s">
        <v>70586</v>
      </c>
      <c r="H9232" t="s">
        <v>70587</v>
      </c>
      <c r="I9232" t="s">
        <v>70588</v>
      </c>
      <c r="J9232" t="s">
        <v>5184</v>
      </c>
      <c r="K9232" t="s">
        <v>70589</v>
      </c>
      <c r="L9232" t="s">
        <v>22913</v>
      </c>
      <c r="M9232" t="s">
        <v>21084</v>
      </c>
      <c r="N9232" t="s">
        <v>70590</v>
      </c>
      <c r="O9232" t="s">
        <v>49</v>
      </c>
      <c r="P9232" t="s">
        <v>49</v>
      </c>
    </row>
    <row r="9233" spans="1:16" x14ac:dyDescent="0.25">
      <c r="A9233">
        <v>10146</v>
      </c>
      <c r="B9233" t="s">
        <v>70591</v>
      </c>
      <c r="C9233">
        <v>0.502</v>
      </c>
      <c r="D9233">
        <v>0.94099999999999995</v>
      </c>
      <c r="E9233" t="s">
        <v>297</v>
      </c>
      <c r="F9233">
        <v>-5.194</v>
      </c>
      <c r="G9233" t="s">
        <v>70596</v>
      </c>
      <c r="H9233" t="s">
        <v>70597</v>
      </c>
      <c r="I9233" t="s">
        <v>70598</v>
      </c>
      <c r="J9233" t="s">
        <v>70599</v>
      </c>
      <c r="K9233" t="s">
        <v>70600</v>
      </c>
      <c r="L9233" t="s">
        <v>70601</v>
      </c>
      <c r="M9233" t="s">
        <v>70602</v>
      </c>
      <c r="N9233" t="s">
        <v>70603</v>
      </c>
      <c r="O9233" t="s">
        <v>49</v>
      </c>
      <c r="P9233" t="s">
        <v>49</v>
      </c>
    </row>
    <row r="9234" spans="1:16" x14ac:dyDescent="0.25">
      <c r="A9234">
        <v>10147</v>
      </c>
      <c r="B9234" t="s">
        <v>70591</v>
      </c>
      <c r="C9234">
        <v>0.56200000000000006</v>
      </c>
      <c r="D9234">
        <v>0.90300000000000002</v>
      </c>
      <c r="E9234" t="s">
        <v>53</v>
      </c>
      <c r="F9234">
        <v>-4.46</v>
      </c>
      <c r="G9234" t="s">
        <v>13574</v>
      </c>
      <c r="H9234" t="s">
        <v>70605</v>
      </c>
      <c r="I9234" t="s">
        <v>70606</v>
      </c>
      <c r="J9234" t="s">
        <v>70599</v>
      </c>
      <c r="K9234" t="s">
        <v>70607</v>
      </c>
      <c r="L9234" t="s">
        <v>70608</v>
      </c>
      <c r="M9234" t="s">
        <v>70609</v>
      </c>
      <c r="N9234" t="s">
        <v>70610</v>
      </c>
      <c r="O9234" t="s">
        <v>49</v>
      </c>
      <c r="P9234" t="s">
        <v>49</v>
      </c>
    </row>
    <row r="9235" spans="1:16" x14ac:dyDescent="0.25">
      <c r="A9235">
        <v>10148</v>
      </c>
      <c r="B9235" t="s">
        <v>70591</v>
      </c>
      <c r="C9235">
        <v>0.74399999999999999</v>
      </c>
      <c r="D9235">
        <v>0.61399999999999999</v>
      </c>
      <c r="E9235" t="s">
        <v>70</v>
      </c>
      <c r="F9235">
        <v>-3.9079999999999999</v>
      </c>
      <c r="G9235" t="s">
        <v>70611</v>
      </c>
      <c r="H9235" t="s">
        <v>70612</v>
      </c>
      <c r="I9235" t="s">
        <v>70613</v>
      </c>
      <c r="J9235" t="s">
        <v>70614</v>
      </c>
      <c r="K9235" t="s">
        <v>70615</v>
      </c>
      <c r="L9235" t="s">
        <v>70616</v>
      </c>
      <c r="M9235" t="s">
        <v>70617</v>
      </c>
      <c r="N9235" t="s">
        <v>70618</v>
      </c>
      <c r="O9235" t="s">
        <v>143</v>
      </c>
      <c r="P9235" t="s">
        <v>143</v>
      </c>
    </row>
    <row r="9236" spans="1:16" x14ac:dyDescent="0.25">
      <c r="A9236">
        <v>10149</v>
      </c>
      <c r="B9236" t="s">
        <v>70591</v>
      </c>
      <c r="C9236">
        <v>0.41299999999999998</v>
      </c>
      <c r="D9236">
        <v>0.72199999999999998</v>
      </c>
      <c r="E9236" t="s">
        <v>86</v>
      </c>
      <c r="F9236">
        <v>-5.875</v>
      </c>
      <c r="G9236" t="s">
        <v>27724</v>
      </c>
      <c r="H9236" t="s">
        <v>70619</v>
      </c>
      <c r="I9236" t="s">
        <v>70620</v>
      </c>
      <c r="J9236" t="s">
        <v>70599</v>
      </c>
      <c r="K9236" t="s">
        <v>70621</v>
      </c>
      <c r="L9236" t="s">
        <v>70622</v>
      </c>
      <c r="M9236" t="s">
        <v>37440</v>
      </c>
      <c r="N9236" t="s">
        <v>70623</v>
      </c>
      <c r="O9236" t="s">
        <v>49</v>
      </c>
      <c r="P9236" t="s">
        <v>49</v>
      </c>
    </row>
    <row r="9237" spans="1:16" x14ac:dyDescent="0.25">
      <c r="A9237">
        <v>10151</v>
      </c>
      <c r="B9237" t="s">
        <v>70591</v>
      </c>
      <c r="C9237">
        <v>0.52800000000000002</v>
      </c>
      <c r="D9237">
        <v>0.79900000000000004</v>
      </c>
      <c r="E9237" t="s">
        <v>297</v>
      </c>
      <c r="F9237">
        <v>-5.4020000000000001</v>
      </c>
      <c r="G9237" t="s">
        <v>58326</v>
      </c>
      <c r="H9237" t="s">
        <v>70624</v>
      </c>
      <c r="I9237" t="s">
        <v>70625</v>
      </c>
      <c r="J9237" t="s">
        <v>70599</v>
      </c>
      <c r="K9237" t="s">
        <v>70626</v>
      </c>
      <c r="L9237" t="s">
        <v>70627</v>
      </c>
      <c r="M9237" t="s">
        <v>28398</v>
      </c>
      <c r="N9237" t="s">
        <v>70628</v>
      </c>
      <c r="O9237" t="s">
        <v>49</v>
      </c>
      <c r="P9237" t="s">
        <v>49</v>
      </c>
    </row>
    <row r="9238" spans="1:16" x14ac:dyDescent="0.25">
      <c r="A9238">
        <v>10152</v>
      </c>
      <c r="B9238" t="s">
        <v>70591</v>
      </c>
      <c r="C9238">
        <v>0.57599999999999996</v>
      </c>
      <c r="D9238">
        <v>0.81200000000000006</v>
      </c>
      <c r="E9238" t="s">
        <v>129</v>
      </c>
      <c r="F9238">
        <v>-5.0350000000000001</v>
      </c>
      <c r="G9238" t="s">
        <v>70629</v>
      </c>
      <c r="H9238" t="s">
        <v>70630</v>
      </c>
      <c r="I9238" t="s">
        <v>70631</v>
      </c>
      <c r="J9238" t="s">
        <v>70599</v>
      </c>
      <c r="K9238" t="s">
        <v>70632</v>
      </c>
      <c r="L9238" t="s">
        <v>70633</v>
      </c>
      <c r="M9238" t="s">
        <v>63925</v>
      </c>
      <c r="N9238" t="s">
        <v>70634</v>
      </c>
      <c r="O9238" t="s">
        <v>49</v>
      </c>
      <c r="P9238" t="s">
        <v>49</v>
      </c>
    </row>
    <row r="9239" spans="1:16" x14ac:dyDescent="0.25">
      <c r="A9239">
        <v>10153</v>
      </c>
      <c r="B9239" t="s">
        <v>70591</v>
      </c>
      <c r="C9239">
        <v>0.42699999999999999</v>
      </c>
      <c r="D9239">
        <v>0.96499999999999997</v>
      </c>
      <c r="E9239" t="s">
        <v>103</v>
      </c>
      <c r="F9239">
        <v>-4.282</v>
      </c>
      <c r="G9239" t="s">
        <v>45199</v>
      </c>
      <c r="H9239" t="s">
        <v>70635</v>
      </c>
      <c r="I9239" t="s">
        <v>70636</v>
      </c>
      <c r="J9239" t="s">
        <v>70637</v>
      </c>
      <c r="K9239" t="s">
        <v>70638</v>
      </c>
      <c r="L9239" t="s">
        <v>10656</v>
      </c>
      <c r="M9239" t="s">
        <v>1799</v>
      </c>
      <c r="N9239" t="s">
        <v>70639</v>
      </c>
      <c r="O9239" t="s">
        <v>143</v>
      </c>
      <c r="P9239" t="s">
        <v>143</v>
      </c>
    </row>
    <row r="9240" spans="1:16" x14ac:dyDescent="0.25">
      <c r="A9240">
        <v>10154</v>
      </c>
      <c r="B9240" t="s">
        <v>70591</v>
      </c>
      <c r="C9240">
        <v>0.52100000000000002</v>
      </c>
      <c r="D9240">
        <v>0.84799999999999998</v>
      </c>
      <c r="E9240" t="s">
        <v>190</v>
      </c>
      <c r="F9240">
        <v>-3.3959999999999999</v>
      </c>
      <c r="G9240" t="s">
        <v>25282</v>
      </c>
      <c r="H9240" t="s">
        <v>70640</v>
      </c>
      <c r="I9240" t="s">
        <v>70641</v>
      </c>
      <c r="J9240" t="s">
        <v>70599</v>
      </c>
      <c r="K9240" t="s">
        <v>70642</v>
      </c>
      <c r="L9240" t="s">
        <v>70643</v>
      </c>
      <c r="M9240" t="s">
        <v>44154</v>
      </c>
      <c r="N9240" t="s">
        <v>70644</v>
      </c>
      <c r="O9240" t="s">
        <v>49</v>
      </c>
      <c r="P9240" t="s">
        <v>49</v>
      </c>
    </row>
    <row r="9241" spans="1:16" x14ac:dyDescent="0.25">
      <c r="A9241">
        <v>10155</v>
      </c>
      <c r="B9241" t="s">
        <v>70591</v>
      </c>
      <c r="C9241">
        <v>0.47299999999999998</v>
      </c>
      <c r="D9241">
        <v>0.95799999999999996</v>
      </c>
      <c r="E9241" t="s">
        <v>129</v>
      </c>
      <c r="F9241">
        <v>-4.3730000000000002</v>
      </c>
      <c r="G9241" t="s">
        <v>24531</v>
      </c>
      <c r="H9241" t="s">
        <v>70645</v>
      </c>
      <c r="I9241" t="s">
        <v>70646</v>
      </c>
      <c r="J9241" t="s">
        <v>70599</v>
      </c>
      <c r="K9241" t="s">
        <v>70647</v>
      </c>
      <c r="L9241" t="s">
        <v>70648</v>
      </c>
      <c r="M9241" t="s">
        <v>45512</v>
      </c>
      <c r="N9241" t="s">
        <v>70649</v>
      </c>
      <c r="O9241" t="s">
        <v>49</v>
      </c>
      <c r="P9241" t="s">
        <v>49</v>
      </c>
    </row>
    <row r="9242" spans="1:16" x14ac:dyDescent="0.25">
      <c r="A9242">
        <v>10156</v>
      </c>
      <c r="B9242" t="s">
        <v>70650</v>
      </c>
      <c r="C9242">
        <v>0.83399999999999996</v>
      </c>
      <c r="D9242">
        <v>0.878</v>
      </c>
      <c r="E9242" t="s">
        <v>53</v>
      </c>
      <c r="F9242">
        <v>-9.484</v>
      </c>
      <c r="G9242" t="s">
        <v>70655</v>
      </c>
      <c r="H9242" t="s">
        <v>70656</v>
      </c>
      <c r="I9242" t="s">
        <v>70657</v>
      </c>
      <c r="J9242" t="s">
        <v>70658</v>
      </c>
      <c r="K9242" t="s">
        <v>70659</v>
      </c>
      <c r="L9242" t="s">
        <v>70660</v>
      </c>
      <c r="M9242" t="s">
        <v>70661</v>
      </c>
      <c r="N9242" t="s">
        <v>70662</v>
      </c>
      <c r="O9242" t="s">
        <v>49</v>
      </c>
      <c r="P9242" t="s">
        <v>49</v>
      </c>
    </row>
    <row r="9243" spans="1:16" x14ac:dyDescent="0.25">
      <c r="A9243">
        <v>10157</v>
      </c>
      <c r="B9243" t="s">
        <v>70650</v>
      </c>
      <c r="C9243">
        <v>0.85899999999999999</v>
      </c>
      <c r="D9243">
        <v>0.75</v>
      </c>
      <c r="E9243" t="s">
        <v>53</v>
      </c>
      <c r="F9243">
        <v>-8.3249999999999993</v>
      </c>
      <c r="G9243" t="s">
        <v>70664</v>
      </c>
      <c r="H9243" t="s">
        <v>70665</v>
      </c>
      <c r="I9243" t="s">
        <v>70666</v>
      </c>
      <c r="J9243" t="s">
        <v>70667</v>
      </c>
      <c r="K9243" t="s">
        <v>30688</v>
      </c>
      <c r="L9243" t="s">
        <v>6331</v>
      </c>
      <c r="M9243" t="s">
        <v>70</v>
      </c>
      <c r="N9243" t="s">
        <v>70668</v>
      </c>
      <c r="O9243" t="s">
        <v>143</v>
      </c>
      <c r="P9243" t="s">
        <v>143</v>
      </c>
    </row>
    <row r="9244" spans="1:16" x14ac:dyDescent="0.25">
      <c r="A9244">
        <v>10158</v>
      </c>
      <c r="B9244" t="s">
        <v>70650</v>
      </c>
      <c r="C9244">
        <v>0.90600000000000003</v>
      </c>
      <c r="D9244">
        <v>0.77500000000000002</v>
      </c>
      <c r="E9244" t="s">
        <v>86</v>
      </c>
      <c r="F9244">
        <v>-5.7750000000000004</v>
      </c>
      <c r="G9244" t="s">
        <v>39695</v>
      </c>
      <c r="H9244" t="s">
        <v>70669</v>
      </c>
      <c r="I9244" t="s">
        <v>70670</v>
      </c>
      <c r="J9244" t="s">
        <v>70671</v>
      </c>
      <c r="K9244" t="s">
        <v>70672</v>
      </c>
      <c r="L9244" t="s">
        <v>70673</v>
      </c>
      <c r="M9244" t="s">
        <v>21978</v>
      </c>
      <c r="N9244" t="s">
        <v>70674</v>
      </c>
      <c r="O9244" t="s">
        <v>143</v>
      </c>
      <c r="P9244" t="s">
        <v>143</v>
      </c>
    </row>
    <row r="9245" spans="1:16" x14ac:dyDescent="0.25">
      <c r="A9245">
        <v>10159</v>
      </c>
      <c r="B9245" t="s">
        <v>70650</v>
      </c>
      <c r="C9245">
        <v>0.89400000000000002</v>
      </c>
      <c r="D9245">
        <v>0.69799999999999995</v>
      </c>
      <c r="E9245" t="s">
        <v>35</v>
      </c>
      <c r="F9245">
        <v>-8.2639999999999993</v>
      </c>
      <c r="G9245" t="s">
        <v>70675</v>
      </c>
      <c r="H9245" t="s">
        <v>70676</v>
      </c>
      <c r="I9245" t="s">
        <v>70677</v>
      </c>
      <c r="J9245" t="s">
        <v>6944</v>
      </c>
      <c r="K9245" t="s">
        <v>70678</v>
      </c>
      <c r="L9245" t="s">
        <v>70679</v>
      </c>
      <c r="M9245" t="s">
        <v>49603</v>
      </c>
      <c r="N9245" t="s">
        <v>70680</v>
      </c>
      <c r="O9245" t="s">
        <v>143</v>
      </c>
      <c r="P9245" t="s">
        <v>143</v>
      </c>
    </row>
    <row r="9246" spans="1:16" x14ac:dyDescent="0.25">
      <c r="A9246">
        <v>10160</v>
      </c>
      <c r="B9246" t="s">
        <v>70650</v>
      </c>
      <c r="C9246">
        <v>0.85099999999999998</v>
      </c>
      <c r="D9246">
        <v>0.58299999999999996</v>
      </c>
      <c r="E9246" t="s">
        <v>53</v>
      </c>
      <c r="F9246">
        <v>-11.022</v>
      </c>
      <c r="G9246" t="s">
        <v>70681</v>
      </c>
      <c r="H9246" t="s">
        <v>70682</v>
      </c>
      <c r="I9246" t="s">
        <v>70683</v>
      </c>
      <c r="J9246" t="s">
        <v>70658</v>
      </c>
      <c r="K9246" t="s">
        <v>70684</v>
      </c>
      <c r="L9246" t="s">
        <v>70685</v>
      </c>
      <c r="M9246" t="s">
        <v>70686</v>
      </c>
      <c r="N9246" t="s">
        <v>70687</v>
      </c>
      <c r="O9246" t="s">
        <v>49</v>
      </c>
      <c r="P9246" t="s">
        <v>49</v>
      </c>
    </row>
    <row r="9247" spans="1:16" x14ac:dyDescent="0.25">
      <c r="A9247">
        <v>10161</v>
      </c>
      <c r="B9247" t="s">
        <v>70650</v>
      </c>
      <c r="C9247">
        <v>0.70899999999999996</v>
      </c>
      <c r="D9247">
        <v>0.874</v>
      </c>
      <c r="E9247" t="s">
        <v>297</v>
      </c>
      <c r="F9247">
        <v>-4.5220000000000002</v>
      </c>
      <c r="G9247" t="s">
        <v>70688</v>
      </c>
      <c r="H9247" t="s">
        <v>70689</v>
      </c>
      <c r="I9247" t="s">
        <v>70690</v>
      </c>
      <c r="J9247" t="s">
        <v>70691</v>
      </c>
      <c r="K9247" t="s">
        <v>70692</v>
      </c>
      <c r="L9247" t="s">
        <v>36473</v>
      </c>
      <c r="M9247" t="s">
        <v>100</v>
      </c>
      <c r="N9247" t="s">
        <v>70693</v>
      </c>
      <c r="O9247" t="s">
        <v>143</v>
      </c>
      <c r="P9247" t="s">
        <v>143</v>
      </c>
    </row>
    <row r="9248" spans="1:16" x14ac:dyDescent="0.25">
      <c r="A9248">
        <v>10162</v>
      </c>
      <c r="B9248" t="s">
        <v>70650</v>
      </c>
      <c r="C9248">
        <v>0.90500000000000003</v>
      </c>
      <c r="D9248">
        <v>0.54800000000000004</v>
      </c>
      <c r="E9248" t="s">
        <v>129</v>
      </c>
      <c r="F9248">
        <v>-8.1310000000000002</v>
      </c>
      <c r="G9248" t="s">
        <v>70695</v>
      </c>
      <c r="H9248" t="s">
        <v>70696</v>
      </c>
      <c r="I9248" t="s">
        <v>70694</v>
      </c>
      <c r="J9248" t="s">
        <v>70697</v>
      </c>
      <c r="K9248" t="s">
        <v>70698</v>
      </c>
      <c r="L9248" t="s">
        <v>70699</v>
      </c>
      <c r="M9248" t="s">
        <v>14990</v>
      </c>
      <c r="N9248" t="s">
        <v>70700</v>
      </c>
      <c r="O9248" t="s">
        <v>49</v>
      </c>
      <c r="P9248" t="s">
        <v>49</v>
      </c>
    </row>
    <row r="9249" spans="1:16" x14ac:dyDescent="0.25">
      <c r="A9249">
        <v>10163</v>
      </c>
      <c r="B9249" t="s">
        <v>70650</v>
      </c>
      <c r="C9249">
        <v>0.77300000000000002</v>
      </c>
      <c r="D9249">
        <v>0.73499999999999999</v>
      </c>
      <c r="E9249" t="s">
        <v>115</v>
      </c>
      <c r="F9249">
        <v>-9.4610000000000003</v>
      </c>
      <c r="G9249" t="s">
        <v>70701</v>
      </c>
      <c r="H9249" t="s">
        <v>70702</v>
      </c>
      <c r="I9249" t="s">
        <v>70703</v>
      </c>
      <c r="J9249" t="s">
        <v>70704</v>
      </c>
      <c r="K9249" t="s">
        <v>70705</v>
      </c>
      <c r="L9249" t="s">
        <v>12848</v>
      </c>
      <c r="M9249" t="s">
        <v>13146</v>
      </c>
      <c r="N9249" t="s">
        <v>70706</v>
      </c>
      <c r="O9249" t="s">
        <v>143</v>
      </c>
      <c r="P9249" t="s">
        <v>143</v>
      </c>
    </row>
    <row r="9250" spans="1:16" x14ac:dyDescent="0.25">
      <c r="A9250">
        <v>10164</v>
      </c>
      <c r="B9250" t="s">
        <v>70650</v>
      </c>
      <c r="C9250">
        <v>0.83</v>
      </c>
      <c r="D9250">
        <v>0.79500000000000004</v>
      </c>
      <c r="E9250" t="s">
        <v>297</v>
      </c>
      <c r="F9250">
        <v>-7.6440000000000001</v>
      </c>
      <c r="G9250" t="s">
        <v>54324</v>
      </c>
      <c r="H9250" t="s">
        <v>70708</v>
      </c>
      <c r="I9250" t="s">
        <v>70709</v>
      </c>
      <c r="J9250" t="s">
        <v>70658</v>
      </c>
      <c r="K9250" t="s">
        <v>70710</v>
      </c>
      <c r="L9250" t="s">
        <v>70711</v>
      </c>
      <c r="M9250" t="s">
        <v>70712</v>
      </c>
      <c r="N9250" t="s">
        <v>70713</v>
      </c>
      <c r="O9250" t="s">
        <v>49</v>
      </c>
      <c r="P9250" t="s">
        <v>49</v>
      </c>
    </row>
    <row r="9251" spans="1:16" x14ac:dyDescent="0.25">
      <c r="A9251">
        <v>10166</v>
      </c>
      <c r="B9251" t="s">
        <v>70715</v>
      </c>
      <c r="C9251">
        <v>0.26100000000000001</v>
      </c>
      <c r="D9251">
        <v>0.70299999999999996</v>
      </c>
      <c r="E9251" t="s">
        <v>35</v>
      </c>
      <c r="F9251">
        <v>-7.8710000000000004</v>
      </c>
      <c r="G9251" t="s">
        <v>70722</v>
      </c>
      <c r="H9251" t="s">
        <v>70723</v>
      </c>
      <c r="I9251" t="s">
        <v>70724</v>
      </c>
      <c r="J9251" t="s">
        <v>17314</v>
      </c>
      <c r="K9251" t="s">
        <v>70725</v>
      </c>
      <c r="L9251" t="s">
        <v>70726</v>
      </c>
      <c r="M9251" t="s">
        <v>70727</v>
      </c>
      <c r="N9251" t="s">
        <v>70728</v>
      </c>
      <c r="O9251" t="s">
        <v>49</v>
      </c>
      <c r="P9251" t="s">
        <v>49</v>
      </c>
    </row>
    <row r="9252" spans="1:16" x14ac:dyDescent="0.25">
      <c r="A9252">
        <v>10167</v>
      </c>
      <c r="B9252" t="s">
        <v>70715</v>
      </c>
      <c r="C9252">
        <v>0.61899999999999999</v>
      </c>
      <c r="D9252">
        <v>0.57899999999999996</v>
      </c>
      <c r="E9252" t="s">
        <v>129</v>
      </c>
      <c r="F9252">
        <v>-9.3070000000000004</v>
      </c>
      <c r="G9252" t="s">
        <v>19020</v>
      </c>
      <c r="H9252" t="s">
        <v>70730</v>
      </c>
      <c r="I9252" t="s">
        <v>70731</v>
      </c>
      <c r="J9252" t="s">
        <v>17314</v>
      </c>
      <c r="K9252" t="s">
        <v>70732</v>
      </c>
      <c r="L9252" t="s">
        <v>70733</v>
      </c>
      <c r="M9252" t="s">
        <v>39005</v>
      </c>
      <c r="N9252" t="s">
        <v>70734</v>
      </c>
      <c r="O9252" t="s">
        <v>49</v>
      </c>
      <c r="P9252" t="s">
        <v>49</v>
      </c>
    </row>
    <row r="9253" spans="1:16" x14ac:dyDescent="0.25">
      <c r="A9253">
        <v>10168</v>
      </c>
      <c r="B9253" t="s">
        <v>70715</v>
      </c>
      <c r="C9253">
        <v>0.79900000000000004</v>
      </c>
      <c r="D9253">
        <v>0.60799999999999998</v>
      </c>
      <c r="E9253" t="s">
        <v>312</v>
      </c>
      <c r="F9253">
        <v>-8.1929999999999996</v>
      </c>
      <c r="G9253" t="s">
        <v>70735</v>
      </c>
      <c r="H9253" t="s">
        <v>70736</v>
      </c>
      <c r="I9253" t="s">
        <v>70737</v>
      </c>
      <c r="J9253" t="s">
        <v>17314</v>
      </c>
      <c r="K9253" t="s">
        <v>70738</v>
      </c>
      <c r="L9253" t="s">
        <v>70739</v>
      </c>
      <c r="M9253" t="s">
        <v>6290</v>
      </c>
      <c r="N9253" t="s">
        <v>70740</v>
      </c>
      <c r="O9253" t="s">
        <v>49</v>
      </c>
      <c r="P9253" t="s">
        <v>49</v>
      </c>
    </row>
    <row r="9254" spans="1:16" x14ac:dyDescent="0.25">
      <c r="A9254">
        <v>10169</v>
      </c>
      <c r="B9254" t="s">
        <v>70715</v>
      </c>
      <c r="C9254">
        <v>0.72799999999999998</v>
      </c>
      <c r="D9254">
        <v>0.85499999999999998</v>
      </c>
      <c r="E9254" t="s">
        <v>86</v>
      </c>
      <c r="F9254">
        <v>-6.0309999999999997</v>
      </c>
      <c r="G9254" t="s">
        <v>70741</v>
      </c>
      <c r="H9254" t="s">
        <v>70742</v>
      </c>
      <c r="I9254" t="s">
        <v>70743</v>
      </c>
      <c r="J9254" t="s">
        <v>17314</v>
      </c>
      <c r="K9254" t="s">
        <v>70744</v>
      </c>
      <c r="L9254" t="s">
        <v>70745</v>
      </c>
      <c r="M9254" t="s">
        <v>27215</v>
      </c>
      <c r="N9254" t="s">
        <v>70746</v>
      </c>
      <c r="O9254" t="s">
        <v>49</v>
      </c>
      <c r="P9254" t="s">
        <v>49</v>
      </c>
    </row>
    <row r="9255" spans="1:16" x14ac:dyDescent="0.25">
      <c r="A9255">
        <v>10170</v>
      </c>
      <c r="B9255" t="s">
        <v>70715</v>
      </c>
      <c r="C9255">
        <v>0.65100000000000002</v>
      </c>
      <c r="D9255">
        <v>0.83</v>
      </c>
      <c r="E9255" t="s">
        <v>86</v>
      </c>
      <c r="F9255">
        <v>-8.7850000000000001</v>
      </c>
      <c r="G9255" t="s">
        <v>70747</v>
      </c>
      <c r="H9255" t="s">
        <v>70748</v>
      </c>
      <c r="I9255" t="s">
        <v>70749</v>
      </c>
      <c r="J9255" t="s">
        <v>70750</v>
      </c>
      <c r="K9255" t="s">
        <v>70751</v>
      </c>
      <c r="L9255" t="s">
        <v>70752</v>
      </c>
      <c r="M9255" t="s">
        <v>17088</v>
      </c>
      <c r="N9255" t="s">
        <v>70753</v>
      </c>
      <c r="O9255" t="s">
        <v>143</v>
      </c>
      <c r="P9255" t="s">
        <v>143</v>
      </c>
    </row>
    <row r="9256" spans="1:16" x14ac:dyDescent="0.25">
      <c r="A9256">
        <v>10171</v>
      </c>
      <c r="B9256" t="s">
        <v>70715</v>
      </c>
      <c r="C9256">
        <v>0.60699999999999998</v>
      </c>
      <c r="D9256">
        <v>0.66200000000000003</v>
      </c>
      <c r="E9256" t="s">
        <v>129</v>
      </c>
      <c r="F9256">
        <v>-9.4559999999999995</v>
      </c>
      <c r="G9256" t="s">
        <v>70754</v>
      </c>
      <c r="H9256" t="s">
        <v>70755</v>
      </c>
      <c r="I9256" t="s">
        <v>70756</v>
      </c>
      <c r="J9256" t="s">
        <v>17314</v>
      </c>
      <c r="K9256" t="s">
        <v>70757</v>
      </c>
      <c r="L9256" t="s">
        <v>70758</v>
      </c>
      <c r="M9256" t="s">
        <v>70759</v>
      </c>
      <c r="N9256" t="s">
        <v>70760</v>
      </c>
      <c r="O9256" t="s">
        <v>49</v>
      </c>
      <c r="P9256" t="s">
        <v>49</v>
      </c>
    </row>
    <row r="9257" spans="1:16" x14ac:dyDescent="0.25">
      <c r="A9257">
        <v>10172</v>
      </c>
      <c r="B9257" t="s">
        <v>70715</v>
      </c>
      <c r="C9257">
        <v>0.71799999999999997</v>
      </c>
      <c r="D9257">
        <v>0.54300000000000004</v>
      </c>
      <c r="E9257" t="s">
        <v>129</v>
      </c>
      <c r="F9257">
        <v>-11.238</v>
      </c>
      <c r="G9257" t="s">
        <v>66612</v>
      </c>
      <c r="H9257" t="s">
        <v>70761</v>
      </c>
      <c r="I9257" t="s">
        <v>70762</v>
      </c>
      <c r="J9257" t="s">
        <v>70763</v>
      </c>
      <c r="K9257" t="s">
        <v>70764</v>
      </c>
      <c r="L9257" t="s">
        <v>12414</v>
      </c>
      <c r="M9257" t="s">
        <v>16831</v>
      </c>
      <c r="N9257" t="s">
        <v>70765</v>
      </c>
      <c r="O9257" t="s">
        <v>143</v>
      </c>
      <c r="P9257" t="s">
        <v>143</v>
      </c>
    </row>
    <row r="9258" spans="1:16" x14ac:dyDescent="0.25">
      <c r="A9258">
        <v>10173</v>
      </c>
      <c r="B9258" t="s">
        <v>70715</v>
      </c>
      <c r="C9258">
        <v>0.68600000000000005</v>
      </c>
      <c r="D9258">
        <v>0.82699999999999996</v>
      </c>
      <c r="E9258" t="s">
        <v>103</v>
      </c>
      <c r="F9258">
        <v>-5.7379999999999995</v>
      </c>
      <c r="G9258" t="s">
        <v>24716</v>
      </c>
      <c r="H9258" t="s">
        <v>70766</v>
      </c>
      <c r="I9258" t="s">
        <v>70767</v>
      </c>
      <c r="J9258" t="s">
        <v>17314</v>
      </c>
      <c r="K9258" t="s">
        <v>70768</v>
      </c>
      <c r="L9258" t="s">
        <v>70769</v>
      </c>
      <c r="M9258" t="s">
        <v>38032</v>
      </c>
      <c r="N9258" t="s">
        <v>70770</v>
      </c>
      <c r="O9258" t="s">
        <v>49</v>
      </c>
      <c r="P9258" t="s">
        <v>49</v>
      </c>
    </row>
    <row r="9259" spans="1:16" x14ac:dyDescent="0.25">
      <c r="A9259">
        <v>10174</v>
      </c>
      <c r="B9259" t="s">
        <v>70715</v>
      </c>
      <c r="C9259">
        <v>0.73</v>
      </c>
      <c r="D9259">
        <v>0.79400000000000004</v>
      </c>
      <c r="E9259" t="s">
        <v>190</v>
      </c>
      <c r="F9259">
        <v>-6.3810000000000002</v>
      </c>
      <c r="G9259" t="s">
        <v>70771</v>
      </c>
      <c r="H9259" t="s">
        <v>70772</v>
      </c>
      <c r="I9259" t="s">
        <v>70773</v>
      </c>
      <c r="J9259" t="s">
        <v>17314</v>
      </c>
      <c r="K9259" t="s">
        <v>70774</v>
      </c>
      <c r="L9259" t="s">
        <v>70775</v>
      </c>
      <c r="M9259" t="s">
        <v>70776</v>
      </c>
      <c r="N9259" t="s">
        <v>70777</v>
      </c>
      <c r="O9259" t="s">
        <v>49</v>
      </c>
      <c r="P9259" t="s">
        <v>49</v>
      </c>
    </row>
    <row r="9260" spans="1:16" x14ac:dyDescent="0.25">
      <c r="A9260">
        <v>10175</v>
      </c>
      <c r="B9260" t="s">
        <v>70715</v>
      </c>
      <c r="C9260">
        <v>0.58299999999999996</v>
      </c>
      <c r="D9260">
        <v>0.85499999999999998</v>
      </c>
      <c r="E9260" t="s">
        <v>115</v>
      </c>
      <c r="F9260">
        <v>-7.9719999999999995</v>
      </c>
      <c r="G9260" t="s">
        <v>12433</v>
      </c>
      <c r="H9260" t="s">
        <v>70778</v>
      </c>
      <c r="I9260" t="s">
        <v>70779</v>
      </c>
      <c r="J9260" t="s">
        <v>70780</v>
      </c>
      <c r="K9260" t="s">
        <v>70781</v>
      </c>
      <c r="L9260" t="s">
        <v>70782</v>
      </c>
      <c r="M9260" t="s">
        <v>29510</v>
      </c>
      <c r="N9260" t="s">
        <v>70783</v>
      </c>
      <c r="O9260" t="s">
        <v>143</v>
      </c>
      <c r="P9260" t="s">
        <v>143</v>
      </c>
    </row>
    <row r="9261" spans="1:16" x14ac:dyDescent="0.25">
      <c r="A9261">
        <v>10176</v>
      </c>
      <c r="B9261" t="s">
        <v>70784</v>
      </c>
      <c r="C9261">
        <v>0.53600000000000003</v>
      </c>
      <c r="D9261">
        <v>0.90100000000000002</v>
      </c>
      <c r="E9261" t="s">
        <v>190</v>
      </c>
      <c r="F9261">
        <v>-7.2110000000000003</v>
      </c>
      <c r="G9261" t="s">
        <v>23211</v>
      </c>
      <c r="H9261" t="s">
        <v>70790</v>
      </c>
      <c r="I9261" t="s">
        <v>70791</v>
      </c>
      <c r="J9261" t="s">
        <v>70792</v>
      </c>
      <c r="K9261" t="s">
        <v>70793</v>
      </c>
      <c r="L9261" t="s">
        <v>70794</v>
      </c>
      <c r="M9261" t="s">
        <v>50832</v>
      </c>
      <c r="N9261" t="s">
        <v>70795</v>
      </c>
      <c r="O9261" t="s">
        <v>49</v>
      </c>
      <c r="P9261" t="s">
        <v>49</v>
      </c>
    </row>
    <row r="9262" spans="1:16" x14ac:dyDescent="0.25">
      <c r="A9262">
        <v>10177</v>
      </c>
      <c r="B9262" t="s">
        <v>70784</v>
      </c>
      <c r="C9262">
        <v>0.58099999999999996</v>
      </c>
      <c r="D9262">
        <v>0.85399999999999998</v>
      </c>
      <c r="E9262" t="s">
        <v>70</v>
      </c>
      <c r="F9262">
        <v>-8.4849999999999994</v>
      </c>
      <c r="G9262" t="s">
        <v>34364</v>
      </c>
      <c r="H9262" t="s">
        <v>70797</v>
      </c>
      <c r="I9262" t="s">
        <v>70798</v>
      </c>
      <c r="J9262" t="s">
        <v>70792</v>
      </c>
      <c r="K9262" t="s">
        <v>70799</v>
      </c>
      <c r="L9262" t="s">
        <v>70800</v>
      </c>
      <c r="M9262" t="s">
        <v>70801</v>
      </c>
      <c r="N9262" t="s">
        <v>70802</v>
      </c>
      <c r="O9262" t="s">
        <v>49</v>
      </c>
      <c r="P9262" t="s">
        <v>49</v>
      </c>
    </row>
    <row r="9263" spans="1:16" x14ac:dyDescent="0.25">
      <c r="A9263">
        <v>10178</v>
      </c>
      <c r="B9263" t="s">
        <v>70784</v>
      </c>
      <c r="C9263">
        <v>0.36499999999999999</v>
      </c>
      <c r="D9263">
        <v>0.92400000000000004</v>
      </c>
      <c r="E9263" t="s">
        <v>129</v>
      </c>
      <c r="F9263">
        <v>-7.0659999999999998</v>
      </c>
      <c r="G9263" t="s">
        <v>26284</v>
      </c>
      <c r="H9263" t="s">
        <v>70803</v>
      </c>
      <c r="I9263" t="s">
        <v>70804</v>
      </c>
      <c r="J9263" t="s">
        <v>70792</v>
      </c>
      <c r="K9263" t="s">
        <v>70805</v>
      </c>
      <c r="L9263" t="s">
        <v>70806</v>
      </c>
      <c r="M9263" t="s">
        <v>70807</v>
      </c>
      <c r="N9263" t="s">
        <v>70808</v>
      </c>
      <c r="O9263" t="s">
        <v>49</v>
      </c>
      <c r="P9263" t="s">
        <v>49</v>
      </c>
    </row>
    <row r="9264" spans="1:16" x14ac:dyDescent="0.25">
      <c r="A9264">
        <v>10179</v>
      </c>
      <c r="B9264" t="s">
        <v>70784</v>
      </c>
      <c r="C9264">
        <v>0.373</v>
      </c>
      <c r="D9264">
        <v>0.80900000000000005</v>
      </c>
      <c r="E9264" t="s">
        <v>86</v>
      </c>
      <c r="F9264">
        <v>-9.1890000000000001</v>
      </c>
      <c r="G9264" t="s">
        <v>55516</v>
      </c>
      <c r="H9264" t="s">
        <v>70809</v>
      </c>
      <c r="I9264" t="s">
        <v>70810</v>
      </c>
      <c r="J9264" t="s">
        <v>70792</v>
      </c>
      <c r="K9264" t="s">
        <v>70811</v>
      </c>
      <c r="L9264" t="s">
        <v>70812</v>
      </c>
      <c r="M9264" t="s">
        <v>49769</v>
      </c>
      <c r="N9264" t="s">
        <v>70813</v>
      </c>
      <c r="O9264" t="s">
        <v>49</v>
      </c>
      <c r="P9264" t="s">
        <v>49</v>
      </c>
    </row>
    <row r="9265" spans="1:16" x14ac:dyDescent="0.25">
      <c r="A9265">
        <v>10180</v>
      </c>
      <c r="B9265" t="s">
        <v>70784</v>
      </c>
      <c r="C9265">
        <v>0.501</v>
      </c>
      <c r="D9265">
        <v>0.70199999999999996</v>
      </c>
      <c r="E9265" t="s">
        <v>297</v>
      </c>
      <c r="F9265">
        <v>-8.5429999999999993</v>
      </c>
      <c r="G9265" t="s">
        <v>64160</v>
      </c>
      <c r="H9265" t="s">
        <v>70814</v>
      </c>
      <c r="I9265" t="s">
        <v>70815</v>
      </c>
      <c r="J9265" t="s">
        <v>70792</v>
      </c>
      <c r="K9265" t="s">
        <v>70816</v>
      </c>
      <c r="L9265" t="s">
        <v>70817</v>
      </c>
      <c r="M9265" t="s">
        <v>43891</v>
      </c>
      <c r="N9265" t="s">
        <v>70818</v>
      </c>
      <c r="O9265" t="s">
        <v>49</v>
      </c>
      <c r="P9265" t="s">
        <v>49</v>
      </c>
    </row>
    <row r="9266" spans="1:16" x14ac:dyDescent="0.25">
      <c r="A9266">
        <v>10181</v>
      </c>
      <c r="B9266" t="s">
        <v>70784</v>
      </c>
      <c r="C9266">
        <v>0.20200000000000001</v>
      </c>
      <c r="D9266">
        <v>0.83499999999999996</v>
      </c>
      <c r="E9266" t="s">
        <v>190</v>
      </c>
      <c r="F9266">
        <v>-11.04</v>
      </c>
      <c r="G9266" t="s">
        <v>70819</v>
      </c>
      <c r="H9266" t="s">
        <v>70820</v>
      </c>
      <c r="I9266" t="s">
        <v>70821</v>
      </c>
      <c r="J9266" t="s">
        <v>70822</v>
      </c>
      <c r="K9266" t="s">
        <v>70823</v>
      </c>
      <c r="L9266" t="s">
        <v>17976</v>
      </c>
      <c r="M9266" t="s">
        <v>70824</v>
      </c>
      <c r="N9266" t="s">
        <v>70825</v>
      </c>
      <c r="O9266" t="s">
        <v>143</v>
      </c>
      <c r="P9266" t="s">
        <v>143</v>
      </c>
    </row>
    <row r="9267" spans="1:16" x14ac:dyDescent="0.25">
      <c r="A9267">
        <v>10182</v>
      </c>
      <c r="B9267" t="s">
        <v>70784</v>
      </c>
      <c r="C9267">
        <v>0.51</v>
      </c>
      <c r="D9267">
        <v>0.91900000000000004</v>
      </c>
      <c r="E9267" t="s">
        <v>297</v>
      </c>
      <c r="F9267">
        <v>-8.2439999999999998</v>
      </c>
      <c r="G9267" t="s">
        <v>35220</v>
      </c>
      <c r="H9267" t="s">
        <v>70826</v>
      </c>
      <c r="I9267" t="s">
        <v>70827</v>
      </c>
      <c r="J9267" t="s">
        <v>70792</v>
      </c>
      <c r="K9267" t="s">
        <v>70828</v>
      </c>
      <c r="L9267" t="s">
        <v>70829</v>
      </c>
      <c r="M9267" t="s">
        <v>70830</v>
      </c>
      <c r="N9267" t="s">
        <v>70831</v>
      </c>
      <c r="O9267" t="s">
        <v>49</v>
      </c>
      <c r="P9267" t="s">
        <v>49</v>
      </c>
    </row>
    <row r="9268" spans="1:16" x14ac:dyDescent="0.25">
      <c r="A9268">
        <v>10183</v>
      </c>
      <c r="B9268" t="s">
        <v>70784</v>
      </c>
      <c r="C9268">
        <v>0.48499999999999999</v>
      </c>
      <c r="D9268">
        <v>0.93500000000000005</v>
      </c>
      <c r="E9268" t="s">
        <v>86</v>
      </c>
      <c r="F9268">
        <v>-7.0049999999999999</v>
      </c>
      <c r="G9268" t="s">
        <v>47179</v>
      </c>
      <c r="H9268" t="s">
        <v>70832</v>
      </c>
      <c r="I9268" t="s">
        <v>70833</v>
      </c>
      <c r="J9268" t="s">
        <v>70834</v>
      </c>
      <c r="K9268" t="s">
        <v>70835</v>
      </c>
      <c r="L9268" t="s">
        <v>6091</v>
      </c>
      <c r="M9268" t="s">
        <v>7364</v>
      </c>
      <c r="N9268" t="s">
        <v>70836</v>
      </c>
      <c r="O9268" t="s">
        <v>143</v>
      </c>
      <c r="P9268" t="s">
        <v>143</v>
      </c>
    </row>
    <row r="9269" spans="1:16" x14ac:dyDescent="0.25">
      <c r="A9269">
        <v>10184</v>
      </c>
      <c r="B9269" t="s">
        <v>70784</v>
      </c>
      <c r="C9269">
        <v>0.51300000000000001</v>
      </c>
      <c r="D9269">
        <v>0.84099999999999997</v>
      </c>
      <c r="E9269" t="s">
        <v>115</v>
      </c>
      <c r="F9269">
        <v>-9.2720000000000002</v>
      </c>
      <c r="G9269" t="s">
        <v>31169</v>
      </c>
      <c r="H9269" t="s">
        <v>70837</v>
      </c>
      <c r="I9269" t="s">
        <v>70838</v>
      </c>
      <c r="J9269" t="s">
        <v>70792</v>
      </c>
      <c r="K9269" t="s">
        <v>70839</v>
      </c>
      <c r="L9269" t="s">
        <v>70840</v>
      </c>
      <c r="M9269" t="s">
        <v>70841</v>
      </c>
      <c r="N9269" t="s">
        <v>70842</v>
      </c>
      <c r="O9269" t="s">
        <v>49</v>
      </c>
      <c r="P9269" t="s">
        <v>49</v>
      </c>
    </row>
    <row r="9270" spans="1:16" x14ac:dyDescent="0.25">
      <c r="A9270">
        <v>10185</v>
      </c>
      <c r="B9270" t="s">
        <v>70784</v>
      </c>
      <c r="C9270">
        <v>0.52800000000000002</v>
      </c>
      <c r="D9270">
        <v>0.92100000000000004</v>
      </c>
      <c r="E9270" t="s">
        <v>86</v>
      </c>
      <c r="F9270">
        <v>-7.64</v>
      </c>
      <c r="G9270" t="s">
        <v>70843</v>
      </c>
      <c r="H9270" t="s">
        <v>70844</v>
      </c>
      <c r="I9270" t="s">
        <v>70845</v>
      </c>
      <c r="J9270" t="s">
        <v>70792</v>
      </c>
      <c r="K9270" t="s">
        <v>70846</v>
      </c>
      <c r="L9270" t="s">
        <v>15094</v>
      </c>
      <c r="M9270" t="s">
        <v>70847</v>
      </c>
      <c r="N9270" t="s">
        <v>70848</v>
      </c>
      <c r="O9270" t="s">
        <v>49</v>
      </c>
      <c r="P9270" t="s">
        <v>49</v>
      </c>
    </row>
    <row r="9271" spans="1:16" x14ac:dyDescent="0.25">
      <c r="A9271">
        <v>10186</v>
      </c>
      <c r="B9271" t="s">
        <v>70849</v>
      </c>
      <c r="C9271">
        <v>0.14399999999999999</v>
      </c>
      <c r="D9271">
        <v>4.6199999999999998E-2</v>
      </c>
      <c r="E9271" t="s">
        <v>297</v>
      </c>
      <c r="F9271">
        <v>-27.928000000000001</v>
      </c>
      <c r="G9271" t="s">
        <v>70854</v>
      </c>
      <c r="H9271" t="s">
        <v>70855</v>
      </c>
      <c r="I9271" t="s">
        <v>70851</v>
      </c>
      <c r="J9271" t="s">
        <v>70856</v>
      </c>
      <c r="K9271" t="s">
        <v>70857</v>
      </c>
      <c r="L9271" t="s">
        <v>67494</v>
      </c>
      <c r="M9271" t="s">
        <v>24648</v>
      </c>
      <c r="N9271" t="s">
        <v>70858</v>
      </c>
      <c r="O9271" t="s">
        <v>49</v>
      </c>
      <c r="P9271" t="s">
        <v>49</v>
      </c>
    </row>
    <row r="9272" spans="1:16" x14ac:dyDescent="0.25">
      <c r="A9272">
        <v>10187</v>
      </c>
      <c r="B9272" t="s">
        <v>70849</v>
      </c>
      <c r="C9272">
        <v>0.41299999999999998</v>
      </c>
      <c r="D9272">
        <v>0.48199999999999998</v>
      </c>
      <c r="E9272" t="s">
        <v>115</v>
      </c>
      <c r="F9272">
        <v>-13.311</v>
      </c>
      <c r="G9272" t="s">
        <v>70861</v>
      </c>
      <c r="H9272" t="s">
        <v>70862</v>
      </c>
      <c r="I9272" t="s">
        <v>70860</v>
      </c>
      <c r="J9272" t="s">
        <v>70856</v>
      </c>
      <c r="K9272" t="s">
        <v>70863</v>
      </c>
      <c r="L9272" t="s">
        <v>70864</v>
      </c>
      <c r="M9272" t="s">
        <v>70865</v>
      </c>
      <c r="N9272" t="s">
        <v>70866</v>
      </c>
      <c r="O9272" t="s">
        <v>49</v>
      </c>
      <c r="P9272" t="s">
        <v>49</v>
      </c>
    </row>
    <row r="9273" spans="1:16" x14ac:dyDescent="0.25">
      <c r="A9273">
        <v>10188</v>
      </c>
      <c r="B9273" t="s">
        <v>70849</v>
      </c>
      <c r="C9273">
        <v>6.8599999999999994E-2</v>
      </c>
      <c r="D9273">
        <v>0.186</v>
      </c>
      <c r="E9273" t="s">
        <v>70</v>
      </c>
      <c r="F9273">
        <v>-17.678999999999998</v>
      </c>
      <c r="G9273" t="s">
        <v>70868</v>
      </c>
      <c r="H9273" t="s">
        <v>70869</v>
      </c>
      <c r="I9273" t="s">
        <v>70867</v>
      </c>
      <c r="J9273" t="s">
        <v>70856</v>
      </c>
      <c r="K9273" t="s">
        <v>70870</v>
      </c>
      <c r="L9273" t="s">
        <v>70871</v>
      </c>
      <c r="M9273" t="s">
        <v>18309</v>
      </c>
      <c r="N9273" t="s">
        <v>70872</v>
      </c>
      <c r="O9273" t="s">
        <v>49</v>
      </c>
      <c r="P9273" t="s">
        <v>49</v>
      </c>
    </row>
    <row r="9274" spans="1:16" x14ac:dyDescent="0.25">
      <c r="A9274">
        <v>10189</v>
      </c>
      <c r="B9274" t="s">
        <v>70849</v>
      </c>
      <c r="C9274">
        <v>0.17</v>
      </c>
      <c r="D9274">
        <v>0.14599999999999999</v>
      </c>
      <c r="E9274" t="s">
        <v>103</v>
      </c>
      <c r="F9274">
        <v>-22.704000000000001</v>
      </c>
      <c r="G9274" t="s">
        <v>70873</v>
      </c>
      <c r="H9274" t="s">
        <v>70874</v>
      </c>
      <c r="I9274" t="s">
        <v>14134</v>
      </c>
      <c r="J9274" t="s">
        <v>70856</v>
      </c>
      <c r="K9274" t="s">
        <v>70875</v>
      </c>
      <c r="L9274" t="s">
        <v>70876</v>
      </c>
      <c r="M9274" t="s">
        <v>11542</v>
      </c>
      <c r="N9274" t="s">
        <v>70877</v>
      </c>
      <c r="O9274" t="s">
        <v>49</v>
      </c>
      <c r="P9274" t="s">
        <v>49</v>
      </c>
    </row>
    <row r="9275" spans="1:16" x14ac:dyDescent="0.25">
      <c r="A9275">
        <v>10190</v>
      </c>
      <c r="B9275" t="s">
        <v>70849</v>
      </c>
      <c r="C9275">
        <v>7.17E-2</v>
      </c>
      <c r="D9275">
        <v>9.2100000000000001E-2</v>
      </c>
      <c r="E9275" t="s">
        <v>103</v>
      </c>
      <c r="F9275">
        <v>-21.53</v>
      </c>
      <c r="G9275" t="s">
        <v>70879</v>
      </c>
      <c r="H9275" t="s">
        <v>70880</v>
      </c>
      <c r="I9275" t="s">
        <v>70878</v>
      </c>
      <c r="J9275" t="s">
        <v>70856</v>
      </c>
      <c r="K9275" t="s">
        <v>70881</v>
      </c>
      <c r="L9275" t="s">
        <v>70882</v>
      </c>
      <c r="M9275" t="s">
        <v>51260</v>
      </c>
      <c r="N9275" t="s">
        <v>70883</v>
      </c>
      <c r="O9275" t="s">
        <v>49</v>
      </c>
      <c r="P9275" t="s">
        <v>49</v>
      </c>
    </row>
    <row r="9276" spans="1:16" x14ac:dyDescent="0.25">
      <c r="A9276">
        <v>10191</v>
      </c>
      <c r="B9276" t="s">
        <v>70849</v>
      </c>
      <c r="C9276">
        <v>0.249</v>
      </c>
      <c r="D9276">
        <v>0.12</v>
      </c>
      <c r="E9276" t="s">
        <v>53</v>
      </c>
      <c r="F9276">
        <v>-22.728999999999999</v>
      </c>
      <c r="G9276" t="s">
        <v>70885</v>
      </c>
      <c r="H9276" t="s">
        <v>70886</v>
      </c>
      <c r="I9276" t="s">
        <v>70884</v>
      </c>
      <c r="J9276" t="s">
        <v>70856</v>
      </c>
      <c r="K9276" t="s">
        <v>70887</v>
      </c>
      <c r="L9276" t="s">
        <v>70888</v>
      </c>
      <c r="M9276" t="s">
        <v>9652</v>
      </c>
      <c r="N9276" t="s">
        <v>70889</v>
      </c>
      <c r="O9276" t="s">
        <v>49</v>
      </c>
      <c r="P9276" t="s">
        <v>49</v>
      </c>
    </row>
    <row r="9277" spans="1:16" x14ac:dyDescent="0.25">
      <c r="A9277">
        <v>10192</v>
      </c>
      <c r="B9277" t="s">
        <v>70849</v>
      </c>
      <c r="C9277">
        <v>6.1899999999999997E-2</v>
      </c>
      <c r="D9277">
        <v>0.17199999999999999</v>
      </c>
      <c r="E9277" t="s">
        <v>100</v>
      </c>
      <c r="F9277">
        <v>-20.773</v>
      </c>
      <c r="G9277" t="s">
        <v>70890</v>
      </c>
      <c r="H9277" t="s">
        <v>70891</v>
      </c>
      <c r="I9277" t="s">
        <v>70892</v>
      </c>
      <c r="J9277" t="s">
        <v>70893</v>
      </c>
      <c r="K9277" t="s">
        <v>70894</v>
      </c>
      <c r="L9277" t="s">
        <v>37729</v>
      </c>
      <c r="M9277" t="s">
        <v>5378</v>
      </c>
      <c r="N9277" t="s">
        <v>70895</v>
      </c>
      <c r="O9277" t="s">
        <v>143</v>
      </c>
      <c r="P9277" t="s">
        <v>143</v>
      </c>
    </row>
    <row r="9278" spans="1:16" x14ac:dyDescent="0.25">
      <c r="A9278">
        <v>10193</v>
      </c>
      <c r="B9278" t="s">
        <v>70849</v>
      </c>
      <c r="C9278">
        <v>6.4899999999999999E-2</v>
      </c>
      <c r="D9278">
        <v>8.7599999999999997E-2</v>
      </c>
      <c r="E9278" t="s">
        <v>297</v>
      </c>
      <c r="F9278">
        <v>-27.806000000000001</v>
      </c>
      <c r="G9278" t="s">
        <v>70897</v>
      </c>
      <c r="H9278" t="s">
        <v>70898</v>
      </c>
      <c r="I9278" t="s">
        <v>70896</v>
      </c>
      <c r="J9278" t="s">
        <v>70856</v>
      </c>
      <c r="K9278" t="s">
        <v>70899</v>
      </c>
      <c r="L9278" t="s">
        <v>70900</v>
      </c>
      <c r="M9278" t="s">
        <v>16836</v>
      </c>
      <c r="N9278" t="s">
        <v>70901</v>
      </c>
      <c r="O9278" t="s">
        <v>49</v>
      </c>
      <c r="P9278" t="s">
        <v>49</v>
      </c>
    </row>
    <row r="9279" spans="1:16" x14ac:dyDescent="0.25">
      <c r="A9279">
        <v>10194</v>
      </c>
      <c r="B9279" t="s">
        <v>70849</v>
      </c>
      <c r="C9279">
        <v>0.127</v>
      </c>
      <c r="D9279">
        <v>6.3200000000000006E-2</v>
      </c>
      <c r="E9279" t="s">
        <v>86</v>
      </c>
      <c r="F9279">
        <v>-21.617000000000001</v>
      </c>
      <c r="G9279" t="s">
        <v>70903</v>
      </c>
      <c r="H9279" t="s">
        <v>70904</v>
      </c>
      <c r="I9279" t="s">
        <v>70902</v>
      </c>
      <c r="J9279" t="s">
        <v>70856</v>
      </c>
      <c r="K9279" t="s">
        <v>70905</v>
      </c>
      <c r="L9279" t="s">
        <v>64205</v>
      </c>
      <c r="M9279" t="s">
        <v>25196</v>
      </c>
      <c r="N9279" t="s">
        <v>70906</v>
      </c>
      <c r="O9279" t="s">
        <v>49</v>
      </c>
      <c r="P9279" t="s">
        <v>49</v>
      </c>
    </row>
    <row r="9280" spans="1:16" x14ac:dyDescent="0.25">
      <c r="A9280">
        <v>10195</v>
      </c>
      <c r="B9280" t="s">
        <v>70849</v>
      </c>
      <c r="C9280">
        <v>0.29799999999999999</v>
      </c>
      <c r="D9280">
        <v>0.125</v>
      </c>
      <c r="E9280" t="s">
        <v>86</v>
      </c>
      <c r="F9280">
        <v>-27.471</v>
      </c>
      <c r="G9280" t="s">
        <v>70908</v>
      </c>
      <c r="H9280" t="s">
        <v>70909</v>
      </c>
      <c r="I9280" t="s">
        <v>70907</v>
      </c>
      <c r="J9280" t="s">
        <v>70856</v>
      </c>
      <c r="K9280" t="s">
        <v>70910</v>
      </c>
      <c r="L9280" t="s">
        <v>30919</v>
      </c>
      <c r="M9280" t="s">
        <v>16279</v>
      </c>
      <c r="N9280" t="s">
        <v>70911</v>
      </c>
      <c r="O9280" t="s">
        <v>49</v>
      </c>
      <c r="P9280" t="s">
        <v>49</v>
      </c>
    </row>
    <row r="9281" spans="1:16" x14ac:dyDescent="0.25">
      <c r="A9281">
        <v>10196</v>
      </c>
      <c r="B9281" t="s">
        <v>70912</v>
      </c>
      <c r="C9281">
        <v>0.79400000000000004</v>
      </c>
      <c r="D9281">
        <v>0.83599999999999997</v>
      </c>
      <c r="E9281" t="s">
        <v>129</v>
      </c>
      <c r="F9281">
        <v>-2.6550000000000002</v>
      </c>
      <c r="G9281" t="s">
        <v>70916</v>
      </c>
      <c r="H9281" t="s">
        <v>70917</v>
      </c>
      <c r="I9281" t="s">
        <v>70918</v>
      </c>
      <c r="J9281" t="s">
        <v>70919</v>
      </c>
      <c r="K9281" t="s">
        <v>70920</v>
      </c>
      <c r="L9281" t="s">
        <v>70921</v>
      </c>
      <c r="M9281" t="s">
        <v>70922</v>
      </c>
      <c r="N9281" t="s">
        <v>70923</v>
      </c>
      <c r="O9281" t="s">
        <v>49</v>
      </c>
      <c r="P9281" t="s">
        <v>49</v>
      </c>
    </row>
    <row r="9282" spans="1:16" x14ac:dyDescent="0.25">
      <c r="A9282">
        <v>10197</v>
      </c>
      <c r="B9282" t="s">
        <v>70912</v>
      </c>
      <c r="C9282">
        <v>0.56299999999999994</v>
      </c>
      <c r="D9282">
        <v>0.877</v>
      </c>
      <c r="E9282" t="s">
        <v>70</v>
      </c>
      <c r="F9282">
        <v>-2.0819999999999999</v>
      </c>
      <c r="G9282" t="s">
        <v>70925</v>
      </c>
      <c r="H9282" t="s">
        <v>70926</v>
      </c>
      <c r="I9282" t="s">
        <v>70927</v>
      </c>
      <c r="J9282" t="s">
        <v>70919</v>
      </c>
      <c r="K9282" t="s">
        <v>70928</v>
      </c>
      <c r="L9282" t="s">
        <v>70929</v>
      </c>
      <c r="M9282" t="s">
        <v>70930</v>
      </c>
      <c r="N9282" t="s">
        <v>70931</v>
      </c>
      <c r="O9282" t="s">
        <v>49</v>
      </c>
      <c r="P9282" t="s">
        <v>49</v>
      </c>
    </row>
    <row r="9283" spans="1:16" x14ac:dyDescent="0.25">
      <c r="A9283">
        <v>10199</v>
      </c>
      <c r="B9283" t="s">
        <v>70912</v>
      </c>
      <c r="C9283">
        <v>0.80900000000000005</v>
      </c>
      <c r="D9283">
        <v>0.89900000000000002</v>
      </c>
      <c r="E9283" t="s">
        <v>190</v>
      </c>
      <c r="F9283">
        <v>-1.0980000000000001</v>
      </c>
      <c r="G9283" t="s">
        <v>70932</v>
      </c>
      <c r="H9283" t="s">
        <v>70933</v>
      </c>
      <c r="I9283" t="s">
        <v>70934</v>
      </c>
      <c r="J9283" t="s">
        <v>70919</v>
      </c>
      <c r="K9283" t="s">
        <v>70935</v>
      </c>
      <c r="L9283" t="s">
        <v>70936</v>
      </c>
      <c r="M9283" t="s">
        <v>70937</v>
      </c>
      <c r="N9283" t="s">
        <v>70938</v>
      </c>
      <c r="O9283" t="s">
        <v>49</v>
      </c>
      <c r="P9283" t="s">
        <v>49</v>
      </c>
    </row>
    <row r="9284" spans="1:16" x14ac:dyDescent="0.25">
      <c r="A9284">
        <v>10200</v>
      </c>
      <c r="B9284" t="s">
        <v>70912</v>
      </c>
      <c r="C9284">
        <v>0.52500000000000002</v>
      </c>
      <c r="D9284">
        <v>0.81299999999999994</v>
      </c>
      <c r="E9284" t="s">
        <v>115</v>
      </c>
      <c r="F9284">
        <v>-4.28</v>
      </c>
      <c r="G9284" t="s">
        <v>70939</v>
      </c>
      <c r="H9284" t="s">
        <v>70940</v>
      </c>
      <c r="I9284" t="s">
        <v>70941</v>
      </c>
      <c r="J9284" t="s">
        <v>70919</v>
      </c>
      <c r="K9284" t="s">
        <v>70942</v>
      </c>
      <c r="L9284" t="s">
        <v>15978</v>
      </c>
      <c r="M9284" t="s">
        <v>70943</v>
      </c>
      <c r="N9284" t="s">
        <v>70944</v>
      </c>
      <c r="O9284" t="s">
        <v>49</v>
      </c>
      <c r="P9284" t="s">
        <v>49</v>
      </c>
    </row>
    <row r="9285" spans="1:16" x14ac:dyDescent="0.25">
      <c r="A9285">
        <v>10201</v>
      </c>
      <c r="B9285" t="s">
        <v>70912</v>
      </c>
      <c r="C9285">
        <v>0.80700000000000005</v>
      </c>
      <c r="D9285">
        <v>0.71299999999999997</v>
      </c>
      <c r="E9285" t="s">
        <v>115</v>
      </c>
      <c r="F9285">
        <v>-4.1849999999999996</v>
      </c>
      <c r="G9285" t="s">
        <v>70945</v>
      </c>
      <c r="H9285" t="s">
        <v>70946</v>
      </c>
      <c r="I9285" t="s">
        <v>70947</v>
      </c>
      <c r="J9285" t="s">
        <v>70919</v>
      </c>
      <c r="K9285" t="s">
        <v>70948</v>
      </c>
      <c r="L9285" t="s">
        <v>70949</v>
      </c>
      <c r="M9285" t="s">
        <v>51130</v>
      </c>
      <c r="N9285" t="s">
        <v>70950</v>
      </c>
      <c r="O9285" t="s">
        <v>49</v>
      </c>
      <c r="P9285" t="s">
        <v>49</v>
      </c>
    </row>
    <row r="9286" spans="1:16" x14ac:dyDescent="0.25">
      <c r="A9286">
        <v>10202</v>
      </c>
      <c r="B9286" t="s">
        <v>70912</v>
      </c>
      <c r="C9286">
        <v>0.71499999999999997</v>
      </c>
      <c r="D9286">
        <v>0.84099999999999997</v>
      </c>
      <c r="E9286" t="s">
        <v>115</v>
      </c>
      <c r="F9286">
        <v>-3.2240000000000002</v>
      </c>
      <c r="G9286" t="s">
        <v>38327</v>
      </c>
      <c r="H9286" t="s">
        <v>70951</v>
      </c>
      <c r="I9286" t="s">
        <v>70952</v>
      </c>
      <c r="J9286" t="s">
        <v>70919</v>
      </c>
      <c r="K9286" t="s">
        <v>70953</v>
      </c>
      <c r="L9286" t="s">
        <v>70954</v>
      </c>
      <c r="M9286" t="s">
        <v>70955</v>
      </c>
      <c r="N9286" t="s">
        <v>70956</v>
      </c>
      <c r="O9286" t="s">
        <v>49</v>
      </c>
      <c r="P9286" t="s">
        <v>49</v>
      </c>
    </row>
    <row r="9287" spans="1:16" x14ac:dyDescent="0.25">
      <c r="A9287">
        <v>10203</v>
      </c>
      <c r="B9287" t="s">
        <v>70912</v>
      </c>
      <c r="C9287">
        <v>0.70899999999999996</v>
      </c>
      <c r="D9287">
        <v>0.93300000000000005</v>
      </c>
      <c r="E9287" t="s">
        <v>115</v>
      </c>
      <c r="F9287">
        <v>-3.512</v>
      </c>
      <c r="G9287" t="s">
        <v>12976</v>
      </c>
      <c r="H9287" t="s">
        <v>70957</v>
      </c>
      <c r="I9287" t="s">
        <v>70958</v>
      </c>
      <c r="J9287" t="s">
        <v>70919</v>
      </c>
      <c r="K9287" t="s">
        <v>70959</v>
      </c>
      <c r="L9287" t="s">
        <v>70960</v>
      </c>
      <c r="M9287" t="s">
        <v>70961</v>
      </c>
      <c r="N9287" t="s">
        <v>70962</v>
      </c>
      <c r="O9287" t="s">
        <v>49</v>
      </c>
      <c r="P9287" t="s">
        <v>49</v>
      </c>
    </row>
    <row r="9288" spans="1:16" x14ac:dyDescent="0.25">
      <c r="A9288">
        <v>10204</v>
      </c>
      <c r="B9288" t="s">
        <v>70912</v>
      </c>
      <c r="C9288">
        <v>0.73199999999999998</v>
      </c>
      <c r="D9288">
        <v>0.94799999999999995</v>
      </c>
      <c r="E9288" t="s">
        <v>312</v>
      </c>
      <c r="F9288">
        <v>-3.1030000000000002</v>
      </c>
      <c r="G9288" t="s">
        <v>70963</v>
      </c>
      <c r="H9288" t="s">
        <v>70964</v>
      </c>
      <c r="I9288" t="s">
        <v>70965</v>
      </c>
      <c r="J9288" t="s">
        <v>70919</v>
      </c>
      <c r="K9288" t="s">
        <v>70966</v>
      </c>
      <c r="L9288" t="s">
        <v>70967</v>
      </c>
      <c r="M9288" t="s">
        <v>70968</v>
      </c>
      <c r="N9288" t="s">
        <v>70969</v>
      </c>
      <c r="O9288" t="s">
        <v>49</v>
      </c>
      <c r="P9288" t="s">
        <v>49</v>
      </c>
    </row>
    <row r="9289" spans="1:16" x14ac:dyDescent="0.25">
      <c r="A9289">
        <v>10205</v>
      </c>
      <c r="B9289" t="s">
        <v>70912</v>
      </c>
      <c r="C9289">
        <v>0.80100000000000005</v>
      </c>
      <c r="D9289">
        <v>0.83399999999999996</v>
      </c>
      <c r="E9289" t="s">
        <v>312</v>
      </c>
      <c r="F9289">
        <v>-2.008</v>
      </c>
      <c r="G9289" t="s">
        <v>70970</v>
      </c>
      <c r="H9289" t="s">
        <v>70971</v>
      </c>
      <c r="I9289" t="s">
        <v>70972</v>
      </c>
      <c r="J9289" t="s">
        <v>70973</v>
      </c>
      <c r="K9289" t="s">
        <v>70974</v>
      </c>
      <c r="L9289" t="s">
        <v>70975</v>
      </c>
      <c r="M9289" t="s">
        <v>45703</v>
      </c>
      <c r="N9289" t="s">
        <v>70976</v>
      </c>
      <c r="O9289" t="s">
        <v>143</v>
      </c>
      <c r="P9289" t="s">
        <v>49</v>
      </c>
    </row>
    <row r="9290" spans="1:16" x14ac:dyDescent="0.25">
      <c r="A9290">
        <v>10207</v>
      </c>
      <c r="B9290" t="s">
        <v>70977</v>
      </c>
      <c r="C9290">
        <v>0.72799999999999998</v>
      </c>
      <c r="D9290">
        <v>0.61599999999999999</v>
      </c>
      <c r="E9290" t="s">
        <v>129</v>
      </c>
      <c r="F9290">
        <v>-4.2379999999999995</v>
      </c>
      <c r="G9290" t="s">
        <v>70979</v>
      </c>
      <c r="H9290" t="s">
        <v>70980</v>
      </c>
      <c r="I9290" t="s">
        <v>70981</v>
      </c>
      <c r="J9290" t="s">
        <v>12506</v>
      </c>
      <c r="K9290" t="s">
        <v>70982</v>
      </c>
      <c r="L9290" t="s">
        <v>70983</v>
      </c>
      <c r="M9290" t="s">
        <v>70984</v>
      </c>
      <c r="N9290" t="s">
        <v>70985</v>
      </c>
      <c r="O9290" t="s">
        <v>49</v>
      </c>
      <c r="P9290" t="s">
        <v>49</v>
      </c>
    </row>
    <row r="9291" spans="1:16" x14ac:dyDescent="0.25">
      <c r="A9291">
        <v>10208</v>
      </c>
      <c r="B9291" t="s">
        <v>70977</v>
      </c>
      <c r="C9291">
        <v>0.78800000000000003</v>
      </c>
      <c r="D9291">
        <v>0.26200000000000001</v>
      </c>
      <c r="E9291" t="s">
        <v>129</v>
      </c>
      <c r="F9291">
        <v>-8.3539999999999992</v>
      </c>
      <c r="G9291" t="s">
        <v>70986</v>
      </c>
      <c r="H9291" t="s">
        <v>70987</v>
      </c>
      <c r="I9291" t="s">
        <v>70988</v>
      </c>
      <c r="J9291" t="s">
        <v>12506</v>
      </c>
      <c r="K9291" t="s">
        <v>70989</v>
      </c>
      <c r="L9291" t="s">
        <v>70990</v>
      </c>
      <c r="M9291" t="s">
        <v>45663</v>
      </c>
      <c r="N9291" t="s">
        <v>70991</v>
      </c>
      <c r="O9291" t="s">
        <v>49</v>
      </c>
      <c r="P9291" t="s">
        <v>49</v>
      </c>
    </row>
    <row r="9292" spans="1:16" x14ac:dyDescent="0.25">
      <c r="A9292">
        <v>10209</v>
      </c>
      <c r="B9292" t="s">
        <v>70977</v>
      </c>
      <c r="C9292">
        <v>0.498</v>
      </c>
      <c r="D9292">
        <v>0.60799999999999998</v>
      </c>
      <c r="E9292" t="s">
        <v>297</v>
      </c>
      <c r="F9292">
        <v>-5.4349999999999996</v>
      </c>
      <c r="G9292" t="s">
        <v>70992</v>
      </c>
      <c r="H9292" t="s">
        <v>70993</v>
      </c>
      <c r="I9292" t="s">
        <v>70994</v>
      </c>
      <c r="J9292" t="s">
        <v>2099</v>
      </c>
      <c r="K9292" t="s">
        <v>70995</v>
      </c>
      <c r="L9292" t="s">
        <v>70996</v>
      </c>
      <c r="M9292" t="s">
        <v>14374</v>
      </c>
      <c r="N9292" t="s">
        <v>70997</v>
      </c>
      <c r="O9292" t="s">
        <v>49</v>
      </c>
      <c r="P9292" t="s">
        <v>49</v>
      </c>
    </row>
    <row r="9293" spans="1:16" x14ac:dyDescent="0.25">
      <c r="A9293">
        <v>10210</v>
      </c>
      <c r="B9293" t="s">
        <v>70977</v>
      </c>
      <c r="C9293">
        <v>0.76300000000000001</v>
      </c>
      <c r="D9293">
        <v>0.83899999999999997</v>
      </c>
      <c r="E9293" t="s">
        <v>103</v>
      </c>
      <c r="F9293">
        <v>-3.4369999999999998</v>
      </c>
      <c r="G9293" t="s">
        <v>70998</v>
      </c>
      <c r="H9293" t="s">
        <v>70999</v>
      </c>
      <c r="I9293" t="s">
        <v>71000</v>
      </c>
      <c r="J9293" t="s">
        <v>71001</v>
      </c>
      <c r="K9293" t="s">
        <v>71002</v>
      </c>
      <c r="L9293" t="s">
        <v>37547</v>
      </c>
      <c r="M9293" t="s">
        <v>3241</v>
      </c>
      <c r="N9293" t="s">
        <v>71003</v>
      </c>
      <c r="O9293" t="s">
        <v>143</v>
      </c>
      <c r="P9293" t="s">
        <v>49</v>
      </c>
    </row>
    <row r="9294" spans="1:16" x14ac:dyDescent="0.25">
      <c r="A9294">
        <v>10211</v>
      </c>
      <c r="B9294" t="s">
        <v>70977</v>
      </c>
      <c r="C9294">
        <v>0.69599999999999995</v>
      </c>
      <c r="D9294">
        <v>0.45900000000000002</v>
      </c>
      <c r="E9294" t="s">
        <v>312</v>
      </c>
      <c r="F9294">
        <v>-4.8339999999999996</v>
      </c>
      <c r="G9294" t="s">
        <v>71004</v>
      </c>
      <c r="H9294" t="s">
        <v>71005</v>
      </c>
      <c r="I9294" t="s">
        <v>71006</v>
      </c>
      <c r="J9294" t="s">
        <v>70977</v>
      </c>
      <c r="K9294" t="s">
        <v>71007</v>
      </c>
      <c r="L9294" t="s">
        <v>34486</v>
      </c>
      <c r="M9294" t="s">
        <v>24648</v>
      </c>
      <c r="N9294" t="s">
        <v>71008</v>
      </c>
      <c r="O9294" t="s">
        <v>143</v>
      </c>
      <c r="P9294" t="s">
        <v>49</v>
      </c>
    </row>
    <row r="9295" spans="1:16" x14ac:dyDescent="0.25">
      <c r="A9295">
        <v>10212</v>
      </c>
      <c r="B9295" t="s">
        <v>70977</v>
      </c>
      <c r="C9295">
        <v>0.75800000000000001</v>
      </c>
      <c r="D9295">
        <v>0.51900000000000002</v>
      </c>
      <c r="E9295" t="s">
        <v>103</v>
      </c>
      <c r="F9295">
        <v>-5.8319999999999999</v>
      </c>
      <c r="G9295" t="s">
        <v>45286</v>
      </c>
      <c r="H9295" t="s">
        <v>71009</v>
      </c>
      <c r="I9295" t="s">
        <v>71010</v>
      </c>
      <c r="J9295" t="s">
        <v>71011</v>
      </c>
      <c r="K9295" t="s">
        <v>71012</v>
      </c>
      <c r="L9295" t="s">
        <v>71013</v>
      </c>
      <c r="M9295" t="s">
        <v>44240</v>
      </c>
      <c r="N9295" t="s">
        <v>71014</v>
      </c>
      <c r="O9295" t="s">
        <v>49</v>
      </c>
      <c r="P9295" t="s">
        <v>49</v>
      </c>
    </row>
    <row r="9296" spans="1:16" x14ac:dyDescent="0.25">
      <c r="A9296">
        <v>10213</v>
      </c>
      <c r="B9296" t="s">
        <v>70977</v>
      </c>
      <c r="C9296">
        <v>0.58299999999999996</v>
      </c>
      <c r="D9296">
        <v>0.66400000000000003</v>
      </c>
      <c r="E9296" t="s">
        <v>399</v>
      </c>
      <c r="F9296">
        <v>-6.0519999999999996</v>
      </c>
      <c r="G9296" t="s">
        <v>71015</v>
      </c>
      <c r="H9296" t="s">
        <v>71016</v>
      </c>
      <c r="I9296" t="s">
        <v>71017</v>
      </c>
      <c r="J9296" t="s">
        <v>71018</v>
      </c>
      <c r="K9296" t="s">
        <v>71019</v>
      </c>
      <c r="L9296" t="s">
        <v>71020</v>
      </c>
      <c r="M9296" t="s">
        <v>12141</v>
      </c>
      <c r="N9296" t="s">
        <v>71021</v>
      </c>
      <c r="O9296" t="s">
        <v>143</v>
      </c>
      <c r="P9296" t="s">
        <v>49</v>
      </c>
    </row>
    <row r="9297" spans="1:16" x14ac:dyDescent="0.25">
      <c r="A9297">
        <v>10214</v>
      </c>
      <c r="B9297" t="s">
        <v>70977</v>
      </c>
      <c r="C9297">
        <v>0.66100000000000003</v>
      </c>
      <c r="D9297">
        <v>0.53400000000000003</v>
      </c>
      <c r="E9297" t="s">
        <v>70</v>
      </c>
      <c r="F9297">
        <v>-8.4600000000000009</v>
      </c>
      <c r="G9297" t="s">
        <v>71022</v>
      </c>
      <c r="H9297" t="s">
        <v>71023</v>
      </c>
      <c r="I9297" t="s">
        <v>71024</v>
      </c>
      <c r="J9297" t="s">
        <v>70977</v>
      </c>
      <c r="K9297" t="s">
        <v>71025</v>
      </c>
      <c r="L9297" t="s">
        <v>12655</v>
      </c>
      <c r="M9297" t="s">
        <v>9661</v>
      </c>
      <c r="N9297" t="s">
        <v>71026</v>
      </c>
      <c r="O9297" t="s">
        <v>143</v>
      </c>
      <c r="P9297" t="s">
        <v>49</v>
      </c>
    </row>
    <row r="9298" spans="1:16" x14ac:dyDescent="0.25">
      <c r="A9298">
        <v>10215</v>
      </c>
      <c r="B9298" t="s">
        <v>70977</v>
      </c>
      <c r="C9298">
        <v>0.79100000000000004</v>
      </c>
      <c r="D9298">
        <v>0.60399999999999998</v>
      </c>
      <c r="E9298" t="s">
        <v>190</v>
      </c>
      <c r="F9298">
        <v>-3.3740000000000001</v>
      </c>
      <c r="G9298" t="s">
        <v>71027</v>
      </c>
      <c r="H9298" t="s">
        <v>71028</v>
      </c>
      <c r="I9298" t="s">
        <v>71029</v>
      </c>
      <c r="J9298" t="s">
        <v>71011</v>
      </c>
      <c r="K9298" t="s">
        <v>71030</v>
      </c>
      <c r="L9298" t="s">
        <v>29798</v>
      </c>
      <c r="M9298" t="s">
        <v>2773</v>
      </c>
      <c r="N9298" t="s">
        <v>71031</v>
      </c>
      <c r="O9298" t="s">
        <v>49</v>
      </c>
      <c r="P9298" t="s">
        <v>49</v>
      </c>
    </row>
    <row r="9299" spans="1:16" x14ac:dyDescent="0.25">
      <c r="A9299">
        <v>10216</v>
      </c>
      <c r="B9299" t="s">
        <v>71032</v>
      </c>
      <c r="C9299">
        <v>0.54600000000000004</v>
      </c>
      <c r="D9299">
        <v>0.309</v>
      </c>
      <c r="E9299" t="s">
        <v>399</v>
      </c>
      <c r="F9299">
        <v>-17.472999999999999</v>
      </c>
      <c r="G9299" t="s">
        <v>71037</v>
      </c>
      <c r="H9299" t="s">
        <v>71038</v>
      </c>
      <c r="I9299" t="s">
        <v>71039</v>
      </c>
      <c r="J9299" t="s">
        <v>71040</v>
      </c>
      <c r="K9299" t="s">
        <v>71041</v>
      </c>
      <c r="L9299" t="s">
        <v>48000</v>
      </c>
      <c r="M9299" t="s">
        <v>53</v>
      </c>
      <c r="N9299" t="s">
        <v>71042</v>
      </c>
      <c r="O9299" t="s">
        <v>49</v>
      </c>
      <c r="P9299" t="s">
        <v>49</v>
      </c>
    </row>
    <row r="9300" spans="1:16" x14ac:dyDescent="0.25">
      <c r="A9300">
        <v>10217</v>
      </c>
      <c r="B9300" t="s">
        <v>71032</v>
      </c>
      <c r="C9300">
        <v>0.57699999999999996</v>
      </c>
      <c r="D9300">
        <v>0.47299999999999998</v>
      </c>
      <c r="E9300" t="s">
        <v>100</v>
      </c>
      <c r="F9300">
        <v>-6.8049999999999997</v>
      </c>
      <c r="G9300" t="s">
        <v>71044</v>
      </c>
      <c r="H9300" t="s">
        <v>71045</v>
      </c>
      <c r="I9300" t="s">
        <v>71046</v>
      </c>
      <c r="J9300" t="s">
        <v>71047</v>
      </c>
      <c r="K9300" t="s">
        <v>71048</v>
      </c>
      <c r="L9300" t="s">
        <v>71049</v>
      </c>
      <c r="M9300" t="s">
        <v>54486</v>
      </c>
      <c r="N9300" t="s">
        <v>71050</v>
      </c>
      <c r="O9300" t="s">
        <v>143</v>
      </c>
      <c r="P9300" t="s">
        <v>143</v>
      </c>
    </row>
    <row r="9301" spans="1:16" x14ac:dyDescent="0.25">
      <c r="A9301">
        <v>10218</v>
      </c>
      <c r="B9301" t="s">
        <v>71032</v>
      </c>
      <c r="C9301">
        <v>0.82399999999999995</v>
      </c>
      <c r="D9301">
        <v>0.69599999999999995</v>
      </c>
      <c r="E9301" t="s">
        <v>297</v>
      </c>
      <c r="F9301">
        <v>-4.5229999999999997</v>
      </c>
      <c r="G9301" t="s">
        <v>71051</v>
      </c>
      <c r="H9301" t="s">
        <v>71052</v>
      </c>
      <c r="I9301" t="s">
        <v>71053</v>
      </c>
      <c r="J9301" t="s">
        <v>71032</v>
      </c>
      <c r="K9301" t="s">
        <v>71054</v>
      </c>
      <c r="L9301" t="s">
        <v>71055</v>
      </c>
      <c r="M9301" t="s">
        <v>8660</v>
      </c>
      <c r="N9301" t="s">
        <v>71056</v>
      </c>
      <c r="O9301" t="s">
        <v>49</v>
      </c>
      <c r="P9301" t="s">
        <v>49</v>
      </c>
    </row>
    <row r="9302" spans="1:16" x14ac:dyDescent="0.25">
      <c r="A9302">
        <v>10219</v>
      </c>
      <c r="B9302" t="s">
        <v>71032</v>
      </c>
      <c r="C9302">
        <v>0.89100000000000001</v>
      </c>
      <c r="D9302">
        <v>0.57999999999999996</v>
      </c>
      <c r="E9302" t="s">
        <v>297</v>
      </c>
      <c r="F9302">
        <v>-9.798</v>
      </c>
      <c r="G9302" t="s">
        <v>71057</v>
      </c>
      <c r="H9302" t="s">
        <v>71058</v>
      </c>
      <c r="I9302" t="s">
        <v>71059</v>
      </c>
      <c r="J9302" t="s">
        <v>71047</v>
      </c>
      <c r="K9302" t="s">
        <v>71060</v>
      </c>
      <c r="L9302" t="s">
        <v>71061</v>
      </c>
      <c r="M9302" t="s">
        <v>71062</v>
      </c>
      <c r="N9302" t="s">
        <v>71063</v>
      </c>
      <c r="O9302" t="s">
        <v>49</v>
      </c>
      <c r="P9302" t="s">
        <v>49</v>
      </c>
    </row>
    <row r="9303" spans="1:16" x14ac:dyDescent="0.25">
      <c r="A9303">
        <v>10220</v>
      </c>
      <c r="B9303" t="s">
        <v>71032</v>
      </c>
      <c r="C9303">
        <v>0.35</v>
      </c>
      <c r="D9303">
        <v>0.65300000000000002</v>
      </c>
      <c r="E9303" t="s">
        <v>100</v>
      </c>
      <c r="F9303">
        <v>-7.093</v>
      </c>
      <c r="G9303" t="s">
        <v>57929</v>
      </c>
      <c r="H9303" t="s">
        <v>71064</v>
      </c>
      <c r="I9303" t="s">
        <v>71065</v>
      </c>
      <c r="J9303" t="s">
        <v>71040</v>
      </c>
      <c r="K9303" t="s">
        <v>71066</v>
      </c>
      <c r="L9303" t="s">
        <v>71067</v>
      </c>
      <c r="M9303" t="s">
        <v>24281</v>
      </c>
      <c r="N9303" t="s">
        <v>71068</v>
      </c>
      <c r="O9303" t="s">
        <v>49</v>
      </c>
      <c r="P9303" t="s">
        <v>49</v>
      </c>
    </row>
    <row r="9304" spans="1:16" x14ac:dyDescent="0.25">
      <c r="A9304">
        <v>10221</v>
      </c>
      <c r="B9304" t="s">
        <v>71032</v>
      </c>
      <c r="C9304">
        <v>0.83899999999999997</v>
      </c>
      <c r="D9304">
        <v>0.48599999999999999</v>
      </c>
      <c r="E9304" t="s">
        <v>103</v>
      </c>
      <c r="F9304">
        <v>-12.023</v>
      </c>
      <c r="G9304" t="s">
        <v>71069</v>
      </c>
      <c r="H9304" t="s">
        <v>71070</v>
      </c>
      <c r="I9304" t="s">
        <v>71071</v>
      </c>
      <c r="J9304" t="s">
        <v>71072</v>
      </c>
      <c r="K9304" t="s">
        <v>71073</v>
      </c>
      <c r="L9304" t="s">
        <v>3918</v>
      </c>
      <c r="M9304" t="s">
        <v>399</v>
      </c>
      <c r="N9304" t="s">
        <v>71074</v>
      </c>
      <c r="O9304" t="s">
        <v>49</v>
      </c>
      <c r="P9304" t="s">
        <v>49</v>
      </c>
    </row>
    <row r="9305" spans="1:16" x14ac:dyDescent="0.25">
      <c r="A9305">
        <v>10222</v>
      </c>
      <c r="B9305" t="s">
        <v>71032</v>
      </c>
      <c r="C9305">
        <v>0.58499999999999996</v>
      </c>
      <c r="D9305">
        <v>0.41</v>
      </c>
      <c r="E9305" t="s">
        <v>100</v>
      </c>
      <c r="F9305">
        <v>-7.7620000000000005</v>
      </c>
      <c r="G9305" t="s">
        <v>71075</v>
      </c>
      <c r="H9305" t="s">
        <v>71076</v>
      </c>
      <c r="I9305" t="s">
        <v>71077</v>
      </c>
      <c r="J9305" t="s">
        <v>71047</v>
      </c>
      <c r="K9305" t="s">
        <v>71078</v>
      </c>
      <c r="L9305" t="s">
        <v>71079</v>
      </c>
      <c r="M9305" t="s">
        <v>8149</v>
      </c>
      <c r="N9305" t="s">
        <v>71080</v>
      </c>
      <c r="O9305" t="s">
        <v>49</v>
      </c>
      <c r="P9305" t="s">
        <v>49</v>
      </c>
    </row>
    <row r="9306" spans="1:16" x14ac:dyDescent="0.25">
      <c r="A9306">
        <v>10223</v>
      </c>
      <c r="B9306" t="s">
        <v>71032</v>
      </c>
      <c r="C9306">
        <v>0.51</v>
      </c>
      <c r="D9306">
        <v>0.50900000000000001</v>
      </c>
      <c r="E9306" t="s">
        <v>297</v>
      </c>
      <c r="F9306">
        <v>-4.1870000000000003</v>
      </c>
      <c r="G9306" t="s">
        <v>71081</v>
      </c>
      <c r="H9306" t="s">
        <v>71082</v>
      </c>
      <c r="I9306" t="s">
        <v>71083</v>
      </c>
      <c r="J9306" t="s">
        <v>71040</v>
      </c>
      <c r="K9306" t="s">
        <v>71084</v>
      </c>
      <c r="L9306" t="s">
        <v>24446</v>
      </c>
      <c r="M9306" t="s">
        <v>15745</v>
      </c>
      <c r="N9306" t="s">
        <v>71068</v>
      </c>
      <c r="O9306" t="s">
        <v>49</v>
      </c>
      <c r="P9306" t="s">
        <v>49</v>
      </c>
    </row>
    <row r="9307" spans="1:16" x14ac:dyDescent="0.25">
      <c r="A9307">
        <v>10224</v>
      </c>
      <c r="B9307" t="s">
        <v>71032</v>
      </c>
      <c r="C9307">
        <v>0.89</v>
      </c>
      <c r="D9307">
        <v>0.65</v>
      </c>
      <c r="E9307" t="s">
        <v>70</v>
      </c>
      <c r="F9307">
        <v>-5.6550000000000002</v>
      </c>
      <c r="G9307" t="s">
        <v>71085</v>
      </c>
      <c r="H9307" t="s">
        <v>71086</v>
      </c>
      <c r="I9307" t="s">
        <v>71087</v>
      </c>
      <c r="J9307" t="s">
        <v>71047</v>
      </c>
      <c r="K9307" t="s">
        <v>71088</v>
      </c>
      <c r="L9307" t="s">
        <v>71089</v>
      </c>
      <c r="M9307" t="s">
        <v>1799</v>
      </c>
      <c r="N9307" t="s">
        <v>71090</v>
      </c>
      <c r="O9307" t="s">
        <v>49</v>
      </c>
      <c r="P9307" t="s">
        <v>49</v>
      </c>
    </row>
    <row r="9308" spans="1:16" x14ac:dyDescent="0.25">
      <c r="A9308">
        <v>10225</v>
      </c>
      <c r="B9308" t="s">
        <v>71032</v>
      </c>
      <c r="C9308">
        <v>0.89300000000000002</v>
      </c>
      <c r="D9308">
        <v>0.60399999999999998</v>
      </c>
      <c r="E9308" t="s">
        <v>312</v>
      </c>
      <c r="F9308">
        <v>-6.1370000000000005</v>
      </c>
      <c r="G9308" t="s">
        <v>71091</v>
      </c>
      <c r="H9308" t="s">
        <v>71092</v>
      </c>
      <c r="I9308" t="s">
        <v>71093</v>
      </c>
      <c r="J9308" t="s">
        <v>71047</v>
      </c>
      <c r="K9308" t="s">
        <v>71094</v>
      </c>
      <c r="L9308" t="s">
        <v>71095</v>
      </c>
      <c r="M9308" t="s">
        <v>27952</v>
      </c>
      <c r="N9308" t="s">
        <v>71096</v>
      </c>
      <c r="O9308" t="s">
        <v>49</v>
      </c>
      <c r="P9308" t="s">
        <v>49</v>
      </c>
    </row>
    <row r="9309" spans="1:16" x14ac:dyDescent="0.25">
      <c r="A9309">
        <v>10226</v>
      </c>
      <c r="B9309" t="s">
        <v>71097</v>
      </c>
      <c r="C9309">
        <v>0.67400000000000004</v>
      </c>
      <c r="D9309">
        <v>0.77100000000000002</v>
      </c>
      <c r="E9309" t="s">
        <v>103</v>
      </c>
      <c r="F9309">
        <v>-5.9429999999999996</v>
      </c>
      <c r="G9309" t="s">
        <v>24138</v>
      </c>
      <c r="H9309" t="s">
        <v>71103</v>
      </c>
      <c r="I9309" t="s">
        <v>71104</v>
      </c>
      <c r="J9309" t="s">
        <v>71105</v>
      </c>
      <c r="K9309" t="s">
        <v>71106</v>
      </c>
      <c r="L9309" t="s">
        <v>19878</v>
      </c>
      <c r="M9309" t="s">
        <v>86</v>
      </c>
      <c r="N9309" t="s">
        <v>71107</v>
      </c>
      <c r="O9309" t="s">
        <v>143</v>
      </c>
      <c r="P9309" t="s">
        <v>143</v>
      </c>
    </row>
    <row r="9310" spans="1:16" x14ac:dyDescent="0.25">
      <c r="A9310">
        <v>10227</v>
      </c>
      <c r="B9310" t="s">
        <v>71097</v>
      </c>
      <c r="C9310">
        <v>0.93600000000000005</v>
      </c>
      <c r="D9310">
        <v>0.67500000000000004</v>
      </c>
      <c r="E9310" t="s">
        <v>35</v>
      </c>
      <c r="F9310">
        <v>-6.0759999999999996</v>
      </c>
      <c r="G9310" t="s">
        <v>71109</v>
      </c>
      <c r="H9310" t="s">
        <v>71110</v>
      </c>
      <c r="I9310" t="s">
        <v>71111</v>
      </c>
      <c r="J9310" t="s">
        <v>71112</v>
      </c>
      <c r="K9310" t="s">
        <v>71113</v>
      </c>
      <c r="L9310" t="s">
        <v>71114</v>
      </c>
      <c r="M9310" t="s">
        <v>13138</v>
      </c>
      <c r="N9310" t="s">
        <v>71115</v>
      </c>
      <c r="O9310" t="s">
        <v>143</v>
      </c>
      <c r="P9310" t="s">
        <v>143</v>
      </c>
    </row>
    <row r="9311" spans="1:16" x14ac:dyDescent="0.25">
      <c r="A9311">
        <v>10228</v>
      </c>
      <c r="B9311" t="s">
        <v>71097</v>
      </c>
      <c r="C9311">
        <v>0.53400000000000003</v>
      </c>
      <c r="D9311">
        <v>0.91600000000000004</v>
      </c>
      <c r="E9311" t="s">
        <v>297</v>
      </c>
      <c r="F9311">
        <v>-8.9149999999999991</v>
      </c>
      <c r="G9311" t="s">
        <v>71116</v>
      </c>
      <c r="H9311" t="s">
        <v>71117</v>
      </c>
      <c r="I9311" t="s">
        <v>71118</v>
      </c>
      <c r="J9311" t="s">
        <v>71119</v>
      </c>
      <c r="K9311" t="s">
        <v>71120</v>
      </c>
      <c r="L9311" t="s">
        <v>71121</v>
      </c>
      <c r="M9311" t="s">
        <v>71122</v>
      </c>
      <c r="N9311" t="s">
        <v>71123</v>
      </c>
      <c r="O9311" t="s">
        <v>49</v>
      </c>
      <c r="P9311" t="s">
        <v>49</v>
      </c>
    </row>
    <row r="9312" spans="1:16" x14ac:dyDescent="0.25">
      <c r="A9312">
        <v>10229</v>
      </c>
      <c r="B9312" t="s">
        <v>71097</v>
      </c>
      <c r="C9312">
        <v>0.64200000000000002</v>
      </c>
      <c r="D9312">
        <v>0.94899999999999995</v>
      </c>
      <c r="E9312" t="s">
        <v>190</v>
      </c>
      <c r="F9312">
        <v>-5.5620000000000003</v>
      </c>
      <c r="G9312" t="s">
        <v>71124</v>
      </c>
      <c r="H9312" t="s">
        <v>71125</v>
      </c>
      <c r="I9312" t="s">
        <v>71126</v>
      </c>
      <c r="J9312" t="s">
        <v>71127</v>
      </c>
      <c r="K9312" t="s">
        <v>71128</v>
      </c>
      <c r="L9312" t="s">
        <v>71129</v>
      </c>
      <c r="M9312" t="s">
        <v>10524</v>
      </c>
      <c r="N9312" t="s">
        <v>2749</v>
      </c>
      <c r="O9312" t="s">
        <v>143</v>
      </c>
      <c r="P9312" t="s">
        <v>143</v>
      </c>
    </row>
    <row r="9313" spans="1:16" x14ac:dyDescent="0.25">
      <c r="A9313">
        <v>10230</v>
      </c>
      <c r="B9313" t="s">
        <v>71097</v>
      </c>
      <c r="C9313">
        <v>0.54500000000000004</v>
      </c>
      <c r="D9313">
        <v>0.94299999999999995</v>
      </c>
      <c r="E9313" t="s">
        <v>103</v>
      </c>
      <c r="F9313">
        <v>-5.4</v>
      </c>
      <c r="G9313" t="s">
        <v>3364</v>
      </c>
      <c r="H9313" t="s">
        <v>71130</v>
      </c>
      <c r="I9313" t="s">
        <v>71131</v>
      </c>
      <c r="J9313" t="s">
        <v>25366</v>
      </c>
      <c r="K9313" t="s">
        <v>71132</v>
      </c>
      <c r="L9313" t="s">
        <v>71133</v>
      </c>
      <c r="M9313" t="s">
        <v>18783</v>
      </c>
      <c r="N9313" t="s">
        <v>71134</v>
      </c>
      <c r="O9313" t="s">
        <v>143</v>
      </c>
      <c r="P9313" t="s">
        <v>143</v>
      </c>
    </row>
    <row r="9314" spans="1:16" x14ac:dyDescent="0.25">
      <c r="A9314">
        <v>10231</v>
      </c>
      <c r="B9314" t="s">
        <v>71097</v>
      </c>
      <c r="C9314">
        <v>0.8</v>
      </c>
      <c r="D9314">
        <v>0.83399999999999996</v>
      </c>
      <c r="E9314" t="s">
        <v>190</v>
      </c>
      <c r="F9314">
        <v>-4.2720000000000002</v>
      </c>
      <c r="G9314" t="s">
        <v>71135</v>
      </c>
      <c r="H9314" t="s">
        <v>71136</v>
      </c>
      <c r="I9314" t="s">
        <v>71137</v>
      </c>
      <c r="J9314" t="s">
        <v>71112</v>
      </c>
      <c r="K9314" t="s">
        <v>71138</v>
      </c>
      <c r="L9314" t="s">
        <v>71139</v>
      </c>
      <c r="M9314" t="s">
        <v>17513</v>
      </c>
      <c r="N9314" t="s">
        <v>71140</v>
      </c>
      <c r="O9314" t="s">
        <v>49</v>
      </c>
      <c r="P9314" t="s">
        <v>49</v>
      </c>
    </row>
    <row r="9315" spans="1:16" x14ac:dyDescent="0.25">
      <c r="A9315">
        <v>10233</v>
      </c>
      <c r="B9315" t="s">
        <v>71097</v>
      </c>
      <c r="C9315">
        <v>0.52</v>
      </c>
      <c r="D9315">
        <v>0.97199999999999998</v>
      </c>
      <c r="E9315" t="s">
        <v>103</v>
      </c>
      <c r="F9315">
        <v>-4.1580000000000004</v>
      </c>
      <c r="G9315" t="s">
        <v>71141</v>
      </c>
      <c r="H9315" t="s">
        <v>71142</v>
      </c>
      <c r="I9315" t="s">
        <v>71143</v>
      </c>
      <c r="J9315" t="s">
        <v>71119</v>
      </c>
      <c r="K9315" t="s">
        <v>71144</v>
      </c>
      <c r="L9315" t="s">
        <v>71145</v>
      </c>
      <c r="M9315" t="s">
        <v>52667</v>
      </c>
      <c r="N9315" t="s">
        <v>71146</v>
      </c>
      <c r="O9315" t="s">
        <v>49</v>
      </c>
      <c r="P9315" t="s">
        <v>49</v>
      </c>
    </row>
    <row r="9316" spans="1:16" x14ac:dyDescent="0.25">
      <c r="A9316">
        <v>10234</v>
      </c>
      <c r="B9316" t="s">
        <v>71097</v>
      </c>
      <c r="C9316">
        <v>0.54</v>
      </c>
      <c r="D9316">
        <v>0.49</v>
      </c>
      <c r="E9316" t="s">
        <v>190</v>
      </c>
      <c r="F9316">
        <v>-12.776999999999999</v>
      </c>
      <c r="G9316" t="s">
        <v>71148</v>
      </c>
      <c r="H9316" t="s">
        <v>71149</v>
      </c>
      <c r="I9316" t="s">
        <v>71150</v>
      </c>
      <c r="J9316" t="s">
        <v>71119</v>
      </c>
      <c r="K9316" t="s">
        <v>71151</v>
      </c>
      <c r="L9316" t="s">
        <v>71152</v>
      </c>
      <c r="M9316" t="s">
        <v>31357</v>
      </c>
      <c r="N9316" t="s">
        <v>71153</v>
      </c>
      <c r="O9316" t="s">
        <v>49</v>
      </c>
      <c r="P9316" t="s">
        <v>49</v>
      </c>
    </row>
    <row r="9317" spans="1:16" x14ac:dyDescent="0.25">
      <c r="A9317">
        <v>10235</v>
      </c>
      <c r="B9317" t="s">
        <v>71097</v>
      </c>
      <c r="C9317">
        <v>0.56000000000000005</v>
      </c>
      <c r="D9317">
        <v>0.95399999999999996</v>
      </c>
      <c r="E9317" t="s">
        <v>297</v>
      </c>
      <c r="F9317">
        <v>-1.9510000000000001</v>
      </c>
      <c r="G9317" t="s">
        <v>71154</v>
      </c>
      <c r="H9317" t="s">
        <v>71155</v>
      </c>
      <c r="I9317" t="s">
        <v>71156</v>
      </c>
      <c r="J9317" t="s">
        <v>71119</v>
      </c>
      <c r="K9317" t="s">
        <v>71157</v>
      </c>
      <c r="L9317" t="s">
        <v>71158</v>
      </c>
      <c r="M9317" t="s">
        <v>21721</v>
      </c>
      <c r="N9317" t="s">
        <v>71159</v>
      </c>
      <c r="O9317" t="s">
        <v>49</v>
      </c>
      <c r="P9317" t="s">
        <v>49</v>
      </c>
    </row>
    <row r="9318" spans="1:16" x14ac:dyDescent="0.25">
      <c r="A9318">
        <v>10236</v>
      </c>
      <c r="B9318" t="s">
        <v>71160</v>
      </c>
      <c r="C9318">
        <v>0.57899999999999996</v>
      </c>
      <c r="D9318">
        <v>0.89800000000000002</v>
      </c>
      <c r="E9318" t="s">
        <v>399</v>
      </c>
      <c r="F9318">
        <v>-3.2170000000000001</v>
      </c>
      <c r="G9318" t="s">
        <v>8144</v>
      </c>
      <c r="H9318" t="s">
        <v>71166</v>
      </c>
      <c r="I9318" t="s">
        <v>71167</v>
      </c>
      <c r="J9318" t="s">
        <v>71168</v>
      </c>
      <c r="K9318" t="s">
        <v>71169</v>
      </c>
      <c r="L9318" t="s">
        <v>71170</v>
      </c>
      <c r="M9318" t="s">
        <v>71171</v>
      </c>
      <c r="N9318" t="s">
        <v>71172</v>
      </c>
      <c r="O9318" t="s">
        <v>49</v>
      </c>
      <c r="P9318" t="s">
        <v>49</v>
      </c>
    </row>
    <row r="9319" spans="1:16" x14ac:dyDescent="0.25">
      <c r="A9319">
        <v>10237</v>
      </c>
      <c r="B9319" t="s">
        <v>71160</v>
      </c>
      <c r="C9319">
        <v>0.42399999999999999</v>
      </c>
      <c r="D9319">
        <v>0.74</v>
      </c>
      <c r="E9319" t="s">
        <v>312</v>
      </c>
      <c r="F9319">
        <v>-3.2429999999999999</v>
      </c>
      <c r="G9319" t="s">
        <v>71175</v>
      </c>
      <c r="H9319" t="s">
        <v>71176</v>
      </c>
      <c r="I9319" t="s">
        <v>71177</v>
      </c>
      <c r="J9319" t="s">
        <v>71168</v>
      </c>
      <c r="K9319" t="s">
        <v>71178</v>
      </c>
      <c r="L9319" t="s">
        <v>71179</v>
      </c>
      <c r="M9319" t="s">
        <v>71180</v>
      </c>
      <c r="N9319" t="s">
        <v>71181</v>
      </c>
      <c r="O9319" t="s">
        <v>49</v>
      </c>
      <c r="P9319" t="s">
        <v>49</v>
      </c>
    </row>
    <row r="9320" spans="1:16" x14ac:dyDescent="0.25">
      <c r="A9320">
        <v>10238</v>
      </c>
      <c r="B9320" t="s">
        <v>71160</v>
      </c>
      <c r="C9320">
        <v>0.56499999999999995</v>
      </c>
      <c r="D9320">
        <v>0.64200000000000002</v>
      </c>
      <c r="E9320" t="s">
        <v>312</v>
      </c>
      <c r="F9320">
        <v>-6.2939999999999996</v>
      </c>
      <c r="G9320" t="s">
        <v>71182</v>
      </c>
      <c r="H9320" t="s">
        <v>71183</v>
      </c>
      <c r="I9320" t="s">
        <v>71184</v>
      </c>
      <c r="J9320" t="s">
        <v>71185</v>
      </c>
      <c r="K9320" t="s">
        <v>71186</v>
      </c>
      <c r="L9320" t="s">
        <v>71187</v>
      </c>
      <c r="M9320" t="s">
        <v>36800</v>
      </c>
      <c r="N9320" t="s">
        <v>0</v>
      </c>
      <c r="O9320" t="s">
        <v>143</v>
      </c>
      <c r="P9320" t="s">
        <v>143</v>
      </c>
    </row>
    <row r="9321" spans="1:16" x14ac:dyDescent="0.25">
      <c r="A9321">
        <v>10239</v>
      </c>
      <c r="B9321" t="s">
        <v>71160</v>
      </c>
      <c r="C9321">
        <v>0.57599999999999996</v>
      </c>
      <c r="D9321">
        <v>0.90100000000000002</v>
      </c>
      <c r="E9321" t="s">
        <v>86</v>
      </c>
      <c r="F9321">
        <v>-3.3359999999999999</v>
      </c>
      <c r="G9321" t="s">
        <v>71188</v>
      </c>
      <c r="H9321" t="s">
        <v>71189</v>
      </c>
      <c r="I9321" t="s">
        <v>71190</v>
      </c>
      <c r="J9321" t="s">
        <v>71168</v>
      </c>
      <c r="K9321" t="s">
        <v>71191</v>
      </c>
      <c r="L9321" t="s">
        <v>71192</v>
      </c>
      <c r="M9321" t="s">
        <v>37601</v>
      </c>
      <c r="N9321" t="s">
        <v>71193</v>
      </c>
      <c r="O9321" t="s">
        <v>49</v>
      </c>
      <c r="P9321" t="s">
        <v>49</v>
      </c>
    </row>
    <row r="9322" spans="1:16" x14ac:dyDescent="0.25">
      <c r="A9322">
        <v>10240</v>
      </c>
      <c r="B9322" t="s">
        <v>71160</v>
      </c>
      <c r="C9322">
        <v>0.50600000000000001</v>
      </c>
      <c r="D9322">
        <v>0.52200000000000002</v>
      </c>
      <c r="E9322" t="s">
        <v>35</v>
      </c>
      <c r="F9322">
        <v>-5.8540000000000001</v>
      </c>
      <c r="G9322" t="s">
        <v>15384</v>
      </c>
      <c r="H9322" t="s">
        <v>71194</v>
      </c>
      <c r="I9322" t="s">
        <v>71195</v>
      </c>
      <c r="J9322" t="s">
        <v>71168</v>
      </c>
      <c r="K9322" t="s">
        <v>71196</v>
      </c>
      <c r="L9322" t="s">
        <v>71197</v>
      </c>
      <c r="M9322" t="s">
        <v>71198</v>
      </c>
      <c r="N9322" t="s">
        <v>71199</v>
      </c>
      <c r="O9322" t="s">
        <v>49</v>
      </c>
      <c r="P9322" t="s">
        <v>49</v>
      </c>
    </row>
    <row r="9323" spans="1:16" x14ac:dyDescent="0.25">
      <c r="A9323">
        <v>10241</v>
      </c>
      <c r="B9323" t="s">
        <v>71160</v>
      </c>
      <c r="C9323">
        <v>0.59399999999999997</v>
      </c>
      <c r="D9323">
        <v>0.86599999999999999</v>
      </c>
      <c r="E9323" t="s">
        <v>312</v>
      </c>
      <c r="F9323">
        <v>-4.2699999999999996</v>
      </c>
      <c r="G9323" t="s">
        <v>71200</v>
      </c>
      <c r="H9323" t="s">
        <v>71201</v>
      </c>
      <c r="I9323" t="s">
        <v>71202</v>
      </c>
      <c r="J9323" t="s">
        <v>71168</v>
      </c>
      <c r="K9323" t="s">
        <v>71203</v>
      </c>
      <c r="L9323" t="s">
        <v>71204</v>
      </c>
      <c r="M9323" t="s">
        <v>49701</v>
      </c>
      <c r="N9323" t="s">
        <v>71205</v>
      </c>
      <c r="O9323" t="s">
        <v>49</v>
      </c>
      <c r="P9323" t="s">
        <v>49</v>
      </c>
    </row>
    <row r="9324" spans="1:16" x14ac:dyDescent="0.25">
      <c r="A9324">
        <v>10243</v>
      </c>
      <c r="B9324" t="s">
        <v>71160</v>
      </c>
      <c r="C9324">
        <v>0.51800000000000002</v>
      </c>
      <c r="D9324">
        <v>0.878</v>
      </c>
      <c r="E9324" t="s">
        <v>190</v>
      </c>
      <c r="F9324">
        <v>-5.76</v>
      </c>
      <c r="G9324" t="s">
        <v>30326</v>
      </c>
      <c r="H9324" t="s">
        <v>71206</v>
      </c>
      <c r="I9324" t="s">
        <v>71207</v>
      </c>
      <c r="J9324" t="s">
        <v>71168</v>
      </c>
      <c r="K9324" t="s">
        <v>71208</v>
      </c>
      <c r="L9324" t="s">
        <v>71209</v>
      </c>
      <c r="M9324" t="s">
        <v>12034</v>
      </c>
      <c r="N9324" t="s">
        <v>71210</v>
      </c>
      <c r="O9324" t="s">
        <v>49</v>
      </c>
      <c r="P9324" t="s">
        <v>49</v>
      </c>
    </row>
    <row r="9325" spans="1:16" x14ac:dyDescent="0.25">
      <c r="A9325">
        <v>10244</v>
      </c>
      <c r="B9325" t="s">
        <v>71160</v>
      </c>
      <c r="C9325">
        <v>0.60899999999999999</v>
      </c>
      <c r="D9325">
        <v>0.75600000000000001</v>
      </c>
      <c r="E9325" t="s">
        <v>399</v>
      </c>
      <c r="F9325">
        <v>-7.3689999999999998</v>
      </c>
      <c r="G9325" t="s">
        <v>16136</v>
      </c>
      <c r="H9325" t="s">
        <v>71211</v>
      </c>
      <c r="I9325" t="s">
        <v>71212</v>
      </c>
      <c r="J9325" t="s">
        <v>71213</v>
      </c>
      <c r="K9325" t="s">
        <v>71214</v>
      </c>
      <c r="L9325" t="s">
        <v>50405</v>
      </c>
      <c r="M9325" t="s">
        <v>129</v>
      </c>
      <c r="N9325" t="s">
        <v>71215</v>
      </c>
      <c r="O9325" t="s">
        <v>49</v>
      </c>
      <c r="P9325" t="s">
        <v>49</v>
      </c>
    </row>
    <row r="9326" spans="1:16" x14ac:dyDescent="0.25">
      <c r="A9326">
        <v>10245</v>
      </c>
      <c r="B9326" t="s">
        <v>71160</v>
      </c>
      <c r="C9326">
        <v>0.44500000000000001</v>
      </c>
      <c r="D9326">
        <v>0.747</v>
      </c>
      <c r="E9326" t="s">
        <v>100</v>
      </c>
      <c r="F9326">
        <v>-4.2750000000000004</v>
      </c>
      <c r="G9326" t="s">
        <v>47826</v>
      </c>
      <c r="H9326" t="s">
        <v>71216</v>
      </c>
      <c r="I9326" t="s">
        <v>71217</v>
      </c>
      <c r="J9326" t="s">
        <v>71168</v>
      </c>
      <c r="K9326" t="s">
        <v>71218</v>
      </c>
      <c r="L9326" t="s">
        <v>5169</v>
      </c>
      <c r="M9326" t="s">
        <v>71219</v>
      </c>
      <c r="N9326" t="s">
        <v>71220</v>
      </c>
      <c r="O9326" t="s">
        <v>49</v>
      </c>
      <c r="P9326" t="s">
        <v>49</v>
      </c>
    </row>
    <row r="9327" spans="1:16" x14ac:dyDescent="0.25">
      <c r="A9327">
        <v>10246</v>
      </c>
      <c r="B9327" t="s">
        <v>71221</v>
      </c>
      <c r="C9327">
        <v>0.65400000000000003</v>
      </c>
      <c r="D9327">
        <v>0.623</v>
      </c>
      <c r="E9327" t="s">
        <v>35</v>
      </c>
      <c r="F9327">
        <v>-5.2729999999999997</v>
      </c>
      <c r="G9327" t="s">
        <v>71226</v>
      </c>
      <c r="H9327" t="s">
        <v>71227</v>
      </c>
      <c r="I9327" t="s">
        <v>71228</v>
      </c>
      <c r="J9327" t="s">
        <v>71229</v>
      </c>
      <c r="K9327" t="s">
        <v>71230</v>
      </c>
      <c r="L9327" t="s">
        <v>71231</v>
      </c>
      <c r="M9327" t="s">
        <v>71232</v>
      </c>
      <c r="N9327" t="s">
        <v>71233</v>
      </c>
      <c r="O9327" t="s">
        <v>49</v>
      </c>
      <c r="P9327" t="s">
        <v>49</v>
      </c>
    </row>
    <row r="9328" spans="1:16" x14ac:dyDescent="0.25">
      <c r="A9328">
        <v>10247</v>
      </c>
      <c r="B9328" t="s">
        <v>71221</v>
      </c>
      <c r="C9328">
        <v>0.68400000000000005</v>
      </c>
      <c r="D9328">
        <v>0.71</v>
      </c>
      <c r="E9328" t="s">
        <v>115</v>
      </c>
      <c r="F9328">
        <v>-3.6139999999999999</v>
      </c>
      <c r="G9328" t="s">
        <v>55733</v>
      </c>
      <c r="H9328" t="s">
        <v>71235</v>
      </c>
      <c r="I9328" t="s">
        <v>71236</v>
      </c>
      <c r="J9328" t="s">
        <v>71229</v>
      </c>
      <c r="K9328" t="s">
        <v>71237</v>
      </c>
      <c r="L9328" t="s">
        <v>71238</v>
      </c>
      <c r="M9328" t="s">
        <v>71239</v>
      </c>
      <c r="N9328" t="s">
        <v>71240</v>
      </c>
      <c r="O9328" t="s">
        <v>49</v>
      </c>
      <c r="P9328" t="s">
        <v>49</v>
      </c>
    </row>
    <row r="9329" spans="1:16" x14ac:dyDescent="0.25">
      <c r="A9329">
        <v>10248</v>
      </c>
      <c r="B9329" t="s">
        <v>71221</v>
      </c>
      <c r="C9329">
        <v>0.51300000000000001</v>
      </c>
      <c r="D9329">
        <v>0.496</v>
      </c>
      <c r="E9329" t="s">
        <v>115</v>
      </c>
      <c r="F9329">
        <v>-6.0490000000000004</v>
      </c>
      <c r="G9329" t="s">
        <v>71241</v>
      </c>
      <c r="H9329" t="s">
        <v>71242</v>
      </c>
      <c r="I9329" t="s">
        <v>71243</v>
      </c>
      <c r="J9329" t="s">
        <v>4622</v>
      </c>
      <c r="K9329" t="s">
        <v>71244</v>
      </c>
      <c r="L9329" t="s">
        <v>71245</v>
      </c>
      <c r="M9329" t="s">
        <v>71246</v>
      </c>
      <c r="N9329" t="s">
        <v>71247</v>
      </c>
      <c r="O9329" t="s">
        <v>49</v>
      </c>
      <c r="P9329" t="s">
        <v>49</v>
      </c>
    </row>
    <row r="9330" spans="1:16" x14ac:dyDescent="0.25">
      <c r="A9330">
        <v>10249</v>
      </c>
      <c r="B9330" t="s">
        <v>71221</v>
      </c>
      <c r="C9330">
        <v>0.59699999999999998</v>
      </c>
      <c r="D9330">
        <v>0.751</v>
      </c>
      <c r="E9330" t="s">
        <v>35</v>
      </c>
      <c r="F9330">
        <v>-4.9820000000000002</v>
      </c>
      <c r="G9330" t="s">
        <v>4630</v>
      </c>
      <c r="H9330" t="s">
        <v>71248</v>
      </c>
      <c r="I9330" t="s">
        <v>71249</v>
      </c>
      <c r="J9330" t="s">
        <v>71229</v>
      </c>
      <c r="K9330" t="s">
        <v>71250</v>
      </c>
      <c r="L9330" t="s">
        <v>71251</v>
      </c>
      <c r="M9330" t="s">
        <v>54359</v>
      </c>
      <c r="N9330" t="s">
        <v>71252</v>
      </c>
      <c r="O9330" t="s">
        <v>49</v>
      </c>
      <c r="P9330" t="s">
        <v>49</v>
      </c>
    </row>
    <row r="9331" spans="1:16" x14ac:dyDescent="0.25">
      <c r="A9331">
        <v>10250</v>
      </c>
      <c r="B9331" t="s">
        <v>71221</v>
      </c>
      <c r="C9331">
        <v>0.64600000000000002</v>
      </c>
      <c r="D9331">
        <v>0.78500000000000003</v>
      </c>
      <c r="E9331" t="s">
        <v>86</v>
      </c>
      <c r="F9331">
        <v>-4.8010000000000002</v>
      </c>
      <c r="G9331" t="s">
        <v>71253</v>
      </c>
      <c r="H9331" t="s">
        <v>71254</v>
      </c>
      <c r="I9331" t="s">
        <v>71255</v>
      </c>
      <c r="J9331" t="s">
        <v>71229</v>
      </c>
      <c r="K9331" t="s">
        <v>71256</v>
      </c>
      <c r="L9331" t="s">
        <v>71257</v>
      </c>
      <c r="M9331" t="s">
        <v>63915</v>
      </c>
      <c r="N9331" t="s">
        <v>71258</v>
      </c>
      <c r="O9331" t="s">
        <v>49</v>
      </c>
      <c r="P9331" t="s">
        <v>49</v>
      </c>
    </row>
    <row r="9332" spans="1:16" x14ac:dyDescent="0.25">
      <c r="A9332">
        <v>10251</v>
      </c>
      <c r="B9332" t="s">
        <v>71221</v>
      </c>
      <c r="C9332">
        <v>0.58899999999999997</v>
      </c>
      <c r="D9332">
        <v>0.61099999999999999</v>
      </c>
      <c r="E9332" t="s">
        <v>103</v>
      </c>
      <c r="F9332">
        <v>-5.8810000000000002</v>
      </c>
      <c r="G9332" t="s">
        <v>71259</v>
      </c>
      <c r="H9332" t="s">
        <v>71260</v>
      </c>
      <c r="I9332" t="s">
        <v>71261</v>
      </c>
      <c r="J9332" t="s">
        <v>71229</v>
      </c>
      <c r="K9332" t="s">
        <v>71262</v>
      </c>
      <c r="L9332" t="s">
        <v>71263</v>
      </c>
      <c r="M9332" t="s">
        <v>71264</v>
      </c>
      <c r="N9332" t="s">
        <v>71265</v>
      </c>
      <c r="O9332" t="s">
        <v>49</v>
      </c>
      <c r="P9332" t="s">
        <v>49</v>
      </c>
    </row>
    <row r="9333" spans="1:16" x14ac:dyDescent="0.25">
      <c r="A9333">
        <v>10252</v>
      </c>
      <c r="B9333" t="s">
        <v>71221</v>
      </c>
      <c r="C9333">
        <v>0.42199999999999999</v>
      </c>
      <c r="D9333">
        <v>0.51800000000000002</v>
      </c>
      <c r="E9333" t="s">
        <v>53</v>
      </c>
      <c r="F9333">
        <v>-5.8620000000000001</v>
      </c>
      <c r="G9333" t="s">
        <v>71266</v>
      </c>
      <c r="H9333" t="s">
        <v>71267</v>
      </c>
      <c r="I9333" t="s">
        <v>71268</v>
      </c>
      <c r="J9333" t="s">
        <v>71269</v>
      </c>
      <c r="K9333" t="s">
        <v>71270</v>
      </c>
      <c r="L9333" t="s">
        <v>15980</v>
      </c>
      <c r="M9333" t="s">
        <v>70</v>
      </c>
      <c r="N9333" t="s">
        <v>0</v>
      </c>
      <c r="O9333" t="s">
        <v>143</v>
      </c>
      <c r="P9333" t="s">
        <v>143</v>
      </c>
    </row>
    <row r="9334" spans="1:16" x14ac:dyDescent="0.25">
      <c r="A9334">
        <v>10253</v>
      </c>
      <c r="B9334" t="s">
        <v>71221</v>
      </c>
      <c r="C9334">
        <v>0.64400000000000002</v>
      </c>
      <c r="D9334">
        <v>0.74299999999999999</v>
      </c>
      <c r="E9334" t="s">
        <v>35</v>
      </c>
      <c r="F9334">
        <v>-4.0759999999999996</v>
      </c>
      <c r="G9334" t="s">
        <v>71271</v>
      </c>
      <c r="H9334" t="s">
        <v>71272</v>
      </c>
      <c r="I9334" t="s">
        <v>71273</v>
      </c>
      <c r="J9334" t="s">
        <v>71229</v>
      </c>
      <c r="K9334" t="s">
        <v>71274</v>
      </c>
      <c r="L9334" t="s">
        <v>71275</v>
      </c>
      <c r="M9334" t="s">
        <v>51083</v>
      </c>
      <c r="N9334" t="s">
        <v>71276</v>
      </c>
      <c r="O9334" t="s">
        <v>49</v>
      </c>
      <c r="P9334" t="s">
        <v>49</v>
      </c>
    </row>
    <row r="9335" spans="1:16" x14ac:dyDescent="0.25">
      <c r="A9335">
        <v>10254</v>
      </c>
      <c r="B9335" t="s">
        <v>71221</v>
      </c>
      <c r="C9335">
        <v>0.71199999999999997</v>
      </c>
      <c r="D9335">
        <v>0.51100000000000001</v>
      </c>
      <c r="E9335" t="s">
        <v>35</v>
      </c>
      <c r="F9335">
        <v>-5.7229999999999999</v>
      </c>
      <c r="G9335" t="s">
        <v>6237</v>
      </c>
      <c r="H9335" t="s">
        <v>71277</v>
      </c>
      <c r="I9335" t="s">
        <v>71278</v>
      </c>
      <c r="J9335" t="s">
        <v>71279</v>
      </c>
      <c r="K9335" t="s">
        <v>71280</v>
      </c>
      <c r="L9335" t="s">
        <v>71281</v>
      </c>
      <c r="M9335" t="s">
        <v>4804</v>
      </c>
      <c r="N9335" t="s">
        <v>71282</v>
      </c>
      <c r="O9335" t="s">
        <v>143</v>
      </c>
      <c r="P9335" t="s">
        <v>143</v>
      </c>
    </row>
    <row r="9336" spans="1:16" x14ac:dyDescent="0.25">
      <c r="A9336">
        <v>10255</v>
      </c>
      <c r="B9336" t="s">
        <v>71221</v>
      </c>
      <c r="C9336">
        <v>0.432</v>
      </c>
      <c r="D9336">
        <v>0.65600000000000003</v>
      </c>
      <c r="E9336" t="s">
        <v>312</v>
      </c>
      <c r="F9336">
        <v>-4.6690000000000005</v>
      </c>
      <c r="G9336" t="s">
        <v>71283</v>
      </c>
      <c r="H9336" t="s">
        <v>71284</v>
      </c>
      <c r="I9336" t="s">
        <v>71285</v>
      </c>
      <c r="J9336" t="s">
        <v>71229</v>
      </c>
      <c r="K9336" t="s">
        <v>71286</v>
      </c>
      <c r="L9336" t="s">
        <v>71287</v>
      </c>
      <c r="M9336" t="s">
        <v>71288</v>
      </c>
      <c r="N9336" t="s">
        <v>71289</v>
      </c>
      <c r="O9336" t="s">
        <v>49</v>
      </c>
      <c r="P9336" t="s">
        <v>49</v>
      </c>
    </row>
    <row r="9337" spans="1:16" x14ac:dyDescent="0.25">
      <c r="A9337">
        <v>10256</v>
      </c>
      <c r="B9337" t="s">
        <v>71290</v>
      </c>
      <c r="C9337">
        <v>0.64900000000000002</v>
      </c>
      <c r="D9337">
        <v>0.64700000000000002</v>
      </c>
      <c r="E9337" t="s">
        <v>35</v>
      </c>
      <c r="F9337">
        <v>-7.3860000000000001</v>
      </c>
      <c r="G9337" t="s">
        <v>71297</v>
      </c>
      <c r="H9337" t="s">
        <v>71298</v>
      </c>
      <c r="I9337" t="s">
        <v>71299</v>
      </c>
      <c r="J9337" t="s">
        <v>71300</v>
      </c>
      <c r="K9337" t="s">
        <v>71301</v>
      </c>
      <c r="L9337" t="s">
        <v>71302</v>
      </c>
      <c r="M9337" t="s">
        <v>22017</v>
      </c>
      <c r="N9337" t="s">
        <v>71303</v>
      </c>
      <c r="O9337" t="s">
        <v>49</v>
      </c>
      <c r="P9337" t="s">
        <v>49</v>
      </c>
    </row>
    <row r="9338" spans="1:16" x14ac:dyDescent="0.25">
      <c r="A9338">
        <v>10257</v>
      </c>
      <c r="B9338" t="s">
        <v>71290</v>
      </c>
      <c r="C9338">
        <v>0.38500000000000001</v>
      </c>
      <c r="D9338">
        <v>0.75700000000000001</v>
      </c>
      <c r="E9338" t="s">
        <v>103</v>
      </c>
      <c r="F9338">
        <v>-5.96</v>
      </c>
      <c r="G9338" t="s">
        <v>71305</v>
      </c>
      <c r="H9338" t="s">
        <v>71306</v>
      </c>
      <c r="I9338" t="s">
        <v>71307</v>
      </c>
      <c r="J9338" t="s">
        <v>71308</v>
      </c>
      <c r="K9338" t="s">
        <v>71309</v>
      </c>
      <c r="L9338" t="s">
        <v>71310</v>
      </c>
      <c r="M9338" t="s">
        <v>22877</v>
      </c>
      <c r="N9338" t="s">
        <v>71311</v>
      </c>
      <c r="O9338" t="s">
        <v>49</v>
      </c>
      <c r="P9338" t="s">
        <v>49</v>
      </c>
    </row>
    <row r="9339" spans="1:16" x14ac:dyDescent="0.25">
      <c r="A9339">
        <v>10258</v>
      </c>
      <c r="B9339" t="s">
        <v>71290</v>
      </c>
      <c r="C9339">
        <v>0.68799999999999994</v>
      </c>
      <c r="D9339">
        <v>0.88</v>
      </c>
      <c r="E9339" t="s">
        <v>190</v>
      </c>
      <c r="F9339">
        <v>-5.0439999999999996</v>
      </c>
      <c r="G9339" t="s">
        <v>51105</v>
      </c>
      <c r="H9339" t="s">
        <v>71312</v>
      </c>
      <c r="I9339" t="s">
        <v>71313</v>
      </c>
      <c r="J9339" t="s">
        <v>71308</v>
      </c>
      <c r="K9339" t="s">
        <v>71314</v>
      </c>
      <c r="L9339" t="s">
        <v>71315</v>
      </c>
      <c r="M9339" t="s">
        <v>19900</v>
      </c>
      <c r="N9339" t="s">
        <v>71316</v>
      </c>
      <c r="O9339" t="s">
        <v>49</v>
      </c>
      <c r="P9339" t="s">
        <v>49</v>
      </c>
    </row>
    <row r="9340" spans="1:16" x14ac:dyDescent="0.25">
      <c r="A9340">
        <v>10259</v>
      </c>
      <c r="B9340" t="s">
        <v>71290</v>
      </c>
      <c r="C9340">
        <v>0.64100000000000001</v>
      </c>
      <c r="D9340">
        <v>0.58399999999999996</v>
      </c>
      <c r="E9340" t="s">
        <v>312</v>
      </c>
      <c r="F9340">
        <v>-8.7750000000000004</v>
      </c>
      <c r="G9340" t="s">
        <v>71317</v>
      </c>
      <c r="H9340" t="s">
        <v>71318</v>
      </c>
      <c r="I9340" t="s">
        <v>71319</v>
      </c>
      <c r="J9340" t="s">
        <v>71308</v>
      </c>
      <c r="K9340" t="s">
        <v>71320</v>
      </c>
      <c r="L9340" t="s">
        <v>41875</v>
      </c>
      <c r="M9340" t="s">
        <v>460</v>
      </c>
      <c r="N9340" t="s">
        <v>71321</v>
      </c>
      <c r="O9340" t="s">
        <v>49</v>
      </c>
      <c r="P9340" t="s">
        <v>49</v>
      </c>
    </row>
    <row r="9341" spans="1:16" x14ac:dyDescent="0.25">
      <c r="A9341">
        <v>10260</v>
      </c>
      <c r="B9341" t="s">
        <v>71290</v>
      </c>
      <c r="C9341">
        <v>0.81200000000000006</v>
      </c>
      <c r="D9341">
        <v>0.47899999999999998</v>
      </c>
      <c r="E9341" t="s">
        <v>86</v>
      </c>
      <c r="F9341">
        <v>-7.7629999999999999</v>
      </c>
      <c r="G9341" t="s">
        <v>71322</v>
      </c>
      <c r="H9341" t="s">
        <v>71323</v>
      </c>
      <c r="I9341" t="s">
        <v>71324</v>
      </c>
      <c r="J9341" t="s">
        <v>71325</v>
      </c>
      <c r="K9341" t="s">
        <v>71326</v>
      </c>
      <c r="L9341" t="s">
        <v>71327</v>
      </c>
      <c r="M9341" t="s">
        <v>30675</v>
      </c>
      <c r="N9341" t="s">
        <v>71328</v>
      </c>
      <c r="O9341" t="s">
        <v>49</v>
      </c>
      <c r="P9341" t="s">
        <v>49</v>
      </c>
    </row>
    <row r="9342" spans="1:16" x14ac:dyDescent="0.25">
      <c r="A9342">
        <v>10261</v>
      </c>
      <c r="B9342" t="s">
        <v>71290</v>
      </c>
      <c r="C9342">
        <v>0.60899999999999999</v>
      </c>
      <c r="D9342">
        <v>0.94199999999999995</v>
      </c>
      <c r="E9342" t="s">
        <v>312</v>
      </c>
      <c r="F9342">
        <v>-5.3629999999999995</v>
      </c>
      <c r="G9342" t="s">
        <v>71329</v>
      </c>
      <c r="H9342" t="s">
        <v>71330</v>
      </c>
      <c r="I9342" t="s">
        <v>71331</v>
      </c>
      <c r="J9342" t="s">
        <v>71332</v>
      </c>
      <c r="K9342" t="s">
        <v>71333</v>
      </c>
      <c r="L9342" t="s">
        <v>71334</v>
      </c>
      <c r="M9342" t="s">
        <v>9700</v>
      </c>
      <c r="N9342" t="s">
        <v>71290</v>
      </c>
      <c r="O9342" t="s">
        <v>143</v>
      </c>
      <c r="P9342" t="s">
        <v>143</v>
      </c>
    </row>
    <row r="9343" spans="1:16" x14ac:dyDescent="0.25">
      <c r="A9343">
        <v>10262</v>
      </c>
      <c r="B9343" t="s">
        <v>71290</v>
      </c>
      <c r="C9343">
        <v>0.61599999999999999</v>
      </c>
      <c r="D9343">
        <v>0.51800000000000002</v>
      </c>
      <c r="E9343" t="s">
        <v>70</v>
      </c>
      <c r="F9343">
        <v>-6.4030000000000005</v>
      </c>
      <c r="G9343" t="s">
        <v>71335</v>
      </c>
      <c r="H9343" t="s">
        <v>71336</v>
      </c>
      <c r="I9343" t="s">
        <v>71337</v>
      </c>
      <c r="J9343" t="s">
        <v>71338</v>
      </c>
      <c r="K9343" t="s">
        <v>27869</v>
      </c>
      <c r="L9343" t="s">
        <v>14821</v>
      </c>
      <c r="M9343" t="s">
        <v>6139</v>
      </c>
      <c r="N9343" t="s">
        <v>71337</v>
      </c>
      <c r="O9343" t="s">
        <v>143</v>
      </c>
      <c r="P9343" t="s">
        <v>143</v>
      </c>
    </row>
    <row r="9344" spans="1:16" x14ac:dyDescent="0.25">
      <c r="A9344">
        <v>10263</v>
      </c>
      <c r="B9344" t="s">
        <v>71290</v>
      </c>
      <c r="C9344">
        <v>0.59499999999999997</v>
      </c>
      <c r="D9344">
        <v>0.55500000000000005</v>
      </c>
      <c r="E9344" t="s">
        <v>100</v>
      </c>
      <c r="F9344">
        <v>-9.2270000000000003</v>
      </c>
      <c r="G9344" t="s">
        <v>71340</v>
      </c>
      <c r="H9344" t="s">
        <v>71341</v>
      </c>
      <c r="I9344" t="s">
        <v>71342</v>
      </c>
      <c r="J9344" t="s">
        <v>26074</v>
      </c>
      <c r="K9344" t="s">
        <v>71343</v>
      </c>
      <c r="L9344" t="s">
        <v>20938</v>
      </c>
      <c r="M9344" t="s">
        <v>36480</v>
      </c>
      <c r="N9344" t="s">
        <v>71344</v>
      </c>
      <c r="O9344" t="s">
        <v>49</v>
      </c>
      <c r="P9344" t="s">
        <v>49</v>
      </c>
    </row>
    <row r="9345" spans="1:16" x14ac:dyDescent="0.25">
      <c r="A9345">
        <v>10264</v>
      </c>
      <c r="B9345" t="s">
        <v>71290</v>
      </c>
      <c r="C9345">
        <v>0.51400000000000001</v>
      </c>
      <c r="D9345">
        <v>0.44900000000000001</v>
      </c>
      <c r="E9345" t="s">
        <v>35</v>
      </c>
      <c r="F9345">
        <v>-12.712999999999999</v>
      </c>
      <c r="G9345" t="s">
        <v>71345</v>
      </c>
      <c r="H9345" t="s">
        <v>71346</v>
      </c>
      <c r="I9345" t="s">
        <v>71347</v>
      </c>
      <c r="J9345" t="s">
        <v>71308</v>
      </c>
      <c r="K9345" t="s">
        <v>71348</v>
      </c>
      <c r="L9345" t="s">
        <v>71349</v>
      </c>
      <c r="M9345" t="s">
        <v>62738</v>
      </c>
      <c r="N9345" t="s">
        <v>71350</v>
      </c>
      <c r="O9345" t="s">
        <v>49</v>
      </c>
      <c r="P9345" t="s">
        <v>49</v>
      </c>
    </row>
    <row r="9346" spans="1:16" x14ac:dyDescent="0.25">
      <c r="A9346">
        <v>10265</v>
      </c>
      <c r="B9346" t="s">
        <v>71290</v>
      </c>
      <c r="C9346">
        <v>0.748</v>
      </c>
      <c r="D9346">
        <v>0.79200000000000004</v>
      </c>
      <c r="E9346" t="s">
        <v>115</v>
      </c>
      <c r="F9346">
        <v>-5.18</v>
      </c>
      <c r="G9346" t="s">
        <v>71352</v>
      </c>
      <c r="H9346" t="s">
        <v>71353</v>
      </c>
      <c r="I9346" t="s">
        <v>71351</v>
      </c>
      <c r="J9346" t="s">
        <v>71354</v>
      </c>
      <c r="K9346" t="s">
        <v>71355</v>
      </c>
      <c r="L9346" t="s">
        <v>13308</v>
      </c>
      <c r="M9346" t="s">
        <v>18591</v>
      </c>
      <c r="N9346" t="s">
        <v>71356</v>
      </c>
      <c r="O9346" t="s">
        <v>49</v>
      </c>
      <c r="P9346" t="s">
        <v>49</v>
      </c>
    </row>
    <row r="9347" spans="1:16" x14ac:dyDescent="0.25">
      <c r="A9347">
        <v>10266</v>
      </c>
      <c r="B9347" t="s">
        <v>71357</v>
      </c>
      <c r="C9347">
        <v>0.64500000000000002</v>
      </c>
      <c r="D9347">
        <v>0.79100000000000004</v>
      </c>
      <c r="E9347" t="s">
        <v>129</v>
      </c>
      <c r="F9347">
        <v>-5.343</v>
      </c>
      <c r="G9347" t="s">
        <v>71362</v>
      </c>
      <c r="H9347" t="s">
        <v>71363</v>
      </c>
      <c r="I9347" t="s">
        <v>71364</v>
      </c>
      <c r="J9347" t="s">
        <v>71018</v>
      </c>
      <c r="K9347" t="s">
        <v>71365</v>
      </c>
      <c r="L9347" t="s">
        <v>71366</v>
      </c>
      <c r="M9347" t="s">
        <v>32979</v>
      </c>
      <c r="N9347" t="s">
        <v>71367</v>
      </c>
      <c r="O9347" t="s">
        <v>143</v>
      </c>
      <c r="P9347" t="s">
        <v>143</v>
      </c>
    </row>
    <row r="9348" spans="1:16" x14ac:dyDescent="0.25">
      <c r="A9348">
        <v>10267</v>
      </c>
      <c r="B9348" t="s">
        <v>71357</v>
      </c>
      <c r="C9348">
        <v>0.5</v>
      </c>
      <c r="D9348">
        <v>0.22500000000000001</v>
      </c>
      <c r="E9348" t="s">
        <v>103</v>
      </c>
      <c r="F9348">
        <v>-10.220000000000001</v>
      </c>
      <c r="G9348" t="s">
        <v>46096</v>
      </c>
      <c r="H9348" t="s">
        <v>71369</v>
      </c>
      <c r="I9348" t="s">
        <v>71370</v>
      </c>
      <c r="J9348" t="s">
        <v>71371</v>
      </c>
      <c r="K9348" t="s">
        <v>71372</v>
      </c>
      <c r="L9348" t="s">
        <v>71373</v>
      </c>
      <c r="M9348" t="s">
        <v>71374</v>
      </c>
      <c r="N9348" t="s">
        <v>71375</v>
      </c>
      <c r="O9348" t="s">
        <v>49</v>
      </c>
      <c r="P9348" t="s">
        <v>49</v>
      </c>
    </row>
    <row r="9349" spans="1:16" x14ac:dyDescent="0.25">
      <c r="A9349">
        <v>10268</v>
      </c>
      <c r="B9349" t="s">
        <v>71357</v>
      </c>
      <c r="C9349">
        <v>0.41</v>
      </c>
      <c r="D9349">
        <v>0.78</v>
      </c>
      <c r="E9349" t="s">
        <v>190</v>
      </c>
      <c r="F9349">
        <v>-5.391</v>
      </c>
      <c r="G9349" t="s">
        <v>71376</v>
      </c>
      <c r="H9349" t="s">
        <v>71377</v>
      </c>
      <c r="I9349" t="s">
        <v>71378</v>
      </c>
      <c r="J9349" t="s">
        <v>71371</v>
      </c>
      <c r="K9349" t="s">
        <v>71379</v>
      </c>
      <c r="L9349" t="s">
        <v>71380</v>
      </c>
      <c r="M9349" t="s">
        <v>71381</v>
      </c>
      <c r="N9349" t="s">
        <v>71382</v>
      </c>
      <c r="O9349" t="s">
        <v>49</v>
      </c>
      <c r="P9349" t="s">
        <v>49</v>
      </c>
    </row>
    <row r="9350" spans="1:16" x14ac:dyDescent="0.25">
      <c r="A9350">
        <v>10269</v>
      </c>
      <c r="B9350" t="s">
        <v>71357</v>
      </c>
      <c r="C9350">
        <v>0.72699999999999998</v>
      </c>
      <c r="D9350">
        <v>0.91400000000000003</v>
      </c>
      <c r="E9350" t="s">
        <v>297</v>
      </c>
      <c r="F9350">
        <v>-5.85</v>
      </c>
      <c r="G9350" t="s">
        <v>32973</v>
      </c>
      <c r="H9350" t="s">
        <v>71383</v>
      </c>
      <c r="I9350" t="s">
        <v>71384</v>
      </c>
      <c r="J9350" t="s">
        <v>71371</v>
      </c>
      <c r="K9350" t="s">
        <v>71385</v>
      </c>
      <c r="L9350" t="s">
        <v>71386</v>
      </c>
      <c r="M9350" t="s">
        <v>36190</v>
      </c>
      <c r="N9350" t="s">
        <v>71387</v>
      </c>
      <c r="O9350" t="s">
        <v>49</v>
      </c>
      <c r="P9350" t="s">
        <v>49</v>
      </c>
    </row>
    <row r="9351" spans="1:16" x14ac:dyDescent="0.25">
      <c r="A9351">
        <v>10270</v>
      </c>
      <c r="B9351" t="s">
        <v>71357</v>
      </c>
      <c r="C9351">
        <v>0.51400000000000001</v>
      </c>
      <c r="D9351">
        <v>0.83599999999999997</v>
      </c>
      <c r="E9351" t="s">
        <v>312</v>
      </c>
      <c r="F9351">
        <v>-3.6630000000000003</v>
      </c>
      <c r="G9351" t="s">
        <v>71388</v>
      </c>
      <c r="H9351" t="s">
        <v>71389</v>
      </c>
      <c r="I9351" t="s">
        <v>71390</v>
      </c>
      <c r="J9351" t="s">
        <v>71371</v>
      </c>
      <c r="K9351" t="s">
        <v>71391</v>
      </c>
      <c r="L9351" t="s">
        <v>71392</v>
      </c>
      <c r="M9351" t="s">
        <v>9531</v>
      </c>
      <c r="N9351" t="s">
        <v>71393</v>
      </c>
      <c r="O9351" t="s">
        <v>49</v>
      </c>
      <c r="P9351" t="s">
        <v>49</v>
      </c>
    </row>
    <row r="9352" spans="1:16" x14ac:dyDescent="0.25">
      <c r="A9352">
        <v>10271</v>
      </c>
      <c r="B9352" t="s">
        <v>71357</v>
      </c>
      <c r="C9352">
        <v>0.72099999999999997</v>
      </c>
      <c r="D9352">
        <v>0.81899999999999995</v>
      </c>
      <c r="E9352" t="s">
        <v>190</v>
      </c>
      <c r="F9352">
        <v>-5.7149999999999999</v>
      </c>
      <c r="G9352" t="s">
        <v>36595</v>
      </c>
      <c r="H9352" t="s">
        <v>71394</v>
      </c>
      <c r="I9352" t="s">
        <v>71395</v>
      </c>
      <c r="J9352" t="s">
        <v>71371</v>
      </c>
      <c r="K9352" t="s">
        <v>71396</v>
      </c>
      <c r="L9352" t="s">
        <v>71397</v>
      </c>
      <c r="M9352" t="s">
        <v>47013</v>
      </c>
      <c r="N9352" t="s">
        <v>71382</v>
      </c>
      <c r="O9352" t="s">
        <v>49</v>
      </c>
      <c r="P9352" t="s">
        <v>49</v>
      </c>
    </row>
    <row r="9353" spans="1:16" x14ac:dyDescent="0.25">
      <c r="A9353">
        <v>10272</v>
      </c>
      <c r="B9353" t="s">
        <v>71357</v>
      </c>
      <c r="C9353">
        <v>0.58099999999999996</v>
      </c>
      <c r="D9353">
        <v>0.59599999999999997</v>
      </c>
      <c r="E9353" t="s">
        <v>115</v>
      </c>
      <c r="F9353">
        <v>-5.01</v>
      </c>
      <c r="G9353" t="s">
        <v>18109</v>
      </c>
      <c r="H9353" t="s">
        <v>71398</v>
      </c>
      <c r="I9353" t="s">
        <v>71399</v>
      </c>
      <c r="J9353" t="s">
        <v>71371</v>
      </c>
      <c r="K9353" t="s">
        <v>71400</v>
      </c>
      <c r="L9353" t="s">
        <v>71401</v>
      </c>
      <c r="M9353" t="s">
        <v>9926</v>
      </c>
      <c r="N9353" t="s">
        <v>71402</v>
      </c>
      <c r="O9353" t="s">
        <v>49</v>
      </c>
      <c r="P9353" t="s">
        <v>49</v>
      </c>
    </row>
    <row r="9354" spans="1:16" x14ac:dyDescent="0.25">
      <c r="A9354">
        <v>10273</v>
      </c>
      <c r="B9354" t="s">
        <v>71357</v>
      </c>
      <c r="C9354">
        <v>0.59099999999999997</v>
      </c>
      <c r="D9354">
        <v>0.95899999999999996</v>
      </c>
      <c r="E9354" t="s">
        <v>190</v>
      </c>
      <c r="F9354">
        <v>-2.5150000000000001</v>
      </c>
      <c r="G9354" t="s">
        <v>2907</v>
      </c>
      <c r="H9354" t="s">
        <v>71403</v>
      </c>
      <c r="I9354" t="s">
        <v>71404</v>
      </c>
      <c r="J9354" t="s">
        <v>71371</v>
      </c>
      <c r="K9354" t="s">
        <v>71405</v>
      </c>
      <c r="L9354" t="s">
        <v>71406</v>
      </c>
      <c r="M9354" t="s">
        <v>71407</v>
      </c>
      <c r="N9354" t="s">
        <v>71408</v>
      </c>
      <c r="O9354" t="s">
        <v>49</v>
      </c>
      <c r="P9354" t="s">
        <v>49</v>
      </c>
    </row>
    <row r="9355" spans="1:16" x14ac:dyDescent="0.25">
      <c r="A9355">
        <v>10274</v>
      </c>
      <c r="B9355" t="s">
        <v>71357</v>
      </c>
      <c r="C9355">
        <v>0.68100000000000005</v>
      </c>
      <c r="D9355">
        <v>0.34499999999999997</v>
      </c>
      <c r="E9355" t="s">
        <v>297</v>
      </c>
      <c r="F9355">
        <v>-9.8689999999999998</v>
      </c>
      <c r="G9355" t="s">
        <v>71409</v>
      </c>
      <c r="H9355" t="s">
        <v>71410</v>
      </c>
      <c r="I9355" t="s">
        <v>71411</v>
      </c>
      <c r="J9355" t="s">
        <v>71371</v>
      </c>
      <c r="K9355" t="s">
        <v>71412</v>
      </c>
      <c r="L9355" t="s">
        <v>71413</v>
      </c>
      <c r="M9355" t="s">
        <v>13175</v>
      </c>
      <c r="N9355" t="s">
        <v>71414</v>
      </c>
      <c r="O9355" t="s">
        <v>49</v>
      </c>
      <c r="P9355" t="s">
        <v>49</v>
      </c>
    </row>
    <row r="9356" spans="1:16" x14ac:dyDescent="0.25">
      <c r="A9356">
        <v>10275</v>
      </c>
      <c r="B9356" t="s">
        <v>71357</v>
      </c>
      <c r="C9356">
        <v>0.66700000000000004</v>
      </c>
      <c r="D9356">
        <v>0.878</v>
      </c>
      <c r="E9356" t="s">
        <v>100</v>
      </c>
      <c r="F9356">
        <v>-4.7969999999999997</v>
      </c>
      <c r="G9356" t="s">
        <v>71415</v>
      </c>
      <c r="H9356" t="s">
        <v>71416</v>
      </c>
      <c r="I9356" t="s">
        <v>71417</v>
      </c>
      <c r="J9356" t="s">
        <v>71418</v>
      </c>
      <c r="K9356" t="s">
        <v>71419</v>
      </c>
      <c r="L9356" t="s">
        <v>19121</v>
      </c>
      <c r="M9356" t="s">
        <v>312</v>
      </c>
      <c r="N9356" t="s">
        <v>71417</v>
      </c>
      <c r="O9356" t="s">
        <v>143</v>
      </c>
      <c r="P9356" t="s">
        <v>143</v>
      </c>
    </row>
    <row r="9357" spans="1:16" x14ac:dyDescent="0.25">
      <c r="A9357">
        <v>10276</v>
      </c>
      <c r="B9357" t="s">
        <v>71420</v>
      </c>
      <c r="C9357">
        <v>0.65700000000000003</v>
      </c>
      <c r="D9357">
        <v>0.153</v>
      </c>
      <c r="E9357" t="s">
        <v>115</v>
      </c>
      <c r="F9357">
        <v>-13.087</v>
      </c>
      <c r="G9357" t="s">
        <v>71425</v>
      </c>
      <c r="H9357" t="s">
        <v>71426</v>
      </c>
      <c r="I9357" t="s">
        <v>71427</v>
      </c>
      <c r="J9357" t="s">
        <v>71428</v>
      </c>
      <c r="K9357" t="s">
        <v>71429</v>
      </c>
      <c r="L9357" t="s">
        <v>71430</v>
      </c>
      <c r="M9357" t="s">
        <v>71431</v>
      </c>
      <c r="N9357" t="s">
        <v>71432</v>
      </c>
      <c r="O9357" t="s">
        <v>49</v>
      </c>
      <c r="P9357" t="s">
        <v>49</v>
      </c>
    </row>
    <row r="9358" spans="1:16" x14ac:dyDescent="0.25">
      <c r="A9358">
        <v>10277</v>
      </c>
      <c r="B9358" t="s">
        <v>71420</v>
      </c>
      <c r="C9358">
        <v>0.73099999999999998</v>
      </c>
      <c r="D9358">
        <v>0.33200000000000002</v>
      </c>
      <c r="E9358" t="s">
        <v>399</v>
      </c>
      <c r="F9358">
        <v>-10.750999999999999</v>
      </c>
      <c r="G9358" t="s">
        <v>23881</v>
      </c>
      <c r="H9358" t="s">
        <v>71434</v>
      </c>
      <c r="I9358" t="s">
        <v>71435</v>
      </c>
      <c r="J9358" t="s">
        <v>71436</v>
      </c>
      <c r="K9358" t="s">
        <v>71437</v>
      </c>
      <c r="L9358" t="s">
        <v>71438</v>
      </c>
      <c r="M9358" t="s">
        <v>71439</v>
      </c>
      <c r="N9358" t="s">
        <v>71440</v>
      </c>
      <c r="O9358" t="s">
        <v>143</v>
      </c>
      <c r="P9358" t="s">
        <v>143</v>
      </c>
    </row>
    <row r="9359" spans="1:16" x14ac:dyDescent="0.25">
      <c r="A9359">
        <v>10278</v>
      </c>
      <c r="B9359" t="s">
        <v>71420</v>
      </c>
      <c r="C9359">
        <v>0.58299999999999996</v>
      </c>
      <c r="D9359">
        <v>0.16400000000000001</v>
      </c>
      <c r="E9359" t="s">
        <v>297</v>
      </c>
      <c r="F9359">
        <v>-22.100999999999999</v>
      </c>
      <c r="G9359" t="s">
        <v>52744</v>
      </c>
      <c r="H9359" t="s">
        <v>71441</v>
      </c>
      <c r="I9359" t="s">
        <v>71442</v>
      </c>
      <c r="J9359" t="s">
        <v>71428</v>
      </c>
      <c r="K9359" t="s">
        <v>71443</v>
      </c>
      <c r="L9359" t="s">
        <v>71444</v>
      </c>
      <c r="M9359" t="s">
        <v>53809</v>
      </c>
      <c r="N9359" t="s">
        <v>71445</v>
      </c>
      <c r="O9359" t="s">
        <v>49</v>
      </c>
      <c r="P9359" t="s">
        <v>49</v>
      </c>
    </row>
    <row r="9360" spans="1:16" x14ac:dyDescent="0.25">
      <c r="A9360">
        <v>10279</v>
      </c>
      <c r="B9360" t="s">
        <v>71420</v>
      </c>
      <c r="C9360">
        <v>0.76800000000000002</v>
      </c>
      <c r="D9360">
        <v>0.31900000000000001</v>
      </c>
      <c r="E9360" t="s">
        <v>297</v>
      </c>
      <c r="F9360">
        <v>-8.3040000000000003</v>
      </c>
      <c r="G9360" t="s">
        <v>71446</v>
      </c>
      <c r="H9360" t="s">
        <v>71447</v>
      </c>
      <c r="I9360" t="s">
        <v>71448</v>
      </c>
      <c r="J9360" t="s">
        <v>71428</v>
      </c>
      <c r="K9360" t="s">
        <v>71449</v>
      </c>
      <c r="L9360" t="s">
        <v>71450</v>
      </c>
      <c r="M9360" t="s">
        <v>6728</v>
      </c>
      <c r="N9360" t="s">
        <v>71451</v>
      </c>
      <c r="O9360" t="s">
        <v>49</v>
      </c>
      <c r="P9360" t="s">
        <v>49</v>
      </c>
    </row>
    <row r="9361" spans="1:16" x14ac:dyDescent="0.25">
      <c r="A9361">
        <v>10280</v>
      </c>
      <c r="B9361" t="s">
        <v>71420</v>
      </c>
      <c r="C9361">
        <v>0.49</v>
      </c>
      <c r="D9361">
        <v>0.56599999999999995</v>
      </c>
      <c r="E9361" t="s">
        <v>86</v>
      </c>
      <c r="F9361">
        <v>-9.1479999999999997</v>
      </c>
      <c r="G9361" t="s">
        <v>71452</v>
      </c>
      <c r="H9361" t="s">
        <v>71453</v>
      </c>
      <c r="I9361" t="s">
        <v>71454</v>
      </c>
      <c r="J9361" t="s">
        <v>71428</v>
      </c>
      <c r="K9361" t="s">
        <v>71455</v>
      </c>
      <c r="L9361" t="s">
        <v>36799</v>
      </c>
      <c r="M9361" t="s">
        <v>62899</v>
      </c>
      <c r="N9361" t="s">
        <v>71456</v>
      </c>
      <c r="O9361" t="s">
        <v>49</v>
      </c>
      <c r="P9361" t="s">
        <v>49</v>
      </c>
    </row>
    <row r="9362" spans="1:16" x14ac:dyDescent="0.25">
      <c r="A9362">
        <v>10281</v>
      </c>
      <c r="B9362" t="s">
        <v>71420</v>
      </c>
      <c r="C9362">
        <v>0.61599999999999999</v>
      </c>
      <c r="D9362">
        <v>0.65400000000000003</v>
      </c>
      <c r="E9362" t="s">
        <v>297</v>
      </c>
      <c r="F9362">
        <v>-8.4819999999999993</v>
      </c>
      <c r="G9362" t="s">
        <v>28994</v>
      </c>
      <c r="H9362" t="s">
        <v>71457</v>
      </c>
      <c r="I9362" t="s">
        <v>71458</v>
      </c>
      <c r="J9362" t="s">
        <v>71459</v>
      </c>
      <c r="K9362" t="s">
        <v>71460</v>
      </c>
      <c r="L9362" t="s">
        <v>71461</v>
      </c>
      <c r="M9362" t="s">
        <v>71462</v>
      </c>
      <c r="N9362" t="s">
        <v>71463</v>
      </c>
      <c r="O9362" t="s">
        <v>143</v>
      </c>
      <c r="P9362" t="s">
        <v>143</v>
      </c>
    </row>
    <row r="9363" spans="1:16" x14ac:dyDescent="0.25">
      <c r="A9363">
        <v>10282</v>
      </c>
      <c r="B9363" t="s">
        <v>71420</v>
      </c>
      <c r="C9363">
        <v>0.78</v>
      </c>
      <c r="D9363">
        <v>0.94499999999999995</v>
      </c>
      <c r="E9363" t="s">
        <v>297</v>
      </c>
      <c r="F9363">
        <v>-5.7309999999999999</v>
      </c>
      <c r="G9363" t="s">
        <v>71464</v>
      </c>
      <c r="H9363" t="s">
        <v>71465</v>
      </c>
      <c r="I9363" t="s">
        <v>71466</v>
      </c>
      <c r="J9363" t="s">
        <v>71428</v>
      </c>
      <c r="K9363" t="s">
        <v>71467</v>
      </c>
      <c r="L9363" t="s">
        <v>71468</v>
      </c>
      <c r="M9363" t="s">
        <v>10272</v>
      </c>
      <c r="N9363" t="s">
        <v>71469</v>
      </c>
      <c r="O9363" t="s">
        <v>49</v>
      </c>
      <c r="P9363" t="s">
        <v>49</v>
      </c>
    </row>
    <row r="9364" spans="1:16" x14ac:dyDescent="0.25">
      <c r="A9364">
        <v>10283</v>
      </c>
      <c r="B9364" t="s">
        <v>71420</v>
      </c>
      <c r="C9364">
        <v>0.72399999999999998</v>
      </c>
      <c r="D9364">
        <v>0.73599999999999999</v>
      </c>
      <c r="E9364" t="s">
        <v>86</v>
      </c>
      <c r="F9364">
        <v>-6.0659999999999998</v>
      </c>
      <c r="G9364" t="s">
        <v>71470</v>
      </c>
      <c r="H9364" t="s">
        <v>71471</v>
      </c>
      <c r="I9364" t="s">
        <v>71472</v>
      </c>
      <c r="J9364" t="s">
        <v>71473</v>
      </c>
      <c r="K9364" t="s">
        <v>71474</v>
      </c>
      <c r="L9364" t="s">
        <v>30437</v>
      </c>
      <c r="M9364" t="s">
        <v>10524</v>
      </c>
      <c r="N9364" t="s">
        <v>71475</v>
      </c>
      <c r="O9364" t="s">
        <v>143</v>
      </c>
      <c r="P9364" t="s">
        <v>143</v>
      </c>
    </row>
    <row r="9365" spans="1:16" x14ac:dyDescent="0.25">
      <c r="A9365">
        <v>10284</v>
      </c>
      <c r="B9365" t="s">
        <v>71420</v>
      </c>
      <c r="C9365">
        <v>0.29399999999999998</v>
      </c>
      <c r="D9365">
        <v>0.48299999999999998</v>
      </c>
      <c r="E9365" t="s">
        <v>129</v>
      </c>
      <c r="F9365">
        <v>-15.28</v>
      </c>
      <c r="G9365" t="s">
        <v>71476</v>
      </c>
      <c r="H9365" t="s">
        <v>71477</v>
      </c>
      <c r="I9365" t="s">
        <v>71478</v>
      </c>
      <c r="J9365" t="s">
        <v>71428</v>
      </c>
      <c r="K9365" t="s">
        <v>71479</v>
      </c>
      <c r="L9365" t="s">
        <v>71480</v>
      </c>
      <c r="M9365" t="s">
        <v>71481</v>
      </c>
      <c r="N9365" t="s">
        <v>71482</v>
      </c>
      <c r="O9365" t="s">
        <v>49</v>
      </c>
      <c r="P9365" t="s">
        <v>49</v>
      </c>
    </row>
    <row r="9366" spans="1:16" x14ac:dyDescent="0.25">
      <c r="A9366">
        <v>10285</v>
      </c>
      <c r="B9366" t="s">
        <v>71420</v>
      </c>
      <c r="C9366">
        <v>0.41</v>
      </c>
      <c r="D9366">
        <v>0.73899999999999999</v>
      </c>
      <c r="E9366" t="s">
        <v>129</v>
      </c>
      <c r="F9366">
        <v>-5.7880000000000003</v>
      </c>
      <c r="G9366" t="s">
        <v>71483</v>
      </c>
      <c r="H9366" t="s">
        <v>71484</v>
      </c>
      <c r="I9366" t="s">
        <v>71485</v>
      </c>
      <c r="J9366" t="s">
        <v>71428</v>
      </c>
      <c r="K9366" t="s">
        <v>71486</v>
      </c>
      <c r="L9366" t="s">
        <v>71487</v>
      </c>
      <c r="M9366" t="s">
        <v>30310</v>
      </c>
      <c r="N9366" t="s">
        <v>71488</v>
      </c>
      <c r="O9366" t="s">
        <v>49</v>
      </c>
      <c r="P9366" t="s">
        <v>49</v>
      </c>
    </row>
    <row r="9367" spans="1:16" x14ac:dyDescent="0.25">
      <c r="A9367">
        <v>10286</v>
      </c>
      <c r="B9367" t="s">
        <v>71489</v>
      </c>
      <c r="C9367">
        <v>0.67300000000000004</v>
      </c>
      <c r="D9367">
        <v>0.80800000000000005</v>
      </c>
      <c r="E9367" t="s">
        <v>190</v>
      </c>
      <c r="F9367">
        <v>-6.1829999999999998</v>
      </c>
      <c r="G9367" t="s">
        <v>71494</v>
      </c>
      <c r="H9367" t="s">
        <v>71495</v>
      </c>
      <c r="I9367" t="s">
        <v>71496</v>
      </c>
      <c r="J9367" t="s">
        <v>71497</v>
      </c>
      <c r="K9367" t="s">
        <v>71498</v>
      </c>
      <c r="L9367" t="s">
        <v>71499</v>
      </c>
      <c r="M9367" t="s">
        <v>71500</v>
      </c>
      <c r="N9367" t="s">
        <v>71501</v>
      </c>
      <c r="O9367" t="s">
        <v>49</v>
      </c>
      <c r="P9367" t="s">
        <v>49</v>
      </c>
    </row>
    <row r="9368" spans="1:16" x14ac:dyDescent="0.25">
      <c r="A9368">
        <v>10287</v>
      </c>
      <c r="B9368" t="s">
        <v>71489</v>
      </c>
      <c r="C9368">
        <v>0.54500000000000004</v>
      </c>
      <c r="D9368">
        <v>0.94799999999999995</v>
      </c>
      <c r="E9368" t="s">
        <v>115</v>
      </c>
      <c r="F9368">
        <v>-5.0979999999999999</v>
      </c>
      <c r="G9368" t="s">
        <v>71503</v>
      </c>
      <c r="H9368" t="s">
        <v>71504</v>
      </c>
      <c r="I9368" t="s">
        <v>71505</v>
      </c>
      <c r="J9368" t="s">
        <v>71489</v>
      </c>
      <c r="K9368" t="s">
        <v>71506</v>
      </c>
      <c r="L9368" t="s">
        <v>71507</v>
      </c>
      <c r="M9368" t="s">
        <v>71508</v>
      </c>
      <c r="N9368" t="s">
        <v>71509</v>
      </c>
      <c r="O9368" t="s">
        <v>143</v>
      </c>
      <c r="P9368" t="s">
        <v>49</v>
      </c>
    </row>
    <row r="9369" spans="1:16" x14ac:dyDescent="0.25">
      <c r="A9369">
        <v>10288</v>
      </c>
      <c r="B9369" t="s">
        <v>71489</v>
      </c>
      <c r="C9369">
        <v>0.60399999999999998</v>
      </c>
      <c r="D9369">
        <v>0.995</v>
      </c>
      <c r="E9369" t="s">
        <v>100</v>
      </c>
      <c r="F9369">
        <v>-3.641</v>
      </c>
      <c r="G9369" t="s">
        <v>71510</v>
      </c>
      <c r="H9369" t="s">
        <v>71511</v>
      </c>
      <c r="I9369" t="s">
        <v>71512</v>
      </c>
      <c r="J9369" t="s">
        <v>71513</v>
      </c>
      <c r="K9369" t="s">
        <v>71514</v>
      </c>
      <c r="L9369" t="s">
        <v>71515</v>
      </c>
      <c r="M9369" t="s">
        <v>36072</v>
      </c>
      <c r="N9369" t="s">
        <v>71516</v>
      </c>
      <c r="O9369" t="s">
        <v>143</v>
      </c>
      <c r="P9369" t="s">
        <v>143</v>
      </c>
    </row>
    <row r="9370" spans="1:16" x14ac:dyDescent="0.25">
      <c r="A9370">
        <v>10289</v>
      </c>
      <c r="B9370" t="s">
        <v>71489</v>
      </c>
      <c r="C9370">
        <v>0.65200000000000002</v>
      </c>
      <c r="D9370">
        <v>0.94399999999999995</v>
      </c>
      <c r="E9370" t="s">
        <v>190</v>
      </c>
      <c r="F9370">
        <v>-4.8040000000000003</v>
      </c>
      <c r="G9370" t="s">
        <v>71517</v>
      </c>
      <c r="H9370" t="s">
        <v>71518</v>
      </c>
      <c r="I9370" t="s">
        <v>71519</v>
      </c>
      <c r="J9370" t="s">
        <v>71489</v>
      </c>
      <c r="K9370" t="s">
        <v>71520</v>
      </c>
      <c r="L9370" t="s">
        <v>71521</v>
      </c>
      <c r="M9370" t="s">
        <v>71522</v>
      </c>
      <c r="N9370" t="s">
        <v>71509</v>
      </c>
      <c r="O9370" t="s">
        <v>143</v>
      </c>
      <c r="P9370" t="s">
        <v>49</v>
      </c>
    </row>
    <row r="9371" spans="1:16" x14ac:dyDescent="0.25">
      <c r="A9371">
        <v>10290</v>
      </c>
      <c r="B9371" t="s">
        <v>71489</v>
      </c>
      <c r="C9371">
        <v>0.54500000000000004</v>
      </c>
      <c r="D9371">
        <v>0.95299999999999996</v>
      </c>
      <c r="E9371" t="s">
        <v>297</v>
      </c>
      <c r="F9371">
        <v>-5.1719999999999997</v>
      </c>
      <c r="G9371" t="s">
        <v>71523</v>
      </c>
      <c r="H9371" t="s">
        <v>71524</v>
      </c>
      <c r="I9371" t="s">
        <v>71525</v>
      </c>
      <c r="J9371" t="s">
        <v>71489</v>
      </c>
      <c r="K9371" t="s">
        <v>71526</v>
      </c>
      <c r="L9371" t="s">
        <v>71527</v>
      </c>
      <c r="M9371" t="s">
        <v>71528</v>
      </c>
      <c r="N9371" t="s">
        <v>71509</v>
      </c>
      <c r="O9371" t="s">
        <v>143</v>
      </c>
      <c r="P9371" t="s">
        <v>49</v>
      </c>
    </row>
    <row r="9372" spans="1:16" x14ac:dyDescent="0.25">
      <c r="A9372">
        <v>10291</v>
      </c>
      <c r="B9372" t="s">
        <v>71489</v>
      </c>
      <c r="C9372">
        <v>0.64200000000000002</v>
      </c>
      <c r="D9372">
        <v>0.996</v>
      </c>
      <c r="E9372" t="s">
        <v>312</v>
      </c>
      <c r="F9372">
        <v>-4.343</v>
      </c>
      <c r="G9372" t="s">
        <v>71529</v>
      </c>
      <c r="H9372" t="s">
        <v>71530</v>
      </c>
      <c r="I9372" t="s">
        <v>71531</v>
      </c>
      <c r="J9372" t="s">
        <v>71489</v>
      </c>
      <c r="K9372" t="s">
        <v>71532</v>
      </c>
      <c r="L9372" t="s">
        <v>71533</v>
      </c>
      <c r="M9372" t="s">
        <v>71534</v>
      </c>
      <c r="N9372" t="s">
        <v>71509</v>
      </c>
      <c r="O9372" t="s">
        <v>143</v>
      </c>
      <c r="P9372" t="s">
        <v>49</v>
      </c>
    </row>
    <row r="9373" spans="1:16" x14ac:dyDescent="0.25">
      <c r="A9373">
        <v>10292</v>
      </c>
      <c r="B9373" t="s">
        <v>71489</v>
      </c>
      <c r="C9373">
        <v>0.66400000000000003</v>
      </c>
      <c r="D9373">
        <v>0.998</v>
      </c>
      <c r="E9373" t="s">
        <v>35</v>
      </c>
      <c r="F9373">
        <v>-5.86</v>
      </c>
      <c r="G9373" t="s">
        <v>71535</v>
      </c>
      <c r="H9373" t="s">
        <v>71536</v>
      </c>
      <c r="I9373" t="s">
        <v>71537</v>
      </c>
      <c r="J9373" t="s">
        <v>71489</v>
      </c>
      <c r="K9373" t="s">
        <v>71538</v>
      </c>
      <c r="L9373" t="s">
        <v>71539</v>
      </c>
      <c r="M9373" t="s">
        <v>71540</v>
      </c>
      <c r="N9373" t="s">
        <v>71541</v>
      </c>
      <c r="O9373" t="s">
        <v>143</v>
      </c>
      <c r="P9373" t="s">
        <v>49</v>
      </c>
    </row>
    <row r="9374" spans="1:16" x14ac:dyDescent="0.25">
      <c r="A9374">
        <v>10293</v>
      </c>
      <c r="B9374" t="s">
        <v>71489</v>
      </c>
      <c r="C9374">
        <v>0.443</v>
      </c>
      <c r="D9374">
        <v>0.96</v>
      </c>
      <c r="E9374" t="s">
        <v>70</v>
      </c>
      <c r="F9374">
        <v>-5.4809999999999999</v>
      </c>
      <c r="G9374" t="s">
        <v>71542</v>
      </c>
      <c r="H9374" t="s">
        <v>71543</v>
      </c>
      <c r="I9374" t="s">
        <v>71544</v>
      </c>
      <c r="J9374" t="s">
        <v>71489</v>
      </c>
      <c r="K9374" t="s">
        <v>71545</v>
      </c>
      <c r="L9374" t="s">
        <v>71546</v>
      </c>
      <c r="M9374" t="s">
        <v>71547</v>
      </c>
      <c r="N9374" t="s">
        <v>71548</v>
      </c>
      <c r="O9374" t="s">
        <v>143</v>
      </c>
      <c r="P9374" t="s">
        <v>49</v>
      </c>
    </row>
    <row r="9375" spans="1:16" x14ac:dyDescent="0.25">
      <c r="A9375">
        <v>10294</v>
      </c>
      <c r="B9375" t="s">
        <v>71489</v>
      </c>
      <c r="C9375">
        <v>0.505</v>
      </c>
      <c r="D9375">
        <v>0.995</v>
      </c>
      <c r="E9375" t="s">
        <v>100</v>
      </c>
      <c r="F9375">
        <v>-0.29499999999999998</v>
      </c>
      <c r="G9375" t="s">
        <v>71549</v>
      </c>
      <c r="H9375" t="s">
        <v>71550</v>
      </c>
      <c r="I9375" t="s">
        <v>71551</v>
      </c>
      <c r="J9375" t="s">
        <v>71489</v>
      </c>
      <c r="K9375" t="s">
        <v>71552</v>
      </c>
      <c r="L9375" t="s">
        <v>71553</v>
      </c>
      <c r="M9375" t="s">
        <v>71554</v>
      </c>
      <c r="N9375" t="s">
        <v>71555</v>
      </c>
      <c r="O9375" t="s">
        <v>143</v>
      </c>
      <c r="P9375" t="s">
        <v>49</v>
      </c>
    </row>
    <row r="9376" spans="1:16" x14ac:dyDescent="0.25">
      <c r="A9376">
        <v>10295</v>
      </c>
      <c r="B9376" t="s">
        <v>71489</v>
      </c>
      <c r="C9376">
        <v>0.60599999999999998</v>
      </c>
      <c r="D9376">
        <v>0.9</v>
      </c>
      <c r="E9376" t="s">
        <v>35</v>
      </c>
      <c r="F9376">
        <v>-5.1680000000000001</v>
      </c>
      <c r="G9376" t="s">
        <v>71556</v>
      </c>
      <c r="H9376" t="s">
        <v>71557</v>
      </c>
      <c r="I9376" t="s">
        <v>71558</v>
      </c>
      <c r="J9376" t="s">
        <v>71489</v>
      </c>
      <c r="K9376" t="s">
        <v>71559</v>
      </c>
      <c r="L9376" t="s">
        <v>71560</v>
      </c>
      <c r="M9376" t="s">
        <v>71561</v>
      </c>
      <c r="N9376" t="s">
        <v>71541</v>
      </c>
      <c r="O9376" t="s">
        <v>143</v>
      </c>
      <c r="P9376" t="s">
        <v>49</v>
      </c>
    </row>
    <row r="9377" spans="1:16" x14ac:dyDescent="0.25">
      <c r="A9377">
        <v>10296</v>
      </c>
      <c r="B9377" t="s">
        <v>71562</v>
      </c>
      <c r="C9377">
        <v>0.69499999999999995</v>
      </c>
      <c r="D9377">
        <v>0.78500000000000003</v>
      </c>
      <c r="E9377" t="s">
        <v>86</v>
      </c>
      <c r="F9377">
        <v>-6.8140000000000001</v>
      </c>
      <c r="G9377" t="s">
        <v>71568</v>
      </c>
      <c r="H9377" t="s">
        <v>71569</v>
      </c>
      <c r="I9377" t="s">
        <v>71570</v>
      </c>
      <c r="J9377" t="s">
        <v>71571</v>
      </c>
      <c r="K9377" t="s">
        <v>71572</v>
      </c>
      <c r="L9377" t="s">
        <v>39798</v>
      </c>
      <c r="M9377" t="s">
        <v>16803</v>
      </c>
      <c r="N9377" t="s">
        <v>71573</v>
      </c>
      <c r="O9377" t="s">
        <v>143</v>
      </c>
      <c r="P9377" t="s">
        <v>143</v>
      </c>
    </row>
    <row r="9378" spans="1:16" x14ac:dyDescent="0.25">
      <c r="A9378">
        <v>10297</v>
      </c>
      <c r="B9378" t="s">
        <v>71562</v>
      </c>
      <c r="C9378">
        <v>0.70399999999999996</v>
      </c>
      <c r="D9378">
        <v>0.77800000000000002</v>
      </c>
      <c r="E9378" t="s">
        <v>86</v>
      </c>
      <c r="F9378">
        <v>-5.52</v>
      </c>
      <c r="G9378" t="s">
        <v>71575</v>
      </c>
      <c r="H9378" t="s">
        <v>71576</v>
      </c>
      <c r="I9378" t="s">
        <v>71577</v>
      </c>
      <c r="J9378" t="s">
        <v>71578</v>
      </c>
      <c r="K9378" t="s">
        <v>71579</v>
      </c>
      <c r="L9378" t="s">
        <v>71580</v>
      </c>
      <c r="M9378" t="s">
        <v>30095</v>
      </c>
      <c r="N9378" t="s">
        <v>71581</v>
      </c>
      <c r="O9378" t="s">
        <v>49</v>
      </c>
      <c r="P9378" t="s">
        <v>49</v>
      </c>
    </row>
    <row r="9379" spans="1:16" x14ac:dyDescent="0.25">
      <c r="A9379">
        <v>10298</v>
      </c>
      <c r="B9379" t="s">
        <v>71562</v>
      </c>
      <c r="C9379">
        <v>0.71799999999999997</v>
      </c>
      <c r="D9379">
        <v>0.77400000000000002</v>
      </c>
      <c r="E9379" t="s">
        <v>115</v>
      </c>
      <c r="F9379">
        <v>-5.4119999999999999</v>
      </c>
      <c r="G9379" t="s">
        <v>27655</v>
      </c>
      <c r="H9379" t="s">
        <v>71582</v>
      </c>
      <c r="I9379" t="s">
        <v>71583</v>
      </c>
      <c r="J9379" t="s">
        <v>71578</v>
      </c>
      <c r="K9379" t="s">
        <v>71584</v>
      </c>
      <c r="L9379" t="s">
        <v>71585</v>
      </c>
      <c r="M9379" t="s">
        <v>71586</v>
      </c>
      <c r="N9379" t="s">
        <v>71587</v>
      </c>
      <c r="O9379" t="s">
        <v>49</v>
      </c>
      <c r="P9379" t="s">
        <v>49</v>
      </c>
    </row>
    <row r="9380" spans="1:16" x14ac:dyDescent="0.25">
      <c r="A9380">
        <v>10299</v>
      </c>
      <c r="B9380" t="s">
        <v>71562</v>
      </c>
      <c r="C9380">
        <v>0.89400000000000002</v>
      </c>
      <c r="D9380">
        <v>0.77800000000000002</v>
      </c>
      <c r="E9380" t="s">
        <v>129</v>
      </c>
      <c r="F9380">
        <v>-3.8679999999999999</v>
      </c>
      <c r="G9380" t="s">
        <v>33484</v>
      </c>
      <c r="H9380" t="s">
        <v>71588</v>
      </c>
      <c r="I9380" t="s">
        <v>71589</v>
      </c>
      <c r="J9380" t="s">
        <v>71578</v>
      </c>
      <c r="K9380" t="s">
        <v>71590</v>
      </c>
      <c r="L9380" t="s">
        <v>71591</v>
      </c>
      <c r="M9380" t="s">
        <v>20050</v>
      </c>
      <c r="N9380" t="s">
        <v>71592</v>
      </c>
      <c r="O9380" t="s">
        <v>49</v>
      </c>
      <c r="P9380" t="s">
        <v>49</v>
      </c>
    </row>
    <row r="9381" spans="1:16" x14ac:dyDescent="0.25">
      <c r="A9381">
        <v>10300</v>
      </c>
      <c r="B9381" t="s">
        <v>71562</v>
      </c>
      <c r="C9381">
        <v>0.75700000000000001</v>
      </c>
      <c r="D9381">
        <v>0.65300000000000002</v>
      </c>
      <c r="E9381" t="s">
        <v>312</v>
      </c>
      <c r="F9381">
        <v>-2.653</v>
      </c>
      <c r="G9381" t="s">
        <v>21857</v>
      </c>
      <c r="H9381" t="s">
        <v>71593</v>
      </c>
      <c r="I9381" t="s">
        <v>71594</v>
      </c>
      <c r="J9381" t="s">
        <v>71595</v>
      </c>
      <c r="K9381" t="s">
        <v>71596</v>
      </c>
      <c r="L9381" t="s">
        <v>71597</v>
      </c>
      <c r="M9381" t="s">
        <v>71598</v>
      </c>
      <c r="N9381" t="s">
        <v>71599</v>
      </c>
      <c r="O9381" t="s">
        <v>143</v>
      </c>
      <c r="P9381" t="s">
        <v>143</v>
      </c>
    </row>
    <row r="9382" spans="1:16" x14ac:dyDescent="0.25">
      <c r="A9382">
        <v>10301</v>
      </c>
      <c r="B9382" t="s">
        <v>71562</v>
      </c>
      <c r="C9382">
        <v>0.64700000000000002</v>
      </c>
      <c r="D9382">
        <v>0.755</v>
      </c>
      <c r="E9382" t="s">
        <v>100</v>
      </c>
      <c r="F9382">
        <v>-6.282</v>
      </c>
      <c r="G9382" t="s">
        <v>27353</v>
      </c>
      <c r="H9382" t="s">
        <v>71600</v>
      </c>
      <c r="I9382" t="s">
        <v>71601</v>
      </c>
      <c r="J9382" t="s">
        <v>71578</v>
      </c>
      <c r="K9382" t="s">
        <v>71602</v>
      </c>
      <c r="L9382" t="s">
        <v>71603</v>
      </c>
      <c r="M9382" t="s">
        <v>71604</v>
      </c>
      <c r="N9382" t="s">
        <v>71605</v>
      </c>
      <c r="O9382" t="s">
        <v>49</v>
      </c>
      <c r="P9382" t="s">
        <v>49</v>
      </c>
    </row>
    <row r="9383" spans="1:16" x14ac:dyDescent="0.25">
      <c r="A9383">
        <v>10302</v>
      </c>
      <c r="B9383" t="s">
        <v>71562</v>
      </c>
      <c r="C9383">
        <v>0.75900000000000001</v>
      </c>
      <c r="D9383">
        <v>0.73899999999999999</v>
      </c>
      <c r="E9383" t="s">
        <v>35</v>
      </c>
      <c r="F9383">
        <v>-6.8460000000000001</v>
      </c>
      <c r="G9383" t="s">
        <v>71606</v>
      </c>
      <c r="H9383" t="s">
        <v>71607</v>
      </c>
      <c r="I9383" t="s">
        <v>71608</v>
      </c>
      <c r="J9383" t="s">
        <v>71595</v>
      </c>
      <c r="K9383" t="s">
        <v>71609</v>
      </c>
      <c r="L9383" t="s">
        <v>71610</v>
      </c>
      <c r="M9383" t="s">
        <v>28326</v>
      </c>
      <c r="N9383" t="s">
        <v>71611</v>
      </c>
      <c r="O9383" t="s">
        <v>143</v>
      </c>
      <c r="P9383" t="s">
        <v>143</v>
      </c>
    </row>
    <row r="9384" spans="1:16" x14ac:dyDescent="0.25">
      <c r="A9384">
        <v>10303</v>
      </c>
      <c r="B9384" t="s">
        <v>71562</v>
      </c>
      <c r="C9384">
        <v>0.85899999999999999</v>
      </c>
      <c r="D9384">
        <v>0.77600000000000002</v>
      </c>
      <c r="E9384" t="s">
        <v>312</v>
      </c>
      <c r="F9384">
        <v>-5.9939999999999998</v>
      </c>
      <c r="G9384" t="s">
        <v>71612</v>
      </c>
      <c r="H9384" t="s">
        <v>71613</v>
      </c>
      <c r="I9384" t="s">
        <v>71614</v>
      </c>
      <c r="J9384" t="s">
        <v>71578</v>
      </c>
      <c r="K9384" t="s">
        <v>71615</v>
      </c>
      <c r="L9384" t="s">
        <v>71616</v>
      </c>
      <c r="M9384" t="s">
        <v>71617</v>
      </c>
      <c r="N9384" t="s">
        <v>71618</v>
      </c>
      <c r="O9384" t="s">
        <v>49</v>
      </c>
      <c r="P9384" t="s">
        <v>49</v>
      </c>
    </row>
    <row r="9385" spans="1:16" x14ac:dyDescent="0.25">
      <c r="A9385">
        <v>10304</v>
      </c>
      <c r="B9385" t="s">
        <v>71562</v>
      </c>
      <c r="C9385">
        <v>0.58399999999999996</v>
      </c>
      <c r="D9385">
        <v>0.68500000000000005</v>
      </c>
      <c r="E9385" t="s">
        <v>190</v>
      </c>
      <c r="F9385">
        <v>-6.891</v>
      </c>
      <c r="G9385" t="s">
        <v>29055</v>
      </c>
      <c r="H9385" t="s">
        <v>71619</v>
      </c>
      <c r="I9385" t="s">
        <v>71620</v>
      </c>
      <c r="J9385" t="s">
        <v>71578</v>
      </c>
      <c r="K9385" t="s">
        <v>71621</v>
      </c>
      <c r="L9385" t="s">
        <v>2300</v>
      </c>
      <c r="M9385" t="s">
        <v>71622</v>
      </c>
      <c r="N9385" t="s">
        <v>71623</v>
      </c>
      <c r="O9385" t="s">
        <v>49</v>
      </c>
      <c r="P9385" t="s">
        <v>49</v>
      </c>
    </row>
    <row r="9386" spans="1:16" x14ac:dyDescent="0.25">
      <c r="A9386">
        <v>10305</v>
      </c>
      <c r="B9386" t="s">
        <v>71562</v>
      </c>
      <c r="C9386">
        <v>0.63800000000000001</v>
      </c>
      <c r="D9386">
        <v>0.92100000000000004</v>
      </c>
      <c r="E9386" t="s">
        <v>53</v>
      </c>
      <c r="F9386">
        <v>-4.4279999999999999</v>
      </c>
      <c r="G9386" t="s">
        <v>71624</v>
      </c>
      <c r="H9386" t="s">
        <v>71625</v>
      </c>
      <c r="I9386" t="s">
        <v>71626</v>
      </c>
      <c r="J9386" t="s">
        <v>71578</v>
      </c>
      <c r="K9386" t="s">
        <v>71627</v>
      </c>
      <c r="L9386" t="s">
        <v>71628</v>
      </c>
      <c r="M9386" t="s">
        <v>71629</v>
      </c>
      <c r="N9386" t="s">
        <v>71630</v>
      </c>
      <c r="O9386" t="s">
        <v>49</v>
      </c>
      <c r="P9386" t="s">
        <v>49</v>
      </c>
    </row>
    <row r="9387" spans="1:16" x14ac:dyDescent="0.25">
      <c r="A9387">
        <v>10306</v>
      </c>
      <c r="B9387" t="s">
        <v>71631</v>
      </c>
      <c r="C9387">
        <v>0.66300000000000003</v>
      </c>
      <c r="D9387">
        <v>0.29599999999999999</v>
      </c>
      <c r="E9387" t="s">
        <v>190</v>
      </c>
      <c r="F9387">
        <v>-18.09</v>
      </c>
      <c r="G9387" t="s">
        <v>71637</v>
      </c>
      <c r="H9387" t="s">
        <v>71638</v>
      </c>
      <c r="I9387" t="s">
        <v>71639</v>
      </c>
      <c r="J9387" t="s">
        <v>71631</v>
      </c>
      <c r="K9387" t="s">
        <v>71640</v>
      </c>
      <c r="L9387" t="s">
        <v>71641</v>
      </c>
      <c r="M9387" t="s">
        <v>71642</v>
      </c>
      <c r="N9387" t="s">
        <v>71643</v>
      </c>
      <c r="O9387" t="s">
        <v>143</v>
      </c>
      <c r="P9387" t="s">
        <v>49</v>
      </c>
    </row>
    <row r="9388" spans="1:16" x14ac:dyDescent="0.25">
      <c r="A9388">
        <v>10307</v>
      </c>
      <c r="B9388" t="s">
        <v>71631</v>
      </c>
      <c r="C9388">
        <v>0.51800000000000002</v>
      </c>
      <c r="D9388">
        <v>0.65300000000000002</v>
      </c>
      <c r="E9388" t="s">
        <v>312</v>
      </c>
      <c r="F9388">
        <v>-10.968999999999999</v>
      </c>
      <c r="G9388" t="s">
        <v>2028</v>
      </c>
      <c r="H9388" t="s">
        <v>71645</v>
      </c>
      <c r="I9388" t="s">
        <v>71646</v>
      </c>
      <c r="J9388" t="s">
        <v>71631</v>
      </c>
      <c r="K9388" t="s">
        <v>71647</v>
      </c>
      <c r="L9388" t="s">
        <v>71648</v>
      </c>
      <c r="M9388" t="s">
        <v>41574</v>
      </c>
      <c r="N9388" t="s">
        <v>71649</v>
      </c>
      <c r="O9388" t="s">
        <v>143</v>
      </c>
      <c r="P9388" t="s">
        <v>49</v>
      </c>
    </row>
    <row r="9389" spans="1:16" x14ac:dyDescent="0.25">
      <c r="A9389">
        <v>10308</v>
      </c>
      <c r="B9389" t="s">
        <v>71631</v>
      </c>
      <c r="C9389">
        <v>0.61699999999999999</v>
      </c>
      <c r="D9389">
        <v>0.49099999999999999</v>
      </c>
      <c r="E9389" t="s">
        <v>103</v>
      </c>
      <c r="F9389">
        <v>-12.263999999999999</v>
      </c>
      <c r="G9389" t="s">
        <v>17876</v>
      </c>
      <c r="H9389" t="s">
        <v>71651</v>
      </c>
      <c r="I9389" t="s">
        <v>71652</v>
      </c>
      <c r="J9389" t="s">
        <v>71653</v>
      </c>
      <c r="K9389" t="s">
        <v>71654</v>
      </c>
      <c r="L9389" t="s">
        <v>71655</v>
      </c>
      <c r="M9389" t="s">
        <v>71656</v>
      </c>
      <c r="N9389" t="s">
        <v>71657</v>
      </c>
      <c r="O9389" t="s">
        <v>143</v>
      </c>
      <c r="P9389" t="s">
        <v>143</v>
      </c>
    </row>
    <row r="9390" spans="1:16" x14ac:dyDescent="0.25">
      <c r="A9390">
        <v>10309</v>
      </c>
      <c r="B9390" t="s">
        <v>71631</v>
      </c>
      <c r="C9390">
        <v>0.56799999999999995</v>
      </c>
      <c r="D9390">
        <v>0.44400000000000001</v>
      </c>
      <c r="E9390" t="s">
        <v>86</v>
      </c>
      <c r="F9390">
        <v>-10.815</v>
      </c>
      <c r="G9390" t="s">
        <v>71658</v>
      </c>
      <c r="H9390" t="s">
        <v>71659</v>
      </c>
      <c r="I9390" t="s">
        <v>71660</v>
      </c>
      <c r="J9390" t="s">
        <v>71631</v>
      </c>
      <c r="K9390" t="s">
        <v>71661</v>
      </c>
      <c r="L9390" t="s">
        <v>71662</v>
      </c>
      <c r="M9390" t="s">
        <v>40137</v>
      </c>
      <c r="N9390" t="s">
        <v>71649</v>
      </c>
      <c r="O9390" t="s">
        <v>143</v>
      </c>
      <c r="P9390" t="s">
        <v>49</v>
      </c>
    </row>
    <row r="9391" spans="1:16" x14ac:dyDescent="0.25">
      <c r="A9391">
        <v>10310</v>
      </c>
      <c r="B9391" t="s">
        <v>71631</v>
      </c>
      <c r="C9391">
        <v>0.499</v>
      </c>
      <c r="D9391">
        <v>0.49</v>
      </c>
      <c r="E9391" t="s">
        <v>103</v>
      </c>
      <c r="F9391">
        <v>-10.131</v>
      </c>
      <c r="G9391" t="s">
        <v>11537</v>
      </c>
      <c r="H9391" t="s">
        <v>71663</v>
      </c>
      <c r="I9391" t="s">
        <v>71664</v>
      </c>
      <c r="J9391" t="s">
        <v>71631</v>
      </c>
      <c r="K9391" t="s">
        <v>71665</v>
      </c>
      <c r="L9391" t="s">
        <v>36098</v>
      </c>
      <c r="M9391" t="s">
        <v>5378</v>
      </c>
      <c r="N9391" t="s">
        <v>71649</v>
      </c>
      <c r="O9391" t="s">
        <v>143</v>
      </c>
      <c r="P9391" t="s">
        <v>49</v>
      </c>
    </row>
    <row r="9392" spans="1:16" x14ac:dyDescent="0.25">
      <c r="A9392">
        <v>10312</v>
      </c>
      <c r="B9392" t="s">
        <v>71631</v>
      </c>
      <c r="C9392">
        <v>0.49399999999999999</v>
      </c>
      <c r="D9392">
        <v>0.59099999999999997</v>
      </c>
      <c r="E9392" t="s">
        <v>86</v>
      </c>
      <c r="F9392">
        <v>-8.6170000000000009</v>
      </c>
      <c r="G9392" t="s">
        <v>47697</v>
      </c>
      <c r="H9392" t="s">
        <v>71666</v>
      </c>
      <c r="I9392" t="s">
        <v>71667</v>
      </c>
      <c r="J9392" t="s">
        <v>71668</v>
      </c>
      <c r="K9392" t="s">
        <v>71669</v>
      </c>
      <c r="L9392" t="s">
        <v>48605</v>
      </c>
      <c r="M9392" t="s">
        <v>13138</v>
      </c>
      <c r="N9392" t="s">
        <v>71670</v>
      </c>
      <c r="O9392" t="s">
        <v>143</v>
      </c>
      <c r="P9392" t="s">
        <v>143</v>
      </c>
    </row>
    <row r="9393" spans="1:16" x14ac:dyDescent="0.25">
      <c r="A9393">
        <v>10313</v>
      </c>
      <c r="B9393" t="s">
        <v>71631</v>
      </c>
      <c r="C9393">
        <v>0.52</v>
      </c>
      <c r="D9393">
        <v>0.46800000000000003</v>
      </c>
      <c r="E9393" t="s">
        <v>129</v>
      </c>
      <c r="F9393">
        <v>-11.95</v>
      </c>
      <c r="G9393" t="s">
        <v>58647</v>
      </c>
      <c r="H9393" t="s">
        <v>71672</v>
      </c>
      <c r="I9393" t="s">
        <v>71671</v>
      </c>
      <c r="J9393" t="s">
        <v>71673</v>
      </c>
      <c r="K9393" t="s">
        <v>71674</v>
      </c>
      <c r="L9393" t="s">
        <v>42873</v>
      </c>
      <c r="M9393" t="s">
        <v>86</v>
      </c>
      <c r="N9393" t="s">
        <v>71675</v>
      </c>
      <c r="O9393" t="s">
        <v>49</v>
      </c>
      <c r="P9393" t="s">
        <v>49</v>
      </c>
    </row>
    <row r="9394" spans="1:16" x14ac:dyDescent="0.25">
      <c r="A9394">
        <v>10314</v>
      </c>
      <c r="B9394" t="s">
        <v>71631</v>
      </c>
      <c r="C9394">
        <v>0.42199999999999999</v>
      </c>
      <c r="D9394">
        <v>0.123</v>
      </c>
      <c r="E9394" t="s">
        <v>190</v>
      </c>
      <c r="F9394">
        <v>-24.202000000000002</v>
      </c>
      <c r="G9394" t="s">
        <v>53852</v>
      </c>
      <c r="H9394" t="s">
        <v>71677</v>
      </c>
      <c r="I9394" t="s">
        <v>71678</v>
      </c>
      <c r="J9394" t="s">
        <v>71631</v>
      </c>
      <c r="K9394" t="s">
        <v>71679</v>
      </c>
      <c r="L9394" t="s">
        <v>71680</v>
      </c>
      <c r="M9394" t="s">
        <v>71681</v>
      </c>
      <c r="N9394" t="s">
        <v>71649</v>
      </c>
      <c r="O9394" t="s">
        <v>143</v>
      </c>
      <c r="P9394" t="s">
        <v>49</v>
      </c>
    </row>
    <row r="9395" spans="1:16" x14ac:dyDescent="0.25">
      <c r="A9395">
        <v>10315</v>
      </c>
      <c r="B9395" t="s">
        <v>71631</v>
      </c>
      <c r="C9395">
        <v>0.54</v>
      </c>
      <c r="D9395">
        <v>0.57899999999999996</v>
      </c>
      <c r="E9395" t="s">
        <v>312</v>
      </c>
      <c r="F9395">
        <v>-8.0060000000000002</v>
      </c>
      <c r="G9395" t="s">
        <v>71682</v>
      </c>
      <c r="H9395" t="s">
        <v>71683</v>
      </c>
      <c r="I9395" t="s">
        <v>71684</v>
      </c>
      <c r="J9395" t="s">
        <v>71631</v>
      </c>
      <c r="K9395" t="s">
        <v>71685</v>
      </c>
      <c r="L9395" t="s">
        <v>71686</v>
      </c>
      <c r="M9395" t="s">
        <v>42067</v>
      </c>
      <c r="N9395" t="s">
        <v>71649</v>
      </c>
      <c r="O9395" t="s">
        <v>143</v>
      </c>
      <c r="P9395" t="s">
        <v>49</v>
      </c>
    </row>
    <row r="9396" spans="1:16" x14ac:dyDescent="0.25">
      <c r="A9396">
        <v>10316</v>
      </c>
      <c r="B9396" t="s">
        <v>71687</v>
      </c>
      <c r="C9396">
        <v>0.48899999999999999</v>
      </c>
      <c r="D9396">
        <v>0.76900000000000002</v>
      </c>
      <c r="E9396" t="s">
        <v>312</v>
      </c>
      <c r="F9396">
        <v>-3.524</v>
      </c>
      <c r="G9396" t="s">
        <v>50070</v>
      </c>
      <c r="H9396" t="s">
        <v>71693</v>
      </c>
      <c r="I9396" t="s">
        <v>71694</v>
      </c>
      <c r="J9396" t="s">
        <v>71695</v>
      </c>
      <c r="K9396" t="s">
        <v>71696</v>
      </c>
      <c r="L9396" t="s">
        <v>71697</v>
      </c>
      <c r="M9396" t="s">
        <v>16890</v>
      </c>
      <c r="N9396" t="s">
        <v>71698</v>
      </c>
      <c r="O9396" t="s">
        <v>49</v>
      </c>
      <c r="P9396" t="s">
        <v>49</v>
      </c>
    </row>
    <row r="9397" spans="1:16" x14ac:dyDescent="0.25">
      <c r="A9397">
        <v>10317</v>
      </c>
      <c r="B9397" t="s">
        <v>71687</v>
      </c>
      <c r="C9397">
        <v>0.377</v>
      </c>
      <c r="D9397">
        <v>0.93799999999999994</v>
      </c>
      <c r="E9397" t="s">
        <v>312</v>
      </c>
      <c r="F9397">
        <v>-4.9000000000000004</v>
      </c>
      <c r="G9397" t="s">
        <v>71700</v>
      </c>
      <c r="H9397" t="s">
        <v>71701</v>
      </c>
      <c r="I9397" t="s">
        <v>71702</v>
      </c>
      <c r="J9397" t="s">
        <v>71695</v>
      </c>
      <c r="K9397" t="s">
        <v>71703</v>
      </c>
      <c r="L9397" t="s">
        <v>71704</v>
      </c>
      <c r="M9397" t="s">
        <v>34446</v>
      </c>
      <c r="N9397" t="s">
        <v>71705</v>
      </c>
      <c r="O9397" t="s">
        <v>49</v>
      </c>
      <c r="P9397" t="s">
        <v>49</v>
      </c>
    </row>
    <row r="9398" spans="1:16" x14ac:dyDescent="0.25">
      <c r="A9398">
        <v>10318</v>
      </c>
      <c r="B9398" t="s">
        <v>71687</v>
      </c>
      <c r="C9398">
        <v>0.47099999999999997</v>
      </c>
      <c r="D9398">
        <v>0.877</v>
      </c>
      <c r="E9398" t="s">
        <v>115</v>
      </c>
      <c r="F9398">
        <v>-5.5759999999999996</v>
      </c>
      <c r="G9398" t="s">
        <v>71706</v>
      </c>
      <c r="H9398" t="s">
        <v>71707</v>
      </c>
      <c r="I9398" t="s">
        <v>71708</v>
      </c>
      <c r="J9398" t="s">
        <v>71695</v>
      </c>
      <c r="K9398" t="s">
        <v>71709</v>
      </c>
      <c r="L9398" t="s">
        <v>71710</v>
      </c>
      <c r="M9398" t="s">
        <v>48992</v>
      </c>
      <c r="N9398" t="s">
        <v>71711</v>
      </c>
      <c r="O9398" t="s">
        <v>49</v>
      </c>
      <c r="P9398" t="s">
        <v>49</v>
      </c>
    </row>
    <row r="9399" spans="1:16" x14ac:dyDescent="0.25">
      <c r="A9399">
        <v>10319</v>
      </c>
      <c r="B9399" t="s">
        <v>71687</v>
      </c>
      <c r="C9399">
        <v>0.40200000000000002</v>
      </c>
      <c r="D9399">
        <v>0.92600000000000005</v>
      </c>
      <c r="E9399" t="s">
        <v>86</v>
      </c>
      <c r="F9399">
        <v>-4.4409999999999998</v>
      </c>
      <c r="G9399" t="s">
        <v>71712</v>
      </c>
      <c r="H9399" t="s">
        <v>71713</v>
      </c>
      <c r="I9399" t="s">
        <v>71714</v>
      </c>
      <c r="J9399" t="s">
        <v>71695</v>
      </c>
      <c r="K9399" t="s">
        <v>71715</v>
      </c>
      <c r="L9399" t="s">
        <v>71716</v>
      </c>
      <c r="M9399" t="s">
        <v>21613</v>
      </c>
      <c r="N9399" t="s">
        <v>71717</v>
      </c>
      <c r="O9399" t="s">
        <v>49</v>
      </c>
      <c r="P9399" t="s">
        <v>49</v>
      </c>
    </row>
    <row r="9400" spans="1:16" x14ac:dyDescent="0.25">
      <c r="A9400">
        <v>10320</v>
      </c>
      <c r="B9400" t="s">
        <v>71687</v>
      </c>
      <c r="C9400">
        <v>0.245</v>
      </c>
      <c r="D9400">
        <v>0.97399999999999998</v>
      </c>
      <c r="E9400" t="s">
        <v>115</v>
      </c>
      <c r="F9400">
        <v>-2.5230000000000001</v>
      </c>
      <c r="G9400" t="s">
        <v>71718</v>
      </c>
      <c r="H9400" t="s">
        <v>71719</v>
      </c>
      <c r="I9400" t="s">
        <v>71720</v>
      </c>
      <c r="J9400" t="s">
        <v>71695</v>
      </c>
      <c r="K9400" t="s">
        <v>71721</v>
      </c>
      <c r="L9400" t="s">
        <v>71722</v>
      </c>
      <c r="M9400" t="s">
        <v>71723</v>
      </c>
      <c r="N9400" t="s">
        <v>71724</v>
      </c>
      <c r="O9400" t="s">
        <v>49</v>
      </c>
      <c r="P9400" t="s">
        <v>49</v>
      </c>
    </row>
    <row r="9401" spans="1:16" x14ac:dyDescent="0.25">
      <c r="A9401">
        <v>10321</v>
      </c>
      <c r="B9401" t="s">
        <v>71687</v>
      </c>
      <c r="C9401">
        <v>0.23699999999999999</v>
      </c>
      <c r="D9401">
        <v>0.91100000000000003</v>
      </c>
      <c r="E9401" t="s">
        <v>35</v>
      </c>
      <c r="F9401">
        <v>-5.8330000000000002</v>
      </c>
      <c r="G9401" t="s">
        <v>71725</v>
      </c>
      <c r="H9401" t="s">
        <v>71726</v>
      </c>
      <c r="I9401" t="s">
        <v>71727</v>
      </c>
      <c r="J9401" t="s">
        <v>71695</v>
      </c>
      <c r="K9401" t="s">
        <v>71728</v>
      </c>
      <c r="L9401" t="s">
        <v>71729</v>
      </c>
      <c r="M9401" t="s">
        <v>42532</v>
      </c>
      <c r="N9401" t="s">
        <v>71730</v>
      </c>
      <c r="O9401" t="s">
        <v>49</v>
      </c>
      <c r="P9401" t="s">
        <v>49</v>
      </c>
    </row>
    <row r="9402" spans="1:16" x14ac:dyDescent="0.25">
      <c r="A9402">
        <v>10322</v>
      </c>
      <c r="B9402" t="s">
        <v>71687</v>
      </c>
      <c r="C9402">
        <v>0.46800000000000003</v>
      </c>
      <c r="D9402">
        <v>0.90700000000000003</v>
      </c>
      <c r="E9402" t="s">
        <v>103</v>
      </c>
      <c r="F9402">
        <v>-3.8839999999999999</v>
      </c>
      <c r="G9402" t="s">
        <v>6955</v>
      </c>
      <c r="H9402" t="s">
        <v>71732</v>
      </c>
      <c r="I9402" t="s">
        <v>71733</v>
      </c>
      <c r="J9402" t="s">
        <v>71695</v>
      </c>
      <c r="K9402" t="s">
        <v>71734</v>
      </c>
      <c r="L9402" t="s">
        <v>71735</v>
      </c>
      <c r="M9402" t="s">
        <v>29546</v>
      </c>
      <c r="N9402" t="s">
        <v>71736</v>
      </c>
      <c r="O9402" t="s">
        <v>49</v>
      </c>
      <c r="P9402" t="s">
        <v>49</v>
      </c>
    </row>
    <row r="9403" spans="1:16" x14ac:dyDescent="0.25">
      <c r="A9403">
        <v>10323</v>
      </c>
      <c r="B9403" t="s">
        <v>71687</v>
      </c>
      <c r="C9403">
        <v>0.26</v>
      </c>
      <c r="D9403">
        <v>0.91</v>
      </c>
      <c r="E9403" t="s">
        <v>297</v>
      </c>
      <c r="F9403">
        <v>-5.7649999999999997</v>
      </c>
      <c r="G9403" t="s">
        <v>71737</v>
      </c>
      <c r="H9403" t="s">
        <v>71738</v>
      </c>
      <c r="I9403" t="s">
        <v>71739</v>
      </c>
      <c r="J9403" t="s">
        <v>71695</v>
      </c>
      <c r="K9403" t="s">
        <v>71740</v>
      </c>
      <c r="L9403" t="s">
        <v>71741</v>
      </c>
      <c r="M9403" t="s">
        <v>71742</v>
      </c>
      <c r="N9403" t="s">
        <v>71743</v>
      </c>
      <c r="O9403" t="s">
        <v>49</v>
      </c>
      <c r="P9403" t="s">
        <v>49</v>
      </c>
    </row>
    <row r="9404" spans="1:16" x14ac:dyDescent="0.25">
      <c r="A9404">
        <v>10324</v>
      </c>
      <c r="B9404" t="s">
        <v>71687</v>
      </c>
      <c r="C9404">
        <v>0.17399999999999999</v>
      </c>
      <c r="D9404">
        <v>0.79400000000000004</v>
      </c>
      <c r="E9404" t="s">
        <v>53</v>
      </c>
      <c r="F9404">
        <v>-5.3360000000000003</v>
      </c>
      <c r="G9404" t="s">
        <v>71744</v>
      </c>
      <c r="H9404" t="s">
        <v>71745</v>
      </c>
      <c r="I9404" t="s">
        <v>71746</v>
      </c>
      <c r="J9404" t="s">
        <v>71747</v>
      </c>
      <c r="K9404" t="s">
        <v>24446</v>
      </c>
      <c r="L9404" t="s">
        <v>7932</v>
      </c>
      <c r="M9404" t="s">
        <v>86</v>
      </c>
      <c r="N9404" t="s">
        <v>71748</v>
      </c>
      <c r="O9404" t="s">
        <v>143</v>
      </c>
      <c r="P9404" t="s">
        <v>143</v>
      </c>
    </row>
    <row r="9405" spans="1:16" x14ac:dyDescent="0.25">
      <c r="A9405">
        <v>10326</v>
      </c>
      <c r="B9405" t="s">
        <v>71749</v>
      </c>
      <c r="C9405">
        <v>0.67500000000000004</v>
      </c>
      <c r="D9405">
        <v>0.91900000000000004</v>
      </c>
      <c r="E9405" t="s">
        <v>115</v>
      </c>
      <c r="F9405">
        <v>-6.0750000000000002</v>
      </c>
      <c r="G9405" t="s">
        <v>3219</v>
      </c>
      <c r="H9405" t="s">
        <v>71755</v>
      </c>
      <c r="I9405" t="s">
        <v>71756</v>
      </c>
      <c r="J9405" t="s">
        <v>71757</v>
      </c>
      <c r="K9405" t="s">
        <v>71758</v>
      </c>
      <c r="L9405" t="s">
        <v>71759</v>
      </c>
      <c r="M9405" t="s">
        <v>71760</v>
      </c>
      <c r="N9405" t="s">
        <v>71761</v>
      </c>
      <c r="O9405" t="s">
        <v>143</v>
      </c>
      <c r="P9405" t="s">
        <v>143</v>
      </c>
    </row>
    <row r="9406" spans="1:16" x14ac:dyDescent="0.25">
      <c r="A9406">
        <v>10327</v>
      </c>
      <c r="B9406" t="s">
        <v>71749</v>
      </c>
      <c r="C9406">
        <v>0.878</v>
      </c>
      <c r="D9406">
        <v>0.89400000000000002</v>
      </c>
      <c r="E9406" t="s">
        <v>35</v>
      </c>
      <c r="F9406">
        <v>-5.8339999999999996</v>
      </c>
      <c r="G9406" t="s">
        <v>71764</v>
      </c>
      <c r="H9406" t="s">
        <v>71765</v>
      </c>
      <c r="I9406" t="s">
        <v>71763</v>
      </c>
      <c r="J9406" t="s">
        <v>71766</v>
      </c>
      <c r="K9406" t="s">
        <v>71767</v>
      </c>
      <c r="L9406" t="s">
        <v>71768</v>
      </c>
      <c r="M9406" t="s">
        <v>71769</v>
      </c>
      <c r="N9406" t="s">
        <v>71770</v>
      </c>
      <c r="O9406" t="s">
        <v>49</v>
      </c>
      <c r="P9406" t="s">
        <v>49</v>
      </c>
    </row>
    <row r="9407" spans="1:16" x14ac:dyDescent="0.25">
      <c r="A9407">
        <v>10328</v>
      </c>
      <c r="B9407" t="s">
        <v>71749</v>
      </c>
      <c r="C9407">
        <v>0.80800000000000005</v>
      </c>
      <c r="D9407">
        <v>0.871</v>
      </c>
      <c r="E9407" t="s">
        <v>70</v>
      </c>
      <c r="F9407">
        <v>-3.5659999999999998</v>
      </c>
      <c r="G9407" t="s">
        <v>68103</v>
      </c>
      <c r="H9407" t="s">
        <v>71772</v>
      </c>
      <c r="I9407" t="s">
        <v>71773</v>
      </c>
      <c r="J9407" t="s">
        <v>71766</v>
      </c>
      <c r="K9407" t="s">
        <v>71774</v>
      </c>
      <c r="L9407" t="s">
        <v>71775</v>
      </c>
      <c r="M9407" t="s">
        <v>13922</v>
      </c>
      <c r="N9407" t="s">
        <v>71776</v>
      </c>
      <c r="O9407" t="s">
        <v>49</v>
      </c>
      <c r="P9407" t="s">
        <v>49</v>
      </c>
    </row>
    <row r="9408" spans="1:16" x14ac:dyDescent="0.25">
      <c r="A9408">
        <v>10329</v>
      </c>
      <c r="B9408" t="s">
        <v>71749</v>
      </c>
      <c r="C9408">
        <v>0.76700000000000002</v>
      </c>
      <c r="D9408">
        <v>0.876</v>
      </c>
      <c r="E9408" t="s">
        <v>70</v>
      </c>
      <c r="F9408">
        <v>-4.2119999999999997</v>
      </c>
      <c r="G9408" t="s">
        <v>71777</v>
      </c>
      <c r="H9408" t="s">
        <v>71778</v>
      </c>
      <c r="I9408" t="s">
        <v>71779</v>
      </c>
      <c r="J9408" t="s">
        <v>71780</v>
      </c>
      <c r="K9408" t="s">
        <v>71781</v>
      </c>
      <c r="L9408" t="s">
        <v>71782</v>
      </c>
      <c r="M9408" t="s">
        <v>8676</v>
      </c>
      <c r="N9408" t="s">
        <v>71783</v>
      </c>
      <c r="O9408" t="s">
        <v>143</v>
      </c>
      <c r="P9408" t="s">
        <v>143</v>
      </c>
    </row>
    <row r="9409" spans="1:16" x14ac:dyDescent="0.25">
      <c r="A9409">
        <v>10330</v>
      </c>
      <c r="B9409" t="s">
        <v>71749</v>
      </c>
      <c r="C9409">
        <v>0.73199999999999998</v>
      </c>
      <c r="D9409">
        <v>0.89600000000000002</v>
      </c>
      <c r="E9409" t="s">
        <v>190</v>
      </c>
      <c r="F9409">
        <v>-4.5170000000000003</v>
      </c>
      <c r="G9409" t="s">
        <v>26545</v>
      </c>
      <c r="H9409" t="s">
        <v>71784</v>
      </c>
      <c r="I9409" t="s">
        <v>71785</v>
      </c>
      <c r="J9409" t="s">
        <v>71766</v>
      </c>
      <c r="K9409" t="s">
        <v>71786</v>
      </c>
      <c r="L9409" t="s">
        <v>71787</v>
      </c>
      <c r="M9409" t="s">
        <v>71788</v>
      </c>
      <c r="N9409" t="s">
        <v>71789</v>
      </c>
      <c r="O9409" t="s">
        <v>49</v>
      </c>
      <c r="P9409" t="s">
        <v>49</v>
      </c>
    </row>
    <row r="9410" spans="1:16" x14ac:dyDescent="0.25">
      <c r="A9410">
        <v>10331</v>
      </c>
      <c r="B9410" t="s">
        <v>71749</v>
      </c>
      <c r="C9410">
        <v>0.85</v>
      </c>
      <c r="D9410">
        <v>0.87</v>
      </c>
      <c r="E9410" t="s">
        <v>297</v>
      </c>
      <c r="F9410">
        <v>-6.085</v>
      </c>
      <c r="G9410" t="s">
        <v>71790</v>
      </c>
      <c r="H9410" t="s">
        <v>71791</v>
      </c>
      <c r="I9410" t="s">
        <v>71792</v>
      </c>
      <c r="J9410" t="s">
        <v>71766</v>
      </c>
      <c r="K9410" t="s">
        <v>71793</v>
      </c>
      <c r="L9410" t="s">
        <v>71794</v>
      </c>
      <c r="M9410" t="s">
        <v>31816</v>
      </c>
      <c r="N9410" t="s">
        <v>71795</v>
      </c>
      <c r="O9410" t="s">
        <v>49</v>
      </c>
      <c r="P9410" t="s">
        <v>49</v>
      </c>
    </row>
    <row r="9411" spans="1:16" x14ac:dyDescent="0.25">
      <c r="A9411">
        <v>10332</v>
      </c>
      <c r="B9411" t="s">
        <v>71749</v>
      </c>
      <c r="C9411">
        <v>0.73799999999999999</v>
      </c>
      <c r="D9411">
        <v>0.82499999999999996</v>
      </c>
      <c r="E9411" t="s">
        <v>70</v>
      </c>
      <c r="F9411">
        <v>-6.8149999999999995</v>
      </c>
      <c r="G9411" t="s">
        <v>71797</v>
      </c>
      <c r="H9411" t="s">
        <v>71798</v>
      </c>
      <c r="I9411" t="s">
        <v>71796</v>
      </c>
      <c r="J9411" t="s">
        <v>71799</v>
      </c>
      <c r="K9411" t="s">
        <v>71800</v>
      </c>
      <c r="L9411" t="s">
        <v>71801</v>
      </c>
      <c r="M9411" t="s">
        <v>399</v>
      </c>
      <c r="N9411" t="s">
        <v>71802</v>
      </c>
      <c r="O9411" t="s">
        <v>49</v>
      </c>
      <c r="P9411" t="s">
        <v>49</v>
      </c>
    </row>
    <row r="9412" spans="1:16" x14ac:dyDescent="0.25">
      <c r="A9412">
        <v>10333</v>
      </c>
      <c r="B9412" t="s">
        <v>71749</v>
      </c>
      <c r="C9412">
        <v>0.94599999999999995</v>
      </c>
      <c r="D9412">
        <v>0.88300000000000001</v>
      </c>
      <c r="E9412" t="s">
        <v>312</v>
      </c>
      <c r="F9412">
        <v>-6.5350000000000001</v>
      </c>
      <c r="G9412" t="s">
        <v>29205</v>
      </c>
      <c r="H9412" t="s">
        <v>71803</v>
      </c>
      <c r="I9412" t="s">
        <v>71804</v>
      </c>
      <c r="J9412" t="s">
        <v>71805</v>
      </c>
      <c r="K9412" t="s">
        <v>71806</v>
      </c>
      <c r="L9412" t="s">
        <v>19822</v>
      </c>
      <c r="M9412" t="s">
        <v>297</v>
      </c>
      <c r="N9412" t="s">
        <v>71807</v>
      </c>
      <c r="O9412" t="s">
        <v>143</v>
      </c>
      <c r="P9412" t="s">
        <v>143</v>
      </c>
    </row>
    <row r="9413" spans="1:16" x14ac:dyDescent="0.25">
      <c r="A9413">
        <v>10334</v>
      </c>
      <c r="B9413" t="s">
        <v>71749</v>
      </c>
      <c r="C9413">
        <v>0.84799999999999998</v>
      </c>
      <c r="D9413">
        <v>0.86699999999999999</v>
      </c>
      <c r="E9413" t="s">
        <v>115</v>
      </c>
      <c r="F9413">
        <v>-5.0010000000000003</v>
      </c>
      <c r="G9413" t="s">
        <v>58113</v>
      </c>
      <c r="H9413" t="s">
        <v>71808</v>
      </c>
      <c r="I9413" t="s">
        <v>71809</v>
      </c>
      <c r="J9413" t="s">
        <v>71766</v>
      </c>
      <c r="K9413" t="s">
        <v>71810</v>
      </c>
      <c r="L9413" t="s">
        <v>39930</v>
      </c>
      <c r="M9413" t="s">
        <v>71811</v>
      </c>
      <c r="N9413" t="s">
        <v>71812</v>
      </c>
      <c r="O9413" t="s">
        <v>49</v>
      </c>
      <c r="P9413" t="s">
        <v>49</v>
      </c>
    </row>
    <row r="9414" spans="1:16" x14ac:dyDescent="0.25">
      <c r="A9414">
        <v>10335</v>
      </c>
      <c r="B9414" t="s">
        <v>71749</v>
      </c>
      <c r="C9414">
        <v>0.57999999999999996</v>
      </c>
      <c r="D9414">
        <v>0.54400000000000004</v>
      </c>
      <c r="E9414" t="s">
        <v>129</v>
      </c>
      <c r="F9414">
        <v>-6.9980000000000002</v>
      </c>
      <c r="G9414" t="s">
        <v>71813</v>
      </c>
      <c r="H9414" t="s">
        <v>71814</v>
      </c>
      <c r="I9414" t="s">
        <v>71815</v>
      </c>
      <c r="J9414" t="s">
        <v>71816</v>
      </c>
      <c r="K9414" t="s">
        <v>71817</v>
      </c>
      <c r="L9414" t="s">
        <v>43612</v>
      </c>
      <c r="M9414" t="s">
        <v>7364</v>
      </c>
      <c r="N9414" t="s">
        <v>71818</v>
      </c>
      <c r="O9414" t="s">
        <v>143</v>
      </c>
      <c r="P9414" t="s">
        <v>143</v>
      </c>
    </row>
    <row r="9415" spans="1:16" x14ac:dyDescent="0.25">
      <c r="A9415">
        <v>10336</v>
      </c>
      <c r="B9415" t="s">
        <v>71819</v>
      </c>
      <c r="C9415">
        <v>0.60699999999999998</v>
      </c>
      <c r="D9415">
        <v>0.66600000000000004</v>
      </c>
      <c r="E9415" t="s">
        <v>86</v>
      </c>
      <c r="F9415">
        <v>-4.1870000000000003</v>
      </c>
      <c r="G9415" t="s">
        <v>6838</v>
      </c>
      <c r="H9415" t="s">
        <v>71825</v>
      </c>
      <c r="I9415" t="s">
        <v>71826</v>
      </c>
      <c r="J9415" t="s">
        <v>71827</v>
      </c>
      <c r="K9415" t="s">
        <v>71828</v>
      </c>
      <c r="L9415" t="s">
        <v>71829</v>
      </c>
      <c r="M9415" t="s">
        <v>69013</v>
      </c>
      <c r="N9415" t="s">
        <v>71830</v>
      </c>
      <c r="O9415" t="s">
        <v>143</v>
      </c>
      <c r="P9415" t="s">
        <v>143</v>
      </c>
    </row>
    <row r="9416" spans="1:16" x14ac:dyDescent="0.25">
      <c r="A9416">
        <v>10337</v>
      </c>
      <c r="B9416" t="s">
        <v>71819</v>
      </c>
      <c r="C9416">
        <v>0.504</v>
      </c>
      <c r="D9416">
        <v>0.748</v>
      </c>
      <c r="E9416" t="s">
        <v>35</v>
      </c>
      <c r="F9416">
        <v>-5.3949999999999996</v>
      </c>
      <c r="G9416" t="s">
        <v>71832</v>
      </c>
      <c r="H9416" t="s">
        <v>71833</v>
      </c>
      <c r="I9416" t="s">
        <v>71834</v>
      </c>
      <c r="J9416" t="s">
        <v>71835</v>
      </c>
      <c r="K9416" t="s">
        <v>71836</v>
      </c>
      <c r="L9416" t="s">
        <v>71837</v>
      </c>
      <c r="M9416" t="s">
        <v>26048</v>
      </c>
      <c r="N9416" t="s">
        <v>71838</v>
      </c>
      <c r="O9416" t="s">
        <v>143</v>
      </c>
      <c r="P9416" t="s">
        <v>143</v>
      </c>
    </row>
    <row r="9417" spans="1:16" x14ac:dyDescent="0.25">
      <c r="A9417">
        <v>10338</v>
      </c>
      <c r="B9417" t="s">
        <v>71819</v>
      </c>
      <c r="C9417">
        <v>0.73399999999999999</v>
      </c>
      <c r="D9417">
        <v>0.76500000000000001</v>
      </c>
      <c r="E9417" t="s">
        <v>115</v>
      </c>
      <c r="F9417">
        <v>-4.5730000000000004</v>
      </c>
      <c r="G9417" t="s">
        <v>71839</v>
      </c>
      <c r="H9417" t="s">
        <v>71840</v>
      </c>
      <c r="I9417" t="s">
        <v>71841</v>
      </c>
      <c r="J9417" t="s">
        <v>71842</v>
      </c>
      <c r="K9417" t="s">
        <v>71843</v>
      </c>
      <c r="L9417" t="s">
        <v>71844</v>
      </c>
      <c r="M9417" t="s">
        <v>48661</v>
      </c>
      <c r="N9417" t="s">
        <v>71845</v>
      </c>
      <c r="O9417" t="s">
        <v>49</v>
      </c>
      <c r="P9417" t="s">
        <v>49</v>
      </c>
    </row>
    <row r="9418" spans="1:16" x14ac:dyDescent="0.25">
      <c r="A9418">
        <v>10339</v>
      </c>
      <c r="B9418" t="s">
        <v>71819</v>
      </c>
      <c r="C9418">
        <v>0.67100000000000004</v>
      </c>
      <c r="D9418">
        <v>0.92700000000000005</v>
      </c>
      <c r="E9418" t="s">
        <v>100</v>
      </c>
      <c r="F9418">
        <v>-3.8679999999999999</v>
      </c>
      <c r="G9418" t="s">
        <v>14447</v>
      </c>
      <c r="H9418" t="s">
        <v>71846</v>
      </c>
      <c r="I9418" t="s">
        <v>71847</v>
      </c>
      <c r="J9418" t="s">
        <v>71848</v>
      </c>
      <c r="K9418" t="s">
        <v>71849</v>
      </c>
      <c r="L9418" t="s">
        <v>71850</v>
      </c>
      <c r="M9418" t="s">
        <v>71851</v>
      </c>
      <c r="N9418" t="s">
        <v>71852</v>
      </c>
      <c r="O9418" t="s">
        <v>49</v>
      </c>
      <c r="P9418" t="s">
        <v>49</v>
      </c>
    </row>
    <row r="9419" spans="1:16" x14ac:dyDescent="0.25">
      <c r="A9419">
        <v>10340</v>
      </c>
      <c r="B9419" t="s">
        <v>71819</v>
      </c>
      <c r="C9419">
        <v>0.61899999999999999</v>
      </c>
      <c r="D9419">
        <v>0.92400000000000004</v>
      </c>
      <c r="E9419" t="s">
        <v>115</v>
      </c>
      <c r="F9419">
        <v>-4.9080000000000004</v>
      </c>
      <c r="G9419" t="s">
        <v>16595</v>
      </c>
      <c r="H9419" t="s">
        <v>71853</v>
      </c>
      <c r="I9419" t="s">
        <v>71854</v>
      </c>
      <c r="J9419" t="s">
        <v>71842</v>
      </c>
      <c r="K9419" t="s">
        <v>71855</v>
      </c>
      <c r="L9419" t="s">
        <v>71856</v>
      </c>
      <c r="M9419" t="s">
        <v>3829</v>
      </c>
      <c r="N9419" t="s">
        <v>71857</v>
      </c>
      <c r="O9419" t="s">
        <v>49</v>
      </c>
      <c r="P9419" t="s">
        <v>49</v>
      </c>
    </row>
    <row r="9420" spans="1:16" x14ac:dyDescent="0.25">
      <c r="A9420">
        <v>10341</v>
      </c>
      <c r="B9420" t="s">
        <v>71819</v>
      </c>
      <c r="C9420">
        <v>0.70199999999999996</v>
      </c>
      <c r="D9420">
        <v>0.8</v>
      </c>
      <c r="E9420" t="s">
        <v>190</v>
      </c>
      <c r="F9420">
        <v>-3.2560000000000002</v>
      </c>
      <c r="G9420" t="s">
        <v>71858</v>
      </c>
      <c r="H9420" t="s">
        <v>71859</v>
      </c>
      <c r="I9420" t="s">
        <v>71860</v>
      </c>
      <c r="J9420" t="s">
        <v>71861</v>
      </c>
      <c r="K9420" t="s">
        <v>71862</v>
      </c>
      <c r="L9420" t="s">
        <v>71863</v>
      </c>
      <c r="M9420" t="s">
        <v>19800</v>
      </c>
      <c r="N9420" t="s">
        <v>0</v>
      </c>
      <c r="O9420" t="s">
        <v>143</v>
      </c>
      <c r="P9420" t="s">
        <v>143</v>
      </c>
    </row>
    <row r="9421" spans="1:16" x14ac:dyDescent="0.25">
      <c r="A9421">
        <v>10342</v>
      </c>
      <c r="B9421" t="s">
        <v>71819</v>
      </c>
      <c r="C9421">
        <v>0.70699999999999996</v>
      </c>
      <c r="D9421">
        <v>0.72</v>
      </c>
      <c r="E9421" t="s">
        <v>297</v>
      </c>
      <c r="F9421">
        <v>-3.8929999999999998</v>
      </c>
      <c r="G9421" t="s">
        <v>71864</v>
      </c>
      <c r="H9421" t="s">
        <v>71865</v>
      </c>
      <c r="I9421" t="s">
        <v>71866</v>
      </c>
      <c r="J9421" t="s">
        <v>71867</v>
      </c>
      <c r="K9421" t="s">
        <v>71868</v>
      </c>
      <c r="L9421" t="s">
        <v>71869</v>
      </c>
      <c r="M9421" t="s">
        <v>27365</v>
      </c>
      <c r="N9421" t="s">
        <v>71870</v>
      </c>
      <c r="O9421" t="s">
        <v>143</v>
      </c>
      <c r="P9421" t="s">
        <v>143</v>
      </c>
    </row>
    <row r="9422" spans="1:16" x14ac:dyDescent="0.25">
      <c r="A9422">
        <v>10343</v>
      </c>
      <c r="B9422" t="s">
        <v>71819</v>
      </c>
      <c r="C9422">
        <v>0.45100000000000001</v>
      </c>
      <c r="D9422">
        <v>0.68</v>
      </c>
      <c r="E9422" t="s">
        <v>190</v>
      </c>
      <c r="F9422">
        <v>-5.6719999999999997</v>
      </c>
      <c r="G9422" t="s">
        <v>22900</v>
      </c>
      <c r="H9422" t="s">
        <v>71872</v>
      </c>
      <c r="I9422" t="s">
        <v>71871</v>
      </c>
      <c r="J9422" t="s">
        <v>71873</v>
      </c>
      <c r="K9422" t="s">
        <v>71874</v>
      </c>
      <c r="L9422" t="s">
        <v>71875</v>
      </c>
      <c r="M9422" t="s">
        <v>6670</v>
      </c>
      <c r="N9422" t="s">
        <v>71876</v>
      </c>
      <c r="O9422" t="s">
        <v>49</v>
      </c>
      <c r="P9422" t="s">
        <v>49</v>
      </c>
    </row>
    <row r="9423" spans="1:16" x14ac:dyDescent="0.25">
      <c r="A9423">
        <v>10344</v>
      </c>
      <c r="B9423" t="s">
        <v>71819</v>
      </c>
      <c r="C9423">
        <v>0.57299999999999995</v>
      </c>
      <c r="D9423">
        <v>0.86</v>
      </c>
      <c r="E9423" t="s">
        <v>297</v>
      </c>
      <c r="F9423">
        <v>-6.9809999999999999</v>
      </c>
      <c r="G9423" t="s">
        <v>20044</v>
      </c>
      <c r="H9423" t="s">
        <v>71877</v>
      </c>
      <c r="I9423" t="s">
        <v>71878</v>
      </c>
      <c r="J9423" t="s">
        <v>71879</v>
      </c>
      <c r="K9423" t="s">
        <v>71880</v>
      </c>
      <c r="L9423" t="s">
        <v>71881</v>
      </c>
      <c r="M9423" t="s">
        <v>11721</v>
      </c>
      <c r="N9423" t="s">
        <v>71882</v>
      </c>
      <c r="O9423" t="s">
        <v>143</v>
      </c>
      <c r="P9423" t="s">
        <v>143</v>
      </c>
    </row>
    <row r="9424" spans="1:16" x14ac:dyDescent="0.25">
      <c r="A9424">
        <v>10345</v>
      </c>
      <c r="B9424" t="s">
        <v>71819</v>
      </c>
      <c r="C9424">
        <v>0.67100000000000004</v>
      </c>
      <c r="D9424">
        <v>0.872</v>
      </c>
      <c r="E9424" t="s">
        <v>100</v>
      </c>
      <c r="F9424">
        <v>-3.2690000000000001</v>
      </c>
      <c r="G9424" t="s">
        <v>71883</v>
      </c>
      <c r="H9424" t="s">
        <v>71884</v>
      </c>
      <c r="I9424" t="s">
        <v>71885</v>
      </c>
      <c r="J9424" t="s">
        <v>71848</v>
      </c>
      <c r="K9424" t="s">
        <v>71886</v>
      </c>
      <c r="L9424" t="s">
        <v>71887</v>
      </c>
      <c r="M9424" t="s">
        <v>43730</v>
      </c>
      <c r="N9424" t="s">
        <v>71888</v>
      </c>
      <c r="O9424" t="s">
        <v>49</v>
      </c>
      <c r="P9424" t="s">
        <v>49</v>
      </c>
    </row>
    <row r="9425" spans="1:16" x14ac:dyDescent="0.25">
      <c r="A9425">
        <v>10346</v>
      </c>
      <c r="B9425" t="s">
        <v>71889</v>
      </c>
      <c r="C9425">
        <v>0.82</v>
      </c>
      <c r="D9425">
        <v>0.78800000000000003</v>
      </c>
      <c r="E9425" t="s">
        <v>35</v>
      </c>
      <c r="F9425">
        <v>-5.4779999999999998</v>
      </c>
      <c r="G9425" t="s">
        <v>71894</v>
      </c>
      <c r="H9425" t="s">
        <v>71895</v>
      </c>
      <c r="I9425" t="s">
        <v>71896</v>
      </c>
      <c r="J9425" t="s">
        <v>71897</v>
      </c>
      <c r="K9425" t="s">
        <v>71898</v>
      </c>
      <c r="L9425" t="s">
        <v>71899</v>
      </c>
      <c r="M9425" t="s">
        <v>71900</v>
      </c>
      <c r="N9425" t="s">
        <v>71901</v>
      </c>
      <c r="O9425" t="s">
        <v>49</v>
      </c>
      <c r="P9425" t="s">
        <v>49</v>
      </c>
    </row>
    <row r="9426" spans="1:16" x14ac:dyDescent="0.25">
      <c r="A9426">
        <v>10347</v>
      </c>
      <c r="B9426" t="s">
        <v>71889</v>
      </c>
      <c r="C9426">
        <v>0.74299999999999999</v>
      </c>
      <c r="D9426">
        <v>0.82099999999999995</v>
      </c>
      <c r="E9426" t="s">
        <v>399</v>
      </c>
      <c r="F9426">
        <v>-6.0469999999999997</v>
      </c>
      <c r="G9426" t="s">
        <v>5749</v>
      </c>
      <c r="H9426" t="s">
        <v>71903</v>
      </c>
      <c r="I9426" t="s">
        <v>71904</v>
      </c>
      <c r="J9426" t="s">
        <v>71905</v>
      </c>
      <c r="K9426" t="s">
        <v>71906</v>
      </c>
      <c r="L9426" t="s">
        <v>71907</v>
      </c>
      <c r="M9426" t="s">
        <v>4334</v>
      </c>
      <c r="N9426" t="s">
        <v>71908</v>
      </c>
      <c r="O9426" t="s">
        <v>143</v>
      </c>
      <c r="P9426" t="s">
        <v>143</v>
      </c>
    </row>
    <row r="9427" spans="1:16" x14ac:dyDescent="0.25">
      <c r="A9427">
        <v>10348</v>
      </c>
      <c r="B9427" t="s">
        <v>71889</v>
      </c>
      <c r="C9427">
        <v>0.86499999999999999</v>
      </c>
      <c r="D9427">
        <v>0.69899999999999995</v>
      </c>
      <c r="E9427" t="s">
        <v>129</v>
      </c>
      <c r="F9427">
        <v>-4.9210000000000003</v>
      </c>
      <c r="G9427" t="s">
        <v>71909</v>
      </c>
      <c r="H9427" t="s">
        <v>71910</v>
      </c>
      <c r="I9427" t="s">
        <v>71911</v>
      </c>
      <c r="J9427" t="s">
        <v>71897</v>
      </c>
      <c r="K9427" t="s">
        <v>71912</v>
      </c>
      <c r="L9427" t="s">
        <v>71913</v>
      </c>
      <c r="M9427" t="s">
        <v>71914</v>
      </c>
      <c r="N9427" t="s">
        <v>71915</v>
      </c>
      <c r="O9427" t="s">
        <v>49</v>
      </c>
      <c r="P9427" t="s">
        <v>49</v>
      </c>
    </row>
    <row r="9428" spans="1:16" x14ac:dyDescent="0.25">
      <c r="A9428">
        <v>10349</v>
      </c>
      <c r="B9428" t="s">
        <v>71889</v>
      </c>
      <c r="C9428">
        <v>0.71099999999999997</v>
      </c>
      <c r="D9428">
        <v>0.84099999999999997</v>
      </c>
      <c r="E9428" t="s">
        <v>35</v>
      </c>
      <c r="F9428">
        <v>-4.7750000000000004</v>
      </c>
      <c r="G9428" t="s">
        <v>71916</v>
      </c>
      <c r="H9428" t="s">
        <v>71917</v>
      </c>
      <c r="I9428" t="s">
        <v>71918</v>
      </c>
      <c r="J9428" t="s">
        <v>71897</v>
      </c>
      <c r="K9428" t="s">
        <v>71919</v>
      </c>
      <c r="L9428" t="s">
        <v>71920</v>
      </c>
      <c r="M9428" t="s">
        <v>37882</v>
      </c>
      <c r="N9428" t="s">
        <v>71921</v>
      </c>
      <c r="O9428" t="s">
        <v>49</v>
      </c>
      <c r="P9428" t="s">
        <v>49</v>
      </c>
    </row>
    <row r="9429" spans="1:16" x14ac:dyDescent="0.25">
      <c r="A9429">
        <v>10350</v>
      </c>
      <c r="B9429" t="s">
        <v>71889</v>
      </c>
      <c r="C9429">
        <v>0.85199999999999998</v>
      </c>
      <c r="D9429">
        <v>0.66</v>
      </c>
      <c r="E9429" t="s">
        <v>86</v>
      </c>
      <c r="F9429">
        <v>-6.1769999999999996</v>
      </c>
      <c r="G9429" t="s">
        <v>71922</v>
      </c>
      <c r="H9429" t="s">
        <v>71923</v>
      </c>
      <c r="I9429" t="s">
        <v>71924</v>
      </c>
      <c r="J9429" t="s">
        <v>71897</v>
      </c>
      <c r="K9429" t="s">
        <v>71925</v>
      </c>
      <c r="L9429" t="s">
        <v>71926</v>
      </c>
      <c r="M9429" t="s">
        <v>71927</v>
      </c>
      <c r="N9429" t="s">
        <v>71928</v>
      </c>
      <c r="O9429" t="s">
        <v>49</v>
      </c>
      <c r="P9429" t="s">
        <v>49</v>
      </c>
    </row>
    <row r="9430" spans="1:16" x14ac:dyDescent="0.25">
      <c r="A9430">
        <v>10351</v>
      </c>
      <c r="B9430" t="s">
        <v>71889</v>
      </c>
      <c r="C9430">
        <v>0.82899999999999996</v>
      </c>
      <c r="D9430">
        <v>0.90400000000000003</v>
      </c>
      <c r="E9430" t="s">
        <v>190</v>
      </c>
      <c r="F9430">
        <v>-3.51</v>
      </c>
      <c r="G9430" t="s">
        <v>71929</v>
      </c>
      <c r="H9430" t="s">
        <v>71930</v>
      </c>
      <c r="I9430" t="s">
        <v>71931</v>
      </c>
      <c r="J9430" t="s">
        <v>71897</v>
      </c>
      <c r="K9430" t="s">
        <v>71932</v>
      </c>
      <c r="L9430" t="s">
        <v>71933</v>
      </c>
      <c r="M9430" t="s">
        <v>71934</v>
      </c>
      <c r="N9430" t="s">
        <v>71935</v>
      </c>
      <c r="O9430" t="s">
        <v>49</v>
      </c>
      <c r="P9430" t="s">
        <v>49</v>
      </c>
    </row>
    <row r="9431" spans="1:16" x14ac:dyDescent="0.25">
      <c r="A9431">
        <v>10352</v>
      </c>
      <c r="B9431" t="s">
        <v>71889</v>
      </c>
      <c r="C9431">
        <v>0.88700000000000001</v>
      </c>
      <c r="D9431">
        <v>0.78100000000000003</v>
      </c>
      <c r="E9431" t="s">
        <v>103</v>
      </c>
      <c r="F9431">
        <v>-5.8680000000000003</v>
      </c>
      <c r="G9431" t="s">
        <v>71936</v>
      </c>
      <c r="H9431" t="s">
        <v>71937</v>
      </c>
      <c r="I9431" t="s">
        <v>71938</v>
      </c>
      <c r="J9431" t="s">
        <v>71897</v>
      </c>
      <c r="K9431" t="s">
        <v>71939</v>
      </c>
      <c r="L9431" t="s">
        <v>71940</v>
      </c>
      <c r="M9431" t="s">
        <v>71941</v>
      </c>
      <c r="N9431" t="s">
        <v>71942</v>
      </c>
      <c r="O9431" t="s">
        <v>49</v>
      </c>
      <c r="P9431" t="s">
        <v>49</v>
      </c>
    </row>
    <row r="9432" spans="1:16" x14ac:dyDescent="0.25">
      <c r="A9432">
        <v>10354</v>
      </c>
      <c r="B9432" t="s">
        <v>71889</v>
      </c>
      <c r="C9432">
        <v>0.90900000000000003</v>
      </c>
      <c r="D9432">
        <v>0.53600000000000003</v>
      </c>
      <c r="E9432" t="s">
        <v>70</v>
      </c>
      <c r="F9432">
        <v>-4.6909999999999998</v>
      </c>
      <c r="G9432" t="s">
        <v>22858</v>
      </c>
      <c r="H9432" t="s">
        <v>71943</v>
      </c>
      <c r="I9432" t="s">
        <v>71944</v>
      </c>
      <c r="J9432" t="s">
        <v>71897</v>
      </c>
      <c r="K9432" t="s">
        <v>71945</v>
      </c>
      <c r="L9432" t="s">
        <v>71946</v>
      </c>
      <c r="M9432" t="s">
        <v>71947</v>
      </c>
      <c r="N9432" t="s">
        <v>71948</v>
      </c>
      <c r="O9432" t="s">
        <v>49</v>
      </c>
      <c r="P9432" t="s">
        <v>49</v>
      </c>
    </row>
    <row r="9433" spans="1:16" x14ac:dyDescent="0.25">
      <c r="A9433">
        <v>10355</v>
      </c>
      <c r="B9433" t="s">
        <v>71889</v>
      </c>
      <c r="C9433">
        <v>0.79200000000000004</v>
      </c>
      <c r="D9433">
        <v>0.81399999999999995</v>
      </c>
      <c r="E9433" t="s">
        <v>70</v>
      </c>
      <c r="F9433">
        <v>-5.319</v>
      </c>
      <c r="G9433" t="s">
        <v>71949</v>
      </c>
      <c r="H9433" t="s">
        <v>71950</v>
      </c>
      <c r="I9433" t="s">
        <v>71951</v>
      </c>
      <c r="J9433" t="s">
        <v>71952</v>
      </c>
      <c r="K9433" t="s">
        <v>71953</v>
      </c>
      <c r="L9433" t="s">
        <v>71954</v>
      </c>
      <c r="M9433" t="s">
        <v>24529</v>
      </c>
      <c r="N9433" t="s">
        <v>71955</v>
      </c>
      <c r="O9433" t="s">
        <v>143</v>
      </c>
      <c r="P9433" t="s">
        <v>143</v>
      </c>
    </row>
    <row r="9434" spans="1:16" x14ac:dyDescent="0.25">
      <c r="A9434">
        <v>10356</v>
      </c>
      <c r="B9434" t="s">
        <v>71956</v>
      </c>
      <c r="C9434">
        <v>0.79300000000000004</v>
      </c>
      <c r="D9434">
        <v>0.5</v>
      </c>
      <c r="E9434" t="s">
        <v>35</v>
      </c>
      <c r="F9434">
        <v>-13.108000000000001</v>
      </c>
      <c r="G9434" t="s">
        <v>11763</v>
      </c>
      <c r="H9434" t="s">
        <v>71962</v>
      </c>
      <c r="I9434" t="s">
        <v>71963</v>
      </c>
      <c r="J9434" t="s">
        <v>71964</v>
      </c>
      <c r="K9434" t="s">
        <v>71965</v>
      </c>
      <c r="L9434" t="s">
        <v>71966</v>
      </c>
      <c r="M9434" t="s">
        <v>50714</v>
      </c>
      <c r="N9434" t="s">
        <v>71967</v>
      </c>
      <c r="O9434" t="s">
        <v>143</v>
      </c>
      <c r="P9434" t="s">
        <v>143</v>
      </c>
    </row>
    <row r="9435" spans="1:16" x14ac:dyDescent="0.25">
      <c r="A9435">
        <v>10357</v>
      </c>
      <c r="B9435" t="s">
        <v>71956</v>
      </c>
      <c r="C9435">
        <v>0.624</v>
      </c>
      <c r="D9435">
        <v>0.96599999999999997</v>
      </c>
      <c r="E9435" t="s">
        <v>35</v>
      </c>
      <c r="F9435">
        <v>-3.1549999999999998</v>
      </c>
      <c r="G9435" t="s">
        <v>71969</v>
      </c>
      <c r="H9435" t="s">
        <v>71970</v>
      </c>
      <c r="I9435" t="s">
        <v>71971</v>
      </c>
      <c r="J9435" t="s">
        <v>71972</v>
      </c>
      <c r="K9435" t="s">
        <v>71973</v>
      </c>
      <c r="L9435" t="s">
        <v>71974</v>
      </c>
      <c r="M9435" t="s">
        <v>62899</v>
      </c>
      <c r="N9435" t="s">
        <v>71975</v>
      </c>
      <c r="O9435" t="s">
        <v>49</v>
      </c>
      <c r="P9435" t="s">
        <v>49</v>
      </c>
    </row>
    <row r="9436" spans="1:16" x14ac:dyDescent="0.25">
      <c r="A9436">
        <v>10358</v>
      </c>
      <c r="B9436" t="s">
        <v>71956</v>
      </c>
      <c r="C9436">
        <v>0.70299999999999996</v>
      </c>
      <c r="D9436">
        <v>0.83199999999999996</v>
      </c>
      <c r="E9436" t="s">
        <v>103</v>
      </c>
      <c r="F9436">
        <v>-7.202</v>
      </c>
      <c r="G9436" t="s">
        <v>71976</v>
      </c>
      <c r="H9436" t="s">
        <v>71977</v>
      </c>
      <c r="I9436" t="s">
        <v>71978</v>
      </c>
      <c r="J9436" t="s">
        <v>71972</v>
      </c>
      <c r="K9436" t="s">
        <v>71979</v>
      </c>
      <c r="L9436" t="s">
        <v>71980</v>
      </c>
      <c r="M9436" t="s">
        <v>71981</v>
      </c>
      <c r="N9436" t="s">
        <v>71982</v>
      </c>
      <c r="O9436" t="s">
        <v>49</v>
      </c>
      <c r="P9436" t="s">
        <v>49</v>
      </c>
    </row>
    <row r="9437" spans="1:16" x14ac:dyDescent="0.25">
      <c r="A9437">
        <v>10359</v>
      </c>
      <c r="B9437" t="s">
        <v>71956</v>
      </c>
      <c r="C9437">
        <v>0.69199999999999995</v>
      </c>
      <c r="D9437">
        <v>0.84599999999999997</v>
      </c>
      <c r="E9437" t="s">
        <v>53</v>
      </c>
      <c r="F9437">
        <v>-5.72</v>
      </c>
      <c r="G9437" t="s">
        <v>71983</v>
      </c>
      <c r="H9437" t="s">
        <v>71984</v>
      </c>
      <c r="I9437" t="s">
        <v>71985</v>
      </c>
      <c r="J9437" t="s">
        <v>71956</v>
      </c>
      <c r="K9437" t="s">
        <v>71986</v>
      </c>
      <c r="L9437" t="s">
        <v>20499</v>
      </c>
      <c r="M9437" t="s">
        <v>18309</v>
      </c>
      <c r="N9437" t="s">
        <v>71987</v>
      </c>
      <c r="O9437" t="s">
        <v>143</v>
      </c>
      <c r="P9437" t="s">
        <v>49</v>
      </c>
    </row>
    <row r="9438" spans="1:16" x14ac:dyDescent="0.25">
      <c r="A9438">
        <v>10360</v>
      </c>
      <c r="B9438" t="s">
        <v>71956</v>
      </c>
      <c r="C9438">
        <v>0.67800000000000005</v>
      </c>
      <c r="D9438">
        <v>0.91700000000000004</v>
      </c>
      <c r="E9438" t="s">
        <v>312</v>
      </c>
      <c r="F9438">
        <v>-2.3180000000000001</v>
      </c>
      <c r="G9438" t="s">
        <v>71988</v>
      </c>
      <c r="H9438" t="s">
        <v>71989</v>
      </c>
      <c r="I9438" t="s">
        <v>71990</v>
      </c>
      <c r="J9438" t="s">
        <v>71972</v>
      </c>
      <c r="K9438" t="s">
        <v>71991</v>
      </c>
      <c r="L9438" t="s">
        <v>71992</v>
      </c>
      <c r="M9438" t="s">
        <v>26441</v>
      </c>
      <c r="N9438" t="s">
        <v>71993</v>
      </c>
      <c r="O9438" t="s">
        <v>49</v>
      </c>
      <c r="P9438" t="s">
        <v>49</v>
      </c>
    </row>
    <row r="9439" spans="1:16" x14ac:dyDescent="0.25">
      <c r="A9439">
        <v>10361</v>
      </c>
      <c r="B9439" t="s">
        <v>71956</v>
      </c>
      <c r="C9439">
        <v>0.68400000000000005</v>
      </c>
      <c r="D9439">
        <v>0.81599999999999995</v>
      </c>
      <c r="E9439" t="s">
        <v>100</v>
      </c>
      <c r="F9439">
        <v>-5.2110000000000003</v>
      </c>
      <c r="G9439" t="s">
        <v>71994</v>
      </c>
      <c r="H9439" t="s">
        <v>71995</v>
      </c>
      <c r="I9439" t="s">
        <v>71996</v>
      </c>
      <c r="J9439" t="s">
        <v>71972</v>
      </c>
      <c r="K9439" t="s">
        <v>71997</v>
      </c>
      <c r="L9439" t="s">
        <v>65030</v>
      </c>
      <c r="M9439" t="s">
        <v>71998</v>
      </c>
      <c r="N9439" t="s">
        <v>71999</v>
      </c>
      <c r="O9439" t="s">
        <v>49</v>
      </c>
      <c r="P9439" t="s">
        <v>49</v>
      </c>
    </row>
    <row r="9440" spans="1:16" x14ac:dyDescent="0.25">
      <c r="A9440">
        <v>10362</v>
      </c>
      <c r="B9440" t="s">
        <v>71956</v>
      </c>
      <c r="C9440">
        <v>0.79500000000000004</v>
      </c>
      <c r="D9440">
        <v>0.83</v>
      </c>
      <c r="E9440" t="s">
        <v>86</v>
      </c>
      <c r="F9440">
        <v>-5.3579999999999997</v>
      </c>
      <c r="G9440" t="s">
        <v>72000</v>
      </c>
      <c r="H9440" t="s">
        <v>72001</v>
      </c>
      <c r="I9440" t="s">
        <v>72002</v>
      </c>
      <c r="J9440" t="s">
        <v>72003</v>
      </c>
      <c r="K9440" t="s">
        <v>72004</v>
      </c>
      <c r="L9440" t="s">
        <v>34526</v>
      </c>
      <c r="M9440" t="s">
        <v>8445</v>
      </c>
      <c r="N9440" t="s">
        <v>72005</v>
      </c>
      <c r="O9440" t="s">
        <v>143</v>
      </c>
      <c r="P9440" t="s">
        <v>49</v>
      </c>
    </row>
    <row r="9441" spans="1:16" x14ac:dyDescent="0.25">
      <c r="A9441">
        <v>10363</v>
      </c>
      <c r="B9441" t="s">
        <v>71956</v>
      </c>
      <c r="C9441">
        <v>0.83399999999999996</v>
      </c>
      <c r="D9441">
        <v>0.81899999999999995</v>
      </c>
      <c r="E9441" t="s">
        <v>103</v>
      </c>
      <c r="F9441">
        <v>-7.9889999999999999</v>
      </c>
      <c r="G9441" t="s">
        <v>72006</v>
      </c>
      <c r="H9441" t="s">
        <v>72007</v>
      </c>
      <c r="I9441" t="s">
        <v>72008</v>
      </c>
      <c r="J9441" t="s">
        <v>14771</v>
      </c>
      <c r="K9441" t="s">
        <v>72009</v>
      </c>
      <c r="L9441" t="s">
        <v>72010</v>
      </c>
      <c r="M9441" t="s">
        <v>14821</v>
      </c>
      <c r="N9441" t="s">
        <v>72011</v>
      </c>
      <c r="O9441" t="s">
        <v>143</v>
      </c>
      <c r="P9441" t="s">
        <v>143</v>
      </c>
    </row>
    <row r="9442" spans="1:16" x14ac:dyDescent="0.25">
      <c r="A9442">
        <v>10364</v>
      </c>
      <c r="B9442" t="s">
        <v>71956</v>
      </c>
      <c r="C9442">
        <v>0.60299999999999998</v>
      </c>
      <c r="D9442">
        <v>0.89900000000000002</v>
      </c>
      <c r="E9442" t="s">
        <v>35</v>
      </c>
      <c r="F9442">
        <v>-4.7839999999999998</v>
      </c>
      <c r="G9442" t="s">
        <v>72012</v>
      </c>
      <c r="H9442" t="s">
        <v>72013</v>
      </c>
      <c r="I9442" t="s">
        <v>72014</v>
      </c>
      <c r="J9442" t="s">
        <v>71972</v>
      </c>
      <c r="K9442" t="s">
        <v>72015</v>
      </c>
      <c r="L9442" t="s">
        <v>9072</v>
      </c>
      <c r="M9442" t="s">
        <v>9661</v>
      </c>
      <c r="N9442" t="s">
        <v>72016</v>
      </c>
      <c r="O9442" t="s">
        <v>49</v>
      </c>
      <c r="P9442" t="s">
        <v>49</v>
      </c>
    </row>
    <row r="9443" spans="1:16" x14ac:dyDescent="0.25">
      <c r="A9443">
        <v>10365</v>
      </c>
      <c r="B9443" t="s">
        <v>71956</v>
      </c>
      <c r="C9443">
        <v>0.48599999999999999</v>
      </c>
      <c r="D9443">
        <v>0.89600000000000002</v>
      </c>
      <c r="E9443" t="s">
        <v>115</v>
      </c>
      <c r="F9443">
        <v>-6.1890000000000001</v>
      </c>
      <c r="G9443" t="s">
        <v>72017</v>
      </c>
      <c r="H9443" t="s">
        <v>72018</v>
      </c>
      <c r="I9443" t="s">
        <v>72019</v>
      </c>
      <c r="J9443" t="s">
        <v>62197</v>
      </c>
      <c r="K9443" t="s">
        <v>72020</v>
      </c>
      <c r="L9443" t="s">
        <v>72021</v>
      </c>
      <c r="M9443" t="s">
        <v>28672</v>
      </c>
      <c r="N9443" t="s">
        <v>72022</v>
      </c>
      <c r="O9443" t="s">
        <v>143</v>
      </c>
      <c r="P9443" t="s">
        <v>143</v>
      </c>
    </row>
    <row r="9444" spans="1:16" x14ac:dyDescent="0.25">
      <c r="A9444">
        <v>10366</v>
      </c>
      <c r="B9444" t="s">
        <v>72023</v>
      </c>
      <c r="C9444">
        <v>0.83599999999999997</v>
      </c>
      <c r="D9444">
        <v>0.90600000000000003</v>
      </c>
      <c r="E9444" t="s">
        <v>70</v>
      </c>
      <c r="F9444">
        <v>-2.9020000000000001</v>
      </c>
      <c r="G9444" t="s">
        <v>71376</v>
      </c>
      <c r="H9444" t="s">
        <v>72029</v>
      </c>
      <c r="I9444" t="s">
        <v>72030</v>
      </c>
      <c r="J9444" t="s">
        <v>72031</v>
      </c>
      <c r="K9444" t="s">
        <v>72032</v>
      </c>
      <c r="L9444" t="s">
        <v>72033</v>
      </c>
      <c r="M9444" t="s">
        <v>72034</v>
      </c>
      <c r="N9444" t="s">
        <v>72035</v>
      </c>
      <c r="O9444" t="s">
        <v>49</v>
      </c>
      <c r="P9444" t="s">
        <v>49</v>
      </c>
    </row>
    <row r="9445" spans="1:16" x14ac:dyDescent="0.25">
      <c r="A9445">
        <v>10367</v>
      </c>
      <c r="B9445" t="s">
        <v>72023</v>
      </c>
      <c r="C9445">
        <v>0.79700000000000004</v>
      </c>
      <c r="D9445">
        <v>0.65400000000000003</v>
      </c>
      <c r="E9445" t="s">
        <v>115</v>
      </c>
      <c r="F9445">
        <v>-6.9459999999999997</v>
      </c>
      <c r="G9445" t="s">
        <v>72038</v>
      </c>
      <c r="H9445" t="s">
        <v>72039</v>
      </c>
      <c r="I9445" t="s">
        <v>72040</v>
      </c>
      <c r="J9445" t="s">
        <v>72023</v>
      </c>
      <c r="K9445" t="s">
        <v>72041</v>
      </c>
      <c r="L9445" t="s">
        <v>72042</v>
      </c>
      <c r="M9445" t="s">
        <v>41905</v>
      </c>
      <c r="N9445" t="s">
        <v>72040</v>
      </c>
      <c r="O9445" t="s">
        <v>143</v>
      </c>
      <c r="P9445" t="s">
        <v>49</v>
      </c>
    </row>
    <row r="9446" spans="1:16" x14ac:dyDescent="0.25">
      <c r="A9446">
        <v>10368</v>
      </c>
      <c r="B9446" t="s">
        <v>72023</v>
      </c>
      <c r="C9446">
        <v>0.95799999999999996</v>
      </c>
      <c r="D9446">
        <v>0.56599999999999995</v>
      </c>
      <c r="E9446" t="s">
        <v>53</v>
      </c>
      <c r="F9446">
        <v>-7.14</v>
      </c>
      <c r="G9446" t="s">
        <v>72043</v>
      </c>
      <c r="H9446" t="s">
        <v>72044</v>
      </c>
      <c r="I9446" t="s">
        <v>72045</v>
      </c>
      <c r="J9446" t="s">
        <v>72046</v>
      </c>
      <c r="K9446" t="s">
        <v>72047</v>
      </c>
      <c r="L9446" t="s">
        <v>72048</v>
      </c>
      <c r="M9446" t="s">
        <v>14295</v>
      </c>
      <c r="N9446" t="s">
        <v>72049</v>
      </c>
      <c r="O9446" t="s">
        <v>143</v>
      </c>
      <c r="P9446" t="s">
        <v>143</v>
      </c>
    </row>
    <row r="9447" spans="1:16" x14ac:dyDescent="0.25">
      <c r="A9447">
        <v>10369</v>
      </c>
      <c r="B9447" t="s">
        <v>72023</v>
      </c>
      <c r="C9447">
        <v>0.71199999999999997</v>
      </c>
      <c r="D9447">
        <v>0.51</v>
      </c>
      <c r="E9447" t="s">
        <v>53</v>
      </c>
      <c r="F9447">
        <v>-9.3810000000000002</v>
      </c>
      <c r="G9447" t="s">
        <v>72050</v>
      </c>
      <c r="H9447" t="s">
        <v>72051</v>
      </c>
      <c r="I9447" t="s">
        <v>72052</v>
      </c>
      <c r="J9447" t="s">
        <v>72053</v>
      </c>
      <c r="K9447" t="s">
        <v>72054</v>
      </c>
      <c r="L9447" t="s">
        <v>72055</v>
      </c>
      <c r="M9447" t="s">
        <v>26704</v>
      </c>
      <c r="N9447" t="s">
        <v>72052</v>
      </c>
      <c r="O9447" t="s">
        <v>143</v>
      </c>
      <c r="P9447" t="s">
        <v>143</v>
      </c>
    </row>
    <row r="9448" spans="1:16" x14ac:dyDescent="0.25">
      <c r="A9448">
        <v>10370</v>
      </c>
      <c r="B9448" t="s">
        <v>72023</v>
      </c>
      <c r="C9448">
        <v>0.91400000000000003</v>
      </c>
      <c r="D9448">
        <v>0.55200000000000005</v>
      </c>
      <c r="E9448" t="s">
        <v>70</v>
      </c>
      <c r="F9448">
        <v>-10.125999999999999</v>
      </c>
      <c r="G9448" t="s">
        <v>24134</v>
      </c>
      <c r="H9448" t="s">
        <v>72056</v>
      </c>
      <c r="I9448" t="s">
        <v>72057</v>
      </c>
      <c r="J9448" t="s">
        <v>25037</v>
      </c>
      <c r="K9448" t="s">
        <v>72058</v>
      </c>
      <c r="L9448" t="s">
        <v>72059</v>
      </c>
      <c r="M9448" t="s">
        <v>16658</v>
      </c>
      <c r="N9448" t="s">
        <v>72060</v>
      </c>
      <c r="O9448" t="s">
        <v>49</v>
      </c>
      <c r="P9448" t="s">
        <v>49</v>
      </c>
    </row>
    <row r="9449" spans="1:16" x14ac:dyDescent="0.25">
      <c r="A9449">
        <v>10371</v>
      </c>
      <c r="B9449" t="s">
        <v>72023</v>
      </c>
      <c r="C9449">
        <v>0.60899999999999999</v>
      </c>
      <c r="D9449">
        <v>0.69899999999999995</v>
      </c>
      <c r="E9449" t="s">
        <v>70</v>
      </c>
      <c r="F9449">
        <v>-6.9020000000000001</v>
      </c>
      <c r="G9449" t="s">
        <v>35230</v>
      </c>
      <c r="H9449" t="s">
        <v>72061</v>
      </c>
      <c r="I9449" t="s">
        <v>72062</v>
      </c>
      <c r="J9449" t="s">
        <v>72046</v>
      </c>
      <c r="K9449" t="s">
        <v>72063</v>
      </c>
      <c r="L9449" t="s">
        <v>72064</v>
      </c>
      <c r="M9449" t="s">
        <v>72065</v>
      </c>
      <c r="N9449" t="s">
        <v>72066</v>
      </c>
      <c r="O9449" t="s">
        <v>143</v>
      </c>
      <c r="P9449" t="s">
        <v>143</v>
      </c>
    </row>
    <row r="9450" spans="1:16" x14ac:dyDescent="0.25">
      <c r="A9450">
        <v>10372</v>
      </c>
      <c r="B9450" t="s">
        <v>72023</v>
      </c>
      <c r="C9450">
        <v>0.72099999999999997</v>
      </c>
      <c r="D9450">
        <v>0.45700000000000002</v>
      </c>
      <c r="E9450" t="s">
        <v>86</v>
      </c>
      <c r="F9450">
        <v>-7.1</v>
      </c>
      <c r="G9450" t="s">
        <v>36595</v>
      </c>
      <c r="H9450" t="s">
        <v>72067</v>
      </c>
      <c r="I9450" t="s">
        <v>72068</v>
      </c>
      <c r="J9450" t="s">
        <v>25037</v>
      </c>
      <c r="K9450" t="s">
        <v>72069</v>
      </c>
      <c r="L9450" t="s">
        <v>72070</v>
      </c>
      <c r="M9450" t="s">
        <v>49453</v>
      </c>
      <c r="N9450" t="s">
        <v>72071</v>
      </c>
      <c r="O9450" t="s">
        <v>143</v>
      </c>
      <c r="P9450" t="s">
        <v>143</v>
      </c>
    </row>
    <row r="9451" spans="1:16" x14ac:dyDescent="0.25">
      <c r="A9451">
        <v>10373</v>
      </c>
      <c r="B9451" t="s">
        <v>72023</v>
      </c>
      <c r="C9451">
        <v>0.79200000000000004</v>
      </c>
      <c r="D9451">
        <v>0.44800000000000001</v>
      </c>
      <c r="E9451" t="s">
        <v>53</v>
      </c>
      <c r="F9451">
        <v>-7.9240000000000004</v>
      </c>
      <c r="G9451" t="s">
        <v>72072</v>
      </c>
      <c r="H9451" t="s">
        <v>72073</v>
      </c>
      <c r="I9451" t="s">
        <v>72074</v>
      </c>
      <c r="J9451" t="s">
        <v>72075</v>
      </c>
      <c r="K9451" t="s">
        <v>72076</v>
      </c>
      <c r="L9451" t="s">
        <v>72077</v>
      </c>
      <c r="M9451" t="s">
        <v>32715</v>
      </c>
      <c r="N9451" t="s">
        <v>0</v>
      </c>
      <c r="O9451" t="s">
        <v>143</v>
      </c>
      <c r="P9451" t="s">
        <v>143</v>
      </c>
    </row>
    <row r="9452" spans="1:16" x14ac:dyDescent="0.25">
      <c r="A9452">
        <v>10374</v>
      </c>
      <c r="B9452" t="s">
        <v>72023</v>
      </c>
      <c r="C9452">
        <v>0.80400000000000005</v>
      </c>
      <c r="D9452">
        <v>0.76200000000000001</v>
      </c>
      <c r="E9452" t="s">
        <v>115</v>
      </c>
      <c r="F9452">
        <v>-3.1890000000000001</v>
      </c>
      <c r="G9452" t="s">
        <v>34837</v>
      </c>
      <c r="H9452" t="s">
        <v>72078</v>
      </c>
      <c r="I9452" t="s">
        <v>72079</v>
      </c>
      <c r="J9452" t="s">
        <v>72080</v>
      </c>
      <c r="K9452" t="s">
        <v>72081</v>
      </c>
      <c r="L9452" t="s">
        <v>72082</v>
      </c>
      <c r="M9452" t="s">
        <v>72083</v>
      </c>
      <c r="N9452" t="s">
        <v>72084</v>
      </c>
      <c r="O9452" t="s">
        <v>143</v>
      </c>
      <c r="P9452" t="s">
        <v>143</v>
      </c>
    </row>
    <row r="9453" spans="1:16" x14ac:dyDescent="0.25">
      <c r="A9453">
        <v>10375</v>
      </c>
      <c r="B9453" t="s">
        <v>72023</v>
      </c>
      <c r="C9453">
        <v>0.81399999999999995</v>
      </c>
      <c r="D9453">
        <v>0.63900000000000001</v>
      </c>
      <c r="E9453" t="s">
        <v>70</v>
      </c>
      <c r="F9453">
        <v>-6.2789999999999999</v>
      </c>
      <c r="G9453" t="s">
        <v>72086</v>
      </c>
      <c r="H9453" t="s">
        <v>72087</v>
      </c>
      <c r="I9453" t="s">
        <v>72085</v>
      </c>
      <c r="J9453" t="s">
        <v>72088</v>
      </c>
      <c r="K9453" t="s">
        <v>72089</v>
      </c>
      <c r="L9453" t="s">
        <v>72090</v>
      </c>
      <c r="M9453" t="s">
        <v>16781</v>
      </c>
      <c r="N9453" t="s">
        <v>72091</v>
      </c>
      <c r="O9453" t="s">
        <v>49</v>
      </c>
      <c r="P9453" t="s">
        <v>49</v>
      </c>
    </row>
    <row r="9454" spans="1:16" x14ac:dyDescent="0.25">
      <c r="A9454">
        <v>10376</v>
      </c>
      <c r="B9454" t="s">
        <v>72092</v>
      </c>
      <c r="C9454">
        <v>0.46300000000000002</v>
      </c>
      <c r="D9454">
        <v>0.48899999999999999</v>
      </c>
      <c r="E9454" t="s">
        <v>86</v>
      </c>
      <c r="F9454">
        <v>-7.968</v>
      </c>
      <c r="G9454" t="s">
        <v>72098</v>
      </c>
      <c r="H9454" t="s">
        <v>72099</v>
      </c>
      <c r="I9454" t="s">
        <v>72100</v>
      </c>
      <c r="J9454" t="s">
        <v>72101</v>
      </c>
      <c r="K9454" t="s">
        <v>72102</v>
      </c>
      <c r="L9454" t="s">
        <v>72103</v>
      </c>
      <c r="M9454" t="s">
        <v>72104</v>
      </c>
      <c r="N9454" t="s">
        <v>72105</v>
      </c>
      <c r="O9454" t="s">
        <v>49</v>
      </c>
      <c r="P9454" t="s">
        <v>49</v>
      </c>
    </row>
    <row r="9455" spans="1:16" x14ac:dyDescent="0.25">
      <c r="A9455">
        <v>10377</v>
      </c>
      <c r="B9455" t="s">
        <v>72092</v>
      </c>
      <c r="C9455">
        <v>0.746</v>
      </c>
      <c r="D9455">
        <v>0.84799999999999998</v>
      </c>
      <c r="E9455" t="s">
        <v>86</v>
      </c>
      <c r="F9455">
        <v>-4.6379999999999999</v>
      </c>
      <c r="G9455" t="s">
        <v>34434</v>
      </c>
      <c r="H9455" t="s">
        <v>72107</v>
      </c>
      <c r="I9455" t="s">
        <v>72108</v>
      </c>
      <c r="J9455" t="s">
        <v>72109</v>
      </c>
      <c r="K9455" t="s">
        <v>72110</v>
      </c>
      <c r="L9455" t="s">
        <v>13657</v>
      </c>
      <c r="M9455" t="s">
        <v>1202</v>
      </c>
      <c r="N9455" t="s">
        <v>72111</v>
      </c>
      <c r="O9455" t="s">
        <v>143</v>
      </c>
      <c r="P9455" t="s">
        <v>143</v>
      </c>
    </row>
    <row r="9456" spans="1:16" x14ac:dyDescent="0.25">
      <c r="A9456">
        <v>10378</v>
      </c>
      <c r="B9456" t="s">
        <v>72092</v>
      </c>
      <c r="C9456">
        <v>0.55100000000000005</v>
      </c>
      <c r="D9456">
        <v>0.95099999999999996</v>
      </c>
      <c r="E9456" t="s">
        <v>190</v>
      </c>
      <c r="F9456">
        <v>-3.395</v>
      </c>
      <c r="G9456" t="s">
        <v>27842</v>
      </c>
      <c r="H9456" t="s">
        <v>72112</v>
      </c>
      <c r="I9456" t="s">
        <v>72113</v>
      </c>
      <c r="J9456" t="s">
        <v>72114</v>
      </c>
      <c r="K9456" t="s">
        <v>72115</v>
      </c>
      <c r="L9456" t="s">
        <v>72116</v>
      </c>
      <c r="M9456" t="s">
        <v>33769</v>
      </c>
      <c r="N9456" t="s">
        <v>72117</v>
      </c>
      <c r="O9456" t="s">
        <v>49</v>
      </c>
      <c r="P9456" t="s">
        <v>49</v>
      </c>
    </row>
    <row r="9457" spans="1:16" x14ac:dyDescent="0.25">
      <c r="A9457">
        <v>10379</v>
      </c>
      <c r="B9457" t="s">
        <v>72092</v>
      </c>
      <c r="C9457">
        <v>0.63500000000000001</v>
      </c>
      <c r="D9457">
        <v>0.45900000000000002</v>
      </c>
      <c r="E9457" t="s">
        <v>297</v>
      </c>
      <c r="F9457">
        <v>-7.343</v>
      </c>
      <c r="G9457" t="s">
        <v>4369</v>
      </c>
      <c r="H9457" t="s">
        <v>72118</v>
      </c>
      <c r="I9457" t="s">
        <v>72119</v>
      </c>
      <c r="J9457" t="s">
        <v>72120</v>
      </c>
      <c r="K9457" t="s">
        <v>72121</v>
      </c>
      <c r="L9457" t="s">
        <v>72122</v>
      </c>
      <c r="M9457" t="s">
        <v>27414</v>
      </c>
      <c r="N9457" t="s">
        <v>72123</v>
      </c>
      <c r="O9457" t="s">
        <v>143</v>
      </c>
      <c r="P9457" t="s">
        <v>143</v>
      </c>
    </row>
    <row r="9458" spans="1:16" x14ac:dyDescent="0.25">
      <c r="A9458">
        <v>10380</v>
      </c>
      <c r="B9458" t="s">
        <v>72092</v>
      </c>
      <c r="C9458">
        <v>0.42699999999999999</v>
      </c>
      <c r="D9458">
        <v>0.377</v>
      </c>
      <c r="E9458" t="s">
        <v>312</v>
      </c>
      <c r="F9458">
        <v>-8.1359999999999992</v>
      </c>
      <c r="G9458" t="s">
        <v>72124</v>
      </c>
      <c r="H9458" t="s">
        <v>72125</v>
      </c>
      <c r="I9458" t="s">
        <v>72126</v>
      </c>
      <c r="J9458" t="s">
        <v>72127</v>
      </c>
      <c r="K9458" t="s">
        <v>31881</v>
      </c>
      <c r="L9458" t="s">
        <v>33128</v>
      </c>
      <c r="M9458" t="s">
        <v>8787</v>
      </c>
      <c r="N9458" t="s">
        <v>72128</v>
      </c>
      <c r="O9458" t="s">
        <v>49</v>
      </c>
      <c r="P9458" t="s">
        <v>49</v>
      </c>
    </row>
    <row r="9459" spans="1:16" x14ac:dyDescent="0.25">
      <c r="A9459">
        <v>10381</v>
      </c>
      <c r="B9459" t="s">
        <v>72092</v>
      </c>
      <c r="C9459">
        <v>0.75900000000000001</v>
      </c>
      <c r="D9459">
        <v>0.73299999999999998</v>
      </c>
      <c r="E9459" t="s">
        <v>103</v>
      </c>
      <c r="F9459">
        <v>-4.7729999999999997</v>
      </c>
      <c r="G9459" t="s">
        <v>72129</v>
      </c>
      <c r="H9459" t="s">
        <v>72130</v>
      </c>
      <c r="I9459" t="s">
        <v>72131</v>
      </c>
      <c r="J9459" t="s">
        <v>72127</v>
      </c>
      <c r="K9459" t="s">
        <v>72132</v>
      </c>
      <c r="L9459" t="s">
        <v>29379</v>
      </c>
      <c r="M9459" t="s">
        <v>12085</v>
      </c>
      <c r="N9459" t="s">
        <v>72133</v>
      </c>
      <c r="O9459" t="s">
        <v>49</v>
      </c>
      <c r="P9459" t="s">
        <v>49</v>
      </c>
    </row>
    <row r="9460" spans="1:16" x14ac:dyDescent="0.25">
      <c r="A9460">
        <v>10382</v>
      </c>
      <c r="B9460" t="s">
        <v>72092</v>
      </c>
      <c r="C9460">
        <v>0.70099999999999996</v>
      </c>
      <c r="D9460">
        <v>0.68600000000000005</v>
      </c>
      <c r="E9460" t="s">
        <v>103</v>
      </c>
      <c r="F9460">
        <v>-5.4370000000000003</v>
      </c>
      <c r="G9460" t="s">
        <v>72134</v>
      </c>
      <c r="H9460" t="s">
        <v>72135</v>
      </c>
      <c r="I9460" t="s">
        <v>72136</v>
      </c>
      <c r="J9460" t="s">
        <v>72137</v>
      </c>
      <c r="K9460" t="s">
        <v>72138</v>
      </c>
      <c r="L9460" t="s">
        <v>72139</v>
      </c>
      <c r="M9460" t="s">
        <v>14054</v>
      </c>
      <c r="N9460" t="s">
        <v>72140</v>
      </c>
      <c r="O9460" t="s">
        <v>143</v>
      </c>
      <c r="P9460" t="s">
        <v>143</v>
      </c>
    </row>
    <row r="9461" spans="1:16" x14ac:dyDescent="0.25">
      <c r="A9461">
        <v>10383</v>
      </c>
      <c r="B9461" t="s">
        <v>72092</v>
      </c>
      <c r="C9461">
        <v>0.54300000000000004</v>
      </c>
      <c r="D9461">
        <v>0.73599999999999999</v>
      </c>
      <c r="E9461" t="s">
        <v>103</v>
      </c>
      <c r="F9461">
        <v>-5.181</v>
      </c>
      <c r="G9461" t="s">
        <v>72141</v>
      </c>
      <c r="H9461" t="s">
        <v>72142</v>
      </c>
      <c r="I9461" t="s">
        <v>72143</v>
      </c>
      <c r="J9461" t="s">
        <v>72101</v>
      </c>
      <c r="K9461" t="s">
        <v>72144</v>
      </c>
      <c r="L9461" t="s">
        <v>72145</v>
      </c>
      <c r="M9461" t="s">
        <v>18481</v>
      </c>
      <c r="N9461" t="s">
        <v>72146</v>
      </c>
      <c r="O9461" t="s">
        <v>49</v>
      </c>
      <c r="P9461" t="s">
        <v>49</v>
      </c>
    </row>
    <row r="9462" spans="1:16" x14ac:dyDescent="0.25">
      <c r="A9462">
        <v>10385</v>
      </c>
      <c r="B9462" t="s">
        <v>72092</v>
      </c>
      <c r="C9462">
        <v>0.60299999999999998</v>
      </c>
      <c r="D9462">
        <v>0.44400000000000001</v>
      </c>
      <c r="E9462" t="s">
        <v>129</v>
      </c>
      <c r="F9462">
        <v>-9.7129999999999992</v>
      </c>
      <c r="G9462" t="s">
        <v>31914</v>
      </c>
      <c r="H9462" t="s">
        <v>72147</v>
      </c>
      <c r="I9462" t="s">
        <v>72148</v>
      </c>
      <c r="J9462" t="s">
        <v>72149</v>
      </c>
      <c r="K9462" t="s">
        <v>72150</v>
      </c>
      <c r="L9462" t="s">
        <v>72151</v>
      </c>
      <c r="M9462" t="s">
        <v>53673</v>
      </c>
      <c r="N9462" t="s">
        <v>72152</v>
      </c>
      <c r="O9462" t="s">
        <v>143</v>
      </c>
      <c r="P9462" t="s">
        <v>143</v>
      </c>
    </row>
    <row r="9463" spans="1:16" x14ac:dyDescent="0.25">
      <c r="A9463">
        <v>10386</v>
      </c>
      <c r="B9463" t="s">
        <v>72153</v>
      </c>
      <c r="C9463">
        <v>0.80800000000000005</v>
      </c>
      <c r="D9463">
        <v>0.68200000000000005</v>
      </c>
      <c r="E9463" t="s">
        <v>86</v>
      </c>
      <c r="F9463">
        <v>-7.1280000000000001</v>
      </c>
      <c r="G9463" t="s">
        <v>50932</v>
      </c>
      <c r="H9463" t="s">
        <v>72159</v>
      </c>
      <c r="I9463" t="s">
        <v>72160</v>
      </c>
      <c r="J9463" t="s">
        <v>8397</v>
      </c>
      <c r="K9463" t="s">
        <v>72161</v>
      </c>
      <c r="L9463" t="s">
        <v>72162</v>
      </c>
      <c r="M9463" t="s">
        <v>8922</v>
      </c>
      <c r="N9463" t="s">
        <v>72163</v>
      </c>
      <c r="O9463" t="s">
        <v>143</v>
      </c>
      <c r="P9463" t="s">
        <v>49</v>
      </c>
    </row>
    <row r="9464" spans="1:16" x14ac:dyDescent="0.25">
      <c r="A9464">
        <v>10387</v>
      </c>
      <c r="B9464" t="s">
        <v>72153</v>
      </c>
      <c r="C9464">
        <v>0.82599999999999996</v>
      </c>
      <c r="D9464">
        <v>0.53200000000000003</v>
      </c>
      <c r="E9464" t="s">
        <v>190</v>
      </c>
      <c r="F9464">
        <v>-11.731</v>
      </c>
      <c r="G9464" t="s">
        <v>72165</v>
      </c>
      <c r="H9464" t="s">
        <v>72166</v>
      </c>
      <c r="I9464" t="s">
        <v>72167</v>
      </c>
      <c r="J9464" t="s">
        <v>72168</v>
      </c>
      <c r="K9464" t="s">
        <v>72169</v>
      </c>
      <c r="L9464" t="s">
        <v>72170</v>
      </c>
      <c r="M9464" t="s">
        <v>25536</v>
      </c>
      <c r="N9464" t="s">
        <v>72171</v>
      </c>
      <c r="O9464" t="s">
        <v>143</v>
      </c>
      <c r="P9464" t="s">
        <v>143</v>
      </c>
    </row>
    <row r="9465" spans="1:16" x14ac:dyDescent="0.25">
      <c r="A9465">
        <v>10388</v>
      </c>
      <c r="B9465" t="s">
        <v>72153</v>
      </c>
      <c r="C9465">
        <v>0.84599999999999997</v>
      </c>
      <c r="D9465">
        <v>0.61899999999999999</v>
      </c>
      <c r="E9465" t="s">
        <v>399</v>
      </c>
      <c r="F9465">
        <v>-11.52</v>
      </c>
      <c r="G9465" t="s">
        <v>72172</v>
      </c>
      <c r="H9465" t="s">
        <v>72173</v>
      </c>
      <c r="I9465" t="s">
        <v>72174</v>
      </c>
      <c r="J9465" t="s">
        <v>72175</v>
      </c>
      <c r="K9465" t="s">
        <v>72176</v>
      </c>
      <c r="L9465" t="s">
        <v>72177</v>
      </c>
      <c r="M9465" t="s">
        <v>33260</v>
      </c>
      <c r="N9465" t="s">
        <v>0</v>
      </c>
      <c r="O9465" t="s">
        <v>143</v>
      </c>
      <c r="P9465" t="s">
        <v>143</v>
      </c>
    </row>
    <row r="9466" spans="1:16" x14ac:dyDescent="0.25">
      <c r="A9466">
        <v>10390</v>
      </c>
      <c r="B9466" t="s">
        <v>72153</v>
      </c>
      <c r="C9466">
        <v>0.75900000000000001</v>
      </c>
      <c r="D9466">
        <v>0.65400000000000003</v>
      </c>
      <c r="E9466" t="s">
        <v>100</v>
      </c>
      <c r="F9466">
        <v>-7.5529999999999999</v>
      </c>
      <c r="G9466" t="s">
        <v>72179</v>
      </c>
      <c r="H9466" t="s">
        <v>72180</v>
      </c>
      <c r="I9466" t="s">
        <v>72181</v>
      </c>
      <c r="J9466" t="s">
        <v>72182</v>
      </c>
      <c r="K9466" t="s">
        <v>72183</v>
      </c>
      <c r="L9466" t="s">
        <v>18714</v>
      </c>
      <c r="M9466" t="s">
        <v>6677</v>
      </c>
      <c r="N9466" t="s">
        <v>72184</v>
      </c>
      <c r="O9466" t="s">
        <v>49</v>
      </c>
      <c r="P9466" t="s">
        <v>49</v>
      </c>
    </row>
    <row r="9467" spans="1:16" x14ac:dyDescent="0.25">
      <c r="A9467">
        <v>10391</v>
      </c>
      <c r="B9467" t="s">
        <v>72153</v>
      </c>
      <c r="C9467">
        <v>0.74099999999999999</v>
      </c>
      <c r="D9467">
        <v>0.73499999999999999</v>
      </c>
      <c r="E9467" t="s">
        <v>399</v>
      </c>
      <c r="F9467">
        <v>-8.1579999999999995</v>
      </c>
      <c r="G9467" t="s">
        <v>72185</v>
      </c>
      <c r="H9467" t="s">
        <v>72186</v>
      </c>
      <c r="I9467" t="s">
        <v>72187</v>
      </c>
      <c r="J9467" t="s">
        <v>72188</v>
      </c>
      <c r="K9467" t="s">
        <v>72189</v>
      </c>
      <c r="L9467" t="s">
        <v>72190</v>
      </c>
      <c r="M9467" t="s">
        <v>72191</v>
      </c>
      <c r="N9467" t="s">
        <v>72192</v>
      </c>
      <c r="O9467" t="s">
        <v>49</v>
      </c>
      <c r="P9467" t="s">
        <v>49</v>
      </c>
    </row>
    <row r="9468" spans="1:16" x14ac:dyDescent="0.25">
      <c r="A9468">
        <v>10392</v>
      </c>
      <c r="B9468" t="s">
        <v>72153</v>
      </c>
      <c r="C9468">
        <v>0.80200000000000005</v>
      </c>
      <c r="D9468">
        <v>0.873</v>
      </c>
      <c r="E9468" t="s">
        <v>115</v>
      </c>
      <c r="F9468">
        <v>-5.6980000000000004</v>
      </c>
      <c r="G9468" t="s">
        <v>25562</v>
      </c>
      <c r="H9468" t="s">
        <v>72193</v>
      </c>
      <c r="I9468" t="s">
        <v>72194</v>
      </c>
      <c r="J9468" t="s">
        <v>72195</v>
      </c>
      <c r="K9468" t="s">
        <v>72196</v>
      </c>
      <c r="L9468" t="s">
        <v>12981</v>
      </c>
      <c r="M9468" t="s">
        <v>11542</v>
      </c>
      <c r="N9468" t="s">
        <v>72197</v>
      </c>
      <c r="O9468" t="s">
        <v>143</v>
      </c>
      <c r="P9468" t="s">
        <v>143</v>
      </c>
    </row>
    <row r="9469" spans="1:16" x14ac:dyDescent="0.25">
      <c r="A9469">
        <v>10393</v>
      </c>
      <c r="B9469" t="s">
        <v>72153</v>
      </c>
      <c r="C9469">
        <v>0.75</v>
      </c>
      <c r="D9469">
        <v>0.91600000000000004</v>
      </c>
      <c r="E9469" t="s">
        <v>103</v>
      </c>
      <c r="F9469">
        <v>-6.4279999999999999</v>
      </c>
      <c r="G9469" t="s">
        <v>72198</v>
      </c>
      <c r="H9469" t="s">
        <v>72199</v>
      </c>
      <c r="I9469" t="s">
        <v>72200</v>
      </c>
      <c r="J9469" t="s">
        <v>72201</v>
      </c>
      <c r="K9469" t="s">
        <v>72202</v>
      </c>
      <c r="L9469" t="s">
        <v>72203</v>
      </c>
      <c r="M9469" t="s">
        <v>34978</v>
      </c>
      <c r="N9469" t="s">
        <v>72204</v>
      </c>
      <c r="O9469" t="s">
        <v>49</v>
      </c>
      <c r="P9469" t="s">
        <v>49</v>
      </c>
    </row>
    <row r="9470" spans="1:16" x14ac:dyDescent="0.25">
      <c r="A9470">
        <v>10394</v>
      </c>
      <c r="B9470" t="s">
        <v>72153</v>
      </c>
      <c r="C9470">
        <v>0.72799999999999998</v>
      </c>
      <c r="D9470">
        <v>0.877</v>
      </c>
      <c r="E9470" t="s">
        <v>35</v>
      </c>
      <c r="F9470">
        <v>-3.552</v>
      </c>
      <c r="G9470" t="s">
        <v>72205</v>
      </c>
      <c r="H9470" t="s">
        <v>72206</v>
      </c>
      <c r="I9470" t="s">
        <v>72207</v>
      </c>
      <c r="J9470" t="s">
        <v>72208</v>
      </c>
      <c r="K9470" t="s">
        <v>72209</v>
      </c>
      <c r="L9470" t="s">
        <v>72210</v>
      </c>
      <c r="M9470" t="s">
        <v>72211</v>
      </c>
      <c r="N9470" t="s">
        <v>72212</v>
      </c>
      <c r="O9470" t="s">
        <v>143</v>
      </c>
      <c r="P9470" t="s">
        <v>143</v>
      </c>
    </row>
    <row r="9471" spans="1:16" x14ac:dyDescent="0.25">
      <c r="A9471">
        <v>10395</v>
      </c>
      <c r="B9471" t="s">
        <v>72153</v>
      </c>
      <c r="C9471">
        <v>0.80800000000000005</v>
      </c>
      <c r="D9471">
        <v>0.76100000000000001</v>
      </c>
      <c r="E9471" t="s">
        <v>70</v>
      </c>
      <c r="F9471">
        <v>-6.9279999999999999</v>
      </c>
      <c r="G9471" t="s">
        <v>72213</v>
      </c>
      <c r="H9471" t="s">
        <v>72214</v>
      </c>
      <c r="I9471" t="s">
        <v>72215</v>
      </c>
      <c r="J9471" t="s">
        <v>8397</v>
      </c>
      <c r="K9471" t="s">
        <v>72216</v>
      </c>
      <c r="L9471" t="s">
        <v>72217</v>
      </c>
      <c r="M9471" t="s">
        <v>29039</v>
      </c>
      <c r="N9471" t="s">
        <v>0</v>
      </c>
      <c r="O9471" t="s">
        <v>143</v>
      </c>
      <c r="P9471" t="s">
        <v>143</v>
      </c>
    </row>
    <row r="9472" spans="1:16" x14ac:dyDescent="0.25">
      <c r="A9472">
        <v>10396</v>
      </c>
      <c r="B9472" t="s">
        <v>72218</v>
      </c>
      <c r="C9472">
        <v>0.54500000000000004</v>
      </c>
      <c r="D9472">
        <v>0.753</v>
      </c>
      <c r="E9472" t="s">
        <v>399</v>
      </c>
      <c r="F9472">
        <v>-4.6180000000000003</v>
      </c>
      <c r="G9472" t="s">
        <v>72223</v>
      </c>
      <c r="H9472" t="s">
        <v>72224</v>
      </c>
      <c r="I9472" t="s">
        <v>72225</v>
      </c>
      <c r="J9472" t="s">
        <v>38106</v>
      </c>
      <c r="K9472" t="s">
        <v>72226</v>
      </c>
      <c r="L9472" t="s">
        <v>72227</v>
      </c>
      <c r="M9472" t="s">
        <v>72228</v>
      </c>
      <c r="N9472" t="s">
        <v>72229</v>
      </c>
      <c r="O9472" t="s">
        <v>49</v>
      </c>
      <c r="P9472" t="s">
        <v>49</v>
      </c>
    </row>
    <row r="9473" spans="1:16" x14ac:dyDescent="0.25">
      <c r="A9473">
        <v>10397</v>
      </c>
      <c r="B9473" t="s">
        <v>72218</v>
      </c>
      <c r="C9473">
        <v>0.56100000000000005</v>
      </c>
      <c r="D9473">
        <v>0.33700000000000002</v>
      </c>
      <c r="E9473" t="s">
        <v>53</v>
      </c>
      <c r="F9473">
        <v>-9.2720000000000002</v>
      </c>
      <c r="G9473" t="s">
        <v>72231</v>
      </c>
      <c r="H9473" t="s">
        <v>72232</v>
      </c>
      <c r="I9473" t="s">
        <v>72233</v>
      </c>
      <c r="J9473" t="s">
        <v>72218</v>
      </c>
      <c r="K9473" t="s">
        <v>72234</v>
      </c>
      <c r="L9473" t="s">
        <v>72235</v>
      </c>
      <c r="M9473" t="s">
        <v>29003</v>
      </c>
      <c r="N9473" t="s">
        <v>72236</v>
      </c>
      <c r="O9473" t="s">
        <v>49</v>
      </c>
      <c r="P9473" t="s">
        <v>49</v>
      </c>
    </row>
    <row r="9474" spans="1:16" x14ac:dyDescent="0.25">
      <c r="A9474">
        <v>10398</v>
      </c>
      <c r="B9474" t="s">
        <v>72218</v>
      </c>
      <c r="C9474">
        <v>0.55200000000000005</v>
      </c>
      <c r="D9474">
        <v>0.98799999999999999</v>
      </c>
      <c r="E9474" t="s">
        <v>70</v>
      </c>
      <c r="F9474">
        <v>-2.5550000000000002</v>
      </c>
      <c r="G9474" t="s">
        <v>72237</v>
      </c>
      <c r="H9474" t="s">
        <v>72238</v>
      </c>
      <c r="I9474" t="s">
        <v>72239</v>
      </c>
      <c r="J9474" t="s">
        <v>72218</v>
      </c>
      <c r="K9474" t="s">
        <v>72240</v>
      </c>
      <c r="L9474" t="s">
        <v>72241</v>
      </c>
      <c r="M9474" t="s">
        <v>18426</v>
      </c>
      <c r="N9474" t="s">
        <v>72242</v>
      </c>
      <c r="O9474" t="s">
        <v>49</v>
      </c>
      <c r="P9474" t="s">
        <v>49</v>
      </c>
    </row>
    <row r="9475" spans="1:16" x14ac:dyDescent="0.25">
      <c r="A9475">
        <v>10399</v>
      </c>
      <c r="B9475" t="s">
        <v>72218</v>
      </c>
      <c r="C9475">
        <v>0.27200000000000002</v>
      </c>
      <c r="D9475">
        <v>0.28100000000000003</v>
      </c>
      <c r="E9475" t="s">
        <v>70</v>
      </c>
      <c r="F9475">
        <v>-7.6340000000000003</v>
      </c>
      <c r="G9475" t="s">
        <v>72243</v>
      </c>
      <c r="H9475" t="s">
        <v>72244</v>
      </c>
      <c r="I9475" t="s">
        <v>72245</v>
      </c>
      <c r="J9475" t="s">
        <v>72218</v>
      </c>
      <c r="K9475" t="s">
        <v>72246</v>
      </c>
      <c r="L9475" t="s">
        <v>72247</v>
      </c>
      <c r="M9475" t="s">
        <v>72248</v>
      </c>
      <c r="N9475" t="s">
        <v>72249</v>
      </c>
      <c r="O9475" t="s">
        <v>49</v>
      </c>
      <c r="P9475" t="s">
        <v>49</v>
      </c>
    </row>
    <row r="9476" spans="1:16" x14ac:dyDescent="0.25">
      <c r="A9476">
        <v>10400</v>
      </c>
      <c r="B9476" t="s">
        <v>72218</v>
      </c>
      <c r="C9476">
        <v>0.48099999999999998</v>
      </c>
      <c r="D9476">
        <v>0.94499999999999995</v>
      </c>
      <c r="E9476" t="s">
        <v>70</v>
      </c>
      <c r="F9476">
        <v>-5.468</v>
      </c>
      <c r="G9476" t="s">
        <v>72250</v>
      </c>
      <c r="H9476" t="s">
        <v>72251</v>
      </c>
      <c r="I9476" t="s">
        <v>72252</v>
      </c>
      <c r="J9476" t="s">
        <v>72218</v>
      </c>
      <c r="K9476" t="s">
        <v>72253</v>
      </c>
      <c r="L9476" t="s">
        <v>72254</v>
      </c>
      <c r="M9476" t="s">
        <v>72255</v>
      </c>
      <c r="N9476" t="s">
        <v>72256</v>
      </c>
      <c r="O9476" t="s">
        <v>49</v>
      </c>
      <c r="P9476" t="s">
        <v>49</v>
      </c>
    </row>
    <row r="9477" spans="1:16" x14ac:dyDescent="0.25">
      <c r="A9477">
        <v>10401</v>
      </c>
      <c r="B9477" t="s">
        <v>72218</v>
      </c>
      <c r="C9477">
        <v>0.55900000000000005</v>
      </c>
      <c r="D9477">
        <v>0.86799999999999999</v>
      </c>
      <c r="E9477" t="s">
        <v>115</v>
      </c>
      <c r="F9477">
        <v>-4.7379999999999995</v>
      </c>
      <c r="G9477" t="s">
        <v>50706</v>
      </c>
      <c r="H9477" t="s">
        <v>72257</v>
      </c>
      <c r="I9477" t="s">
        <v>72258</v>
      </c>
      <c r="J9477" t="s">
        <v>72218</v>
      </c>
      <c r="K9477" t="s">
        <v>72259</v>
      </c>
      <c r="L9477" t="s">
        <v>72260</v>
      </c>
      <c r="M9477" t="s">
        <v>72261</v>
      </c>
      <c r="N9477" t="s">
        <v>72262</v>
      </c>
      <c r="O9477" t="s">
        <v>49</v>
      </c>
      <c r="P9477" t="s">
        <v>49</v>
      </c>
    </row>
    <row r="9478" spans="1:16" x14ac:dyDescent="0.25">
      <c r="A9478">
        <v>10402</v>
      </c>
      <c r="B9478" t="s">
        <v>72218</v>
      </c>
      <c r="C9478">
        <v>0.312</v>
      </c>
      <c r="D9478">
        <v>0.93400000000000005</v>
      </c>
      <c r="E9478" t="s">
        <v>399</v>
      </c>
      <c r="F9478">
        <v>-3.7930000000000001</v>
      </c>
      <c r="G9478" t="s">
        <v>72263</v>
      </c>
      <c r="H9478" t="s">
        <v>72264</v>
      </c>
      <c r="I9478" t="s">
        <v>72265</v>
      </c>
      <c r="J9478" t="s">
        <v>38106</v>
      </c>
      <c r="K9478" t="s">
        <v>72266</v>
      </c>
      <c r="L9478" t="s">
        <v>72267</v>
      </c>
      <c r="M9478" t="s">
        <v>72268</v>
      </c>
      <c r="N9478" t="s">
        <v>72269</v>
      </c>
      <c r="O9478" t="s">
        <v>49</v>
      </c>
      <c r="P9478" t="s">
        <v>49</v>
      </c>
    </row>
    <row r="9479" spans="1:16" x14ac:dyDescent="0.25">
      <c r="A9479">
        <v>10403</v>
      </c>
      <c r="B9479" t="s">
        <v>72218</v>
      </c>
      <c r="C9479">
        <v>0.28599999999999998</v>
      </c>
      <c r="D9479">
        <v>0.54700000000000004</v>
      </c>
      <c r="E9479" t="s">
        <v>129</v>
      </c>
      <c r="F9479">
        <v>-7.923</v>
      </c>
      <c r="G9479" t="s">
        <v>72270</v>
      </c>
      <c r="H9479" t="s">
        <v>72271</v>
      </c>
      <c r="I9479" t="s">
        <v>72272</v>
      </c>
      <c r="J9479" t="s">
        <v>72273</v>
      </c>
      <c r="K9479" t="s">
        <v>72274</v>
      </c>
      <c r="L9479" t="s">
        <v>72275</v>
      </c>
      <c r="M9479" t="s">
        <v>35113</v>
      </c>
      <c r="N9479" t="s">
        <v>72276</v>
      </c>
      <c r="O9479" t="s">
        <v>143</v>
      </c>
      <c r="P9479" t="s">
        <v>143</v>
      </c>
    </row>
    <row r="9480" spans="1:16" x14ac:dyDescent="0.25">
      <c r="A9480">
        <v>10404</v>
      </c>
      <c r="B9480" t="s">
        <v>72218</v>
      </c>
      <c r="C9480">
        <v>0.51200000000000001</v>
      </c>
      <c r="D9480">
        <v>0.91900000000000004</v>
      </c>
      <c r="E9480" t="s">
        <v>129</v>
      </c>
      <c r="F9480">
        <v>-4.5809999999999995</v>
      </c>
      <c r="G9480" t="s">
        <v>13903</v>
      </c>
      <c r="H9480" t="s">
        <v>72277</v>
      </c>
      <c r="I9480" t="s">
        <v>72278</v>
      </c>
      <c r="J9480" t="s">
        <v>38106</v>
      </c>
      <c r="K9480" t="s">
        <v>72279</v>
      </c>
      <c r="L9480" t="s">
        <v>72280</v>
      </c>
      <c r="M9480" t="s">
        <v>72281</v>
      </c>
      <c r="N9480" t="s">
        <v>72282</v>
      </c>
      <c r="O9480" t="s">
        <v>49</v>
      </c>
      <c r="P9480" t="s">
        <v>49</v>
      </c>
    </row>
    <row r="9481" spans="1:16" x14ac:dyDescent="0.25">
      <c r="A9481">
        <v>10405</v>
      </c>
      <c r="B9481" t="s">
        <v>72218</v>
      </c>
      <c r="C9481">
        <v>0.59699999999999998</v>
      </c>
      <c r="D9481">
        <v>0.86199999999999999</v>
      </c>
      <c r="E9481" t="s">
        <v>70</v>
      </c>
      <c r="F9481">
        <v>-5.8730000000000002</v>
      </c>
      <c r="G9481" t="s">
        <v>72283</v>
      </c>
      <c r="H9481" t="s">
        <v>72284</v>
      </c>
      <c r="I9481" t="s">
        <v>72285</v>
      </c>
      <c r="J9481" t="s">
        <v>72218</v>
      </c>
      <c r="K9481" t="s">
        <v>72286</v>
      </c>
      <c r="L9481" t="s">
        <v>72287</v>
      </c>
      <c r="M9481" t="s">
        <v>14201</v>
      </c>
      <c r="N9481" t="s">
        <v>72288</v>
      </c>
      <c r="O9481" t="s">
        <v>49</v>
      </c>
      <c r="P9481" t="s">
        <v>49</v>
      </c>
    </row>
    <row r="9482" spans="1:16" x14ac:dyDescent="0.25">
      <c r="A9482">
        <v>10408</v>
      </c>
      <c r="B9482" t="s">
        <v>52643</v>
      </c>
      <c r="C9482">
        <v>0.71299999999999997</v>
      </c>
      <c r="D9482">
        <v>0.69899999999999995</v>
      </c>
      <c r="E9482" t="s">
        <v>35</v>
      </c>
      <c r="F9482">
        <v>-6.4260000000000002</v>
      </c>
      <c r="G9482" t="s">
        <v>72290</v>
      </c>
      <c r="H9482" t="s">
        <v>72291</v>
      </c>
      <c r="I9482" t="s">
        <v>72292</v>
      </c>
      <c r="J9482" t="s">
        <v>7623</v>
      </c>
      <c r="K9482" t="s">
        <v>72293</v>
      </c>
      <c r="L9482" t="s">
        <v>72294</v>
      </c>
      <c r="M9482" t="s">
        <v>14834</v>
      </c>
      <c r="N9482" t="s">
        <v>72295</v>
      </c>
      <c r="O9482" t="s">
        <v>49</v>
      </c>
      <c r="P9482" t="s">
        <v>49</v>
      </c>
    </row>
    <row r="9483" spans="1:16" x14ac:dyDescent="0.25">
      <c r="A9483">
        <v>10409</v>
      </c>
      <c r="B9483" t="s">
        <v>52643</v>
      </c>
      <c r="C9483">
        <v>0.73299999999999998</v>
      </c>
      <c r="D9483">
        <v>0.45300000000000001</v>
      </c>
      <c r="E9483" t="s">
        <v>115</v>
      </c>
      <c r="F9483">
        <v>-9.2170000000000005</v>
      </c>
      <c r="G9483" t="s">
        <v>72296</v>
      </c>
      <c r="H9483" t="s">
        <v>72297</v>
      </c>
      <c r="I9483" t="s">
        <v>72298</v>
      </c>
      <c r="J9483" t="s">
        <v>52643</v>
      </c>
      <c r="K9483" t="s">
        <v>72299</v>
      </c>
      <c r="L9483" t="s">
        <v>55797</v>
      </c>
      <c r="M9483" t="s">
        <v>43382</v>
      </c>
      <c r="N9483" t="s">
        <v>72300</v>
      </c>
      <c r="O9483" t="s">
        <v>49</v>
      </c>
      <c r="P9483" t="s">
        <v>49</v>
      </c>
    </row>
    <row r="9484" spans="1:16" x14ac:dyDescent="0.25">
      <c r="A9484">
        <v>10410</v>
      </c>
      <c r="B9484" t="s">
        <v>52643</v>
      </c>
      <c r="C9484">
        <v>0.70799999999999996</v>
      </c>
      <c r="D9484">
        <v>0.76600000000000001</v>
      </c>
      <c r="E9484" t="s">
        <v>115</v>
      </c>
      <c r="F9484">
        <v>-4.4850000000000003</v>
      </c>
      <c r="G9484" t="s">
        <v>72301</v>
      </c>
      <c r="H9484" t="s">
        <v>72302</v>
      </c>
      <c r="I9484" t="s">
        <v>72303</v>
      </c>
      <c r="J9484" t="s">
        <v>52643</v>
      </c>
      <c r="K9484" t="s">
        <v>72304</v>
      </c>
      <c r="L9484" t="s">
        <v>72305</v>
      </c>
      <c r="M9484" t="s">
        <v>8359</v>
      </c>
      <c r="N9484" t="s">
        <v>72306</v>
      </c>
      <c r="O9484" t="s">
        <v>143</v>
      </c>
      <c r="P9484" t="s">
        <v>49</v>
      </c>
    </row>
    <row r="9485" spans="1:16" x14ac:dyDescent="0.25">
      <c r="A9485">
        <v>10411</v>
      </c>
      <c r="B9485" t="s">
        <v>52643</v>
      </c>
      <c r="C9485">
        <v>0.68300000000000005</v>
      </c>
      <c r="D9485">
        <v>0.79600000000000004</v>
      </c>
      <c r="E9485" t="s">
        <v>35</v>
      </c>
      <c r="F9485">
        <v>-4.6280000000000001</v>
      </c>
      <c r="G9485" t="s">
        <v>10267</v>
      </c>
      <c r="H9485" t="s">
        <v>72307</v>
      </c>
      <c r="I9485" t="s">
        <v>72308</v>
      </c>
      <c r="J9485" t="s">
        <v>52643</v>
      </c>
      <c r="K9485" t="s">
        <v>72309</v>
      </c>
      <c r="L9485" t="s">
        <v>72310</v>
      </c>
      <c r="M9485" t="s">
        <v>24074</v>
      </c>
      <c r="N9485" t="s">
        <v>72311</v>
      </c>
      <c r="O9485" t="s">
        <v>49</v>
      </c>
      <c r="P9485" t="s">
        <v>49</v>
      </c>
    </row>
    <row r="9486" spans="1:16" x14ac:dyDescent="0.25">
      <c r="A9486">
        <v>10412</v>
      </c>
      <c r="B9486" t="s">
        <v>52643</v>
      </c>
      <c r="C9486">
        <v>0.71199999999999997</v>
      </c>
      <c r="D9486">
        <v>0.84099999999999997</v>
      </c>
      <c r="E9486" t="s">
        <v>297</v>
      </c>
      <c r="F9486">
        <v>-5.4320000000000004</v>
      </c>
      <c r="G9486" t="s">
        <v>72312</v>
      </c>
      <c r="H9486" t="s">
        <v>72313</v>
      </c>
      <c r="I9486" t="s">
        <v>72314</v>
      </c>
      <c r="J9486" t="s">
        <v>52643</v>
      </c>
      <c r="K9486" t="s">
        <v>72315</v>
      </c>
      <c r="L9486" t="s">
        <v>72316</v>
      </c>
      <c r="M9486" t="s">
        <v>72317</v>
      </c>
      <c r="N9486" t="s">
        <v>72318</v>
      </c>
      <c r="O9486" t="s">
        <v>49</v>
      </c>
      <c r="P9486" t="s">
        <v>49</v>
      </c>
    </row>
    <row r="9487" spans="1:16" x14ac:dyDescent="0.25">
      <c r="A9487">
        <v>10414</v>
      </c>
      <c r="B9487" t="s">
        <v>52643</v>
      </c>
      <c r="C9487">
        <v>0.78700000000000003</v>
      </c>
      <c r="D9487">
        <v>0.78300000000000003</v>
      </c>
      <c r="E9487" t="s">
        <v>103</v>
      </c>
      <c r="F9487">
        <v>-5.1680000000000001</v>
      </c>
      <c r="G9487" t="s">
        <v>20784</v>
      </c>
      <c r="H9487" t="s">
        <v>72320</v>
      </c>
      <c r="I9487" t="s">
        <v>72321</v>
      </c>
      <c r="J9487" t="s">
        <v>52643</v>
      </c>
      <c r="K9487" t="s">
        <v>72322</v>
      </c>
      <c r="L9487" t="s">
        <v>72323</v>
      </c>
      <c r="M9487" t="s">
        <v>72324</v>
      </c>
      <c r="N9487" t="s">
        <v>72325</v>
      </c>
      <c r="O9487" t="s">
        <v>49</v>
      </c>
      <c r="P9487" t="s">
        <v>49</v>
      </c>
    </row>
    <row r="9488" spans="1:16" x14ac:dyDescent="0.25">
      <c r="A9488">
        <v>10416</v>
      </c>
      <c r="B9488" t="s">
        <v>72326</v>
      </c>
      <c r="C9488">
        <v>0.84599999999999997</v>
      </c>
      <c r="D9488">
        <v>0.89100000000000001</v>
      </c>
      <c r="E9488" t="s">
        <v>70</v>
      </c>
      <c r="F9488">
        <v>-4.9020000000000001</v>
      </c>
      <c r="G9488" t="s">
        <v>72331</v>
      </c>
      <c r="H9488" t="s">
        <v>72332</v>
      </c>
      <c r="I9488" t="s">
        <v>72333</v>
      </c>
      <c r="J9488" t="s">
        <v>72326</v>
      </c>
      <c r="K9488" t="s">
        <v>72334</v>
      </c>
      <c r="L9488" t="s">
        <v>59676</v>
      </c>
      <c r="M9488" t="s">
        <v>16803</v>
      </c>
      <c r="N9488" t="s">
        <v>72335</v>
      </c>
      <c r="O9488" t="s">
        <v>143</v>
      </c>
      <c r="P9488" t="s">
        <v>49</v>
      </c>
    </row>
    <row r="9489" spans="1:16" x14ac:dyDescent="0.25">
      <c r="A9489">
        <v>10417</v>
      </c>
      <c r="B9489" t="s">
        <v>72326</v>
      </c>
      <c r="C9489">
        <v>0.82399999999999995</v>
      </c>
      <c r="D9489">
        <v>0.745</v>
      </c>
      <c r="E9489" t="s">
        <v>115</v>
      </c>
      <c r="F9489">
        <v>-5.49</v>
      </c>
      <c r="G9489" t="s">
        <v>51228</v>
      </c>
      <c r="H9489" t="s">
        <v>72337</v>
      </c>
      <c r="I9489" t="s">
        <v>72338</v>
      </c>
      <c r="J9489" t="s">
        <v>72326</v>
      </c>
      <c r="K9489" t="s">
        <v>72339</v>
      </c>
      <c r="L9489" t="s">
        <v>72340</v>
      </c>
      <c r="M9489" t="s">
        <v>72341</v>
      </c>
      <c r="N9489" t="s">
        <v>72342</v>
      </c>
      <c r="O9489" t="s">
        <v>143</v>
      </c>
      <c r="P9489" t="s">
        <v>49</v>
      </c>
    </row>
    <row r="9490" spans="1:16" x14ac:dyDescent="0.25">
      <c r="A9490">
        <v>10418</v>
      </c>
      <c r="B9490" t="s">
        <v>72326</v>
      </c>
      <c r="C9490">
        <v>0.71399999999999997</v>
      </c>
      <c r="D9490">
        <v>0.88300000000000001</v>
      </c>
      <c r="E9490" t="s">
        <v>190</v>
      </c>
      <c r="F9490">
        <v>-4.43</v>
      </c>
      <c r="G9490" t="s">
        <v>72343</v>
      </c>
      <c r="H9490" t="s">
        <v>72344</v>
      </c>
      <c r="I9490" t="s">
        <v>72345</v>
      </c>
      <c r="J9490" t="s">
        <v>72326</v>
      </c>
      <c r="K9490" t="s">
        <v>72346</v>
      </c>
      <c r="L9490" t="s">
        <v>72347</v>
      </c>
      <c r="M9490" t="s">
        <v>72348</v>
      </c>
      <c r="N9490" t="s">
        <v>72349</v>
      </c>
      <c r="O9490" t="s">
        <v>143</v>
      </c>
      <c r="P9490" t="s">
        <v>49</v>
      </c>
    </row>
    <row r="9491" spans="1:16" x14ac:dyDescent="0.25">
      <c r="A9491">
        <v>10419</v>
      </c>
      <c r="B9491" t="s">
        <v>72326</v>
      </c>
      <c r="C9491">
        <v>0.65300000000000002</v>
      </c>
      <c r="D9491">
        <v>0.83899999999999997</v>
      </c>
      <c r="E9491" t="s">
        <v>115</v>
      </c>
      <c r="F9491">
        <v>-6.6769999999999996</v>
      </c>
      <c r="G9491" t="s">
        <v>72351</v>
      </c>
      <c r="H9491" t="s">
        <v>72352</v>
      </c>
      <c r="I9491" t="s">
        <v>72353</v>
      </c>
      <c r="J9491" t="s">
        <v>72354</v>
      </c>
      <c r="K9491" t="s">
        <v>72355</v>
      </c>
      <c r="L9491" t="s">
        <v>72356</v>
      </c>
      <c r="M9491" t="s">
        <v>26769</v>
      </c>
      <c r="N9491" t="s">
        <v>72357</v>
      </c>
      <c r="O9491" t="s">
        <v>143</v>
      </c>
      <c r="P9491" t="s">
        <v>143</v>
      </c>
    </row>
    <row r="9492" spans="1:16" x14ac:dyDescent="0.25">
      <c r="A9492">
        <v>10420</v>
      </c>
      <c r="B9492" t="s">
        <v>72326</v>
      </c>
      <c r="C9492">
        <v>0.70599999999999996</v>
      </c>
      <c r="D9492">
        <v>0.91200000000000003</v>
      </c>
      <c r="E9492" t="s">
        <v>53</v>
      </c>
      <c r="F9492">
        <v>-4.4400000000000004</v>
      </c>
      <c r="G9492" t="s">
        <v>1727</v>
      </c>
      <c r="H9492" t="s">
        <v>72358</v>
      </c>
      <c r="I9492" t="s">
        <v>72359</v>
      </c>
      <c r="J9492" t="s">
        <v>42541</v>
      </c>
      <c r="K9492" t="s">
        <v>72360</v>
      </c>
      <c r="L9492" t="s">
        <v>72361</v>
      </c>
      <c r="M9492" t="s">
        <v>29819</v>
      </c>
      <c r="N9492" t="s">
        <v>72362</v>
      </c>
      <c r="O9492" t="s">
        <v>49</v>
      </c>
      <c r="P9492" t="s">
        <v>49</v>
      </c>
    </row>
    <row r="9493" spans="1:16" x14ac:dyDescent="0.25">
      <c r="A9493">
        <v>10421</v>
      </c>
      <c r="B9493" t="s">
        <v>72326</v>
      </c>
      <c r="C9493">
        <v>0.74299999999999999</v>
      </c>
      <c r="D9493">
        <v>0.96199999999999997</v>
      </c>
      <c r="E9493" t="s">
        <v>115</v>
      </c>
      <c r="F9493">
        <v>-3.2050000000000001</v>
      </c>
      <c r="G9493" t="s">
        <v>55178</v>
      </c>
      <c r="H9493" t="s">
        <v>72363</v>
      </c>
      <c r="I9493" t="s">
        <v>72364</v>
      </c>
      <c r="J9493" t="s">
        <v>42541</v>
      </c>
      <c r="K9493" t="s">
        <v>72365</v>
      </c>
      <c r="L9493" t="s">
        <v>72366</v>
      </c>
      <c r="M9493" t="s">
        <v>72367</v>
      </c>
      <c r="N9493" t="s">
        <v>72368</v>
      </c>
      <c r="O9493" t="s">
        <v>49</v>
      </c>
      <c r="P9493" t="s">
        <v>49</v>
      </c>
    </row>
    <row r="9494" spans="1:16" x14ac:dyDescent="0.25">
      <c r="A9494">
        <v>10422</v>
      </c>
      <c r="B9494" t="s">
        <v>72326</v>
      </c>
      <c r="C9494">
        <v>0.88100000000000001</v>
      </c>
      <c r="D9494">
        <v>0.88300000000000001</v>
      </c>
      <c r="E9494" t="s">
        <v>115</v>
      </c>
      <c r="F9494">
        <v>-5.4939999999999998</v>
      </c>
      <c r="G9494" t="s">
        <v>72369</v>
      </c>
      <c r="H9494" t="s">
        <v>72370</v>
      </c>
      <c r="I9494" t="s">
        <v>72371</v>
      </c>
      <c r="J9494" t="s">
        <v>72326</v>
      </c>
      <c r="K9494" t="s">
        <v>72372</v>
      </c>
      <c r="L9494" t="s">
        <v>72373</v>
      </c>
      <c r="M9494" t="s">
        <v>24446</v>
      </c>
      <c r="N9494" t="s">
        <v>72374</v>
      </c>
      <c r="O9494" t="s">
        <v>143</v>
      </c>
      <c r="P9494" t="s">
        <v>49</v>
      </c>
    </row>
    <row r="9495" spans="1:16" x14ac:dyDescent="0.25">
      <c r="A9495">
        <v>10423</v>
      </c>
      <c r="B9495" t="s">
        <v>72326</v>
      </c>
      <c r="C9495">
        <v>0.72699999999999998</v>
      </c>
      <c r="D9495">
        <v>0.85</v>
      </c>
      <c r="E9495" t="s">
        <v>129</v>
      </c>
      <c r="F9495">
        <v>-4.9909999999999997</v>
      </c>
      <c r="G9495" t="s">
        <v>50601</v>
      </c>
      <c r="H9495" t="s">
        <v>72375</v>
      </c>
      <c r="I9495" t="s">
        <v>72376</v>
      </c>
      <c r="J9495" t="s">
        <v>1730</v>
      </c>
      <c r="K9495" t="s">
        <v>72377</v>
      </c>
      <c r="L9495" t="s">
        <v>72378</v>
      </c>
      <c r="M9495" t="s">
        <v>72379</v>
      </c>
      <c r="N9495" t="s">
        <v>72380</v>
      </c>
      <c r="O9495" t="s">
        <v>49</v>
      </c>
      <c r="P9495" t="s">
        <v>49</v>
      </c>
    </row>
    <row r="9496" spans="1:16" x14ac:dyDescent="0.25">
      <c r="A9496">
        <v>10424</v>
      </c>
      <c r="B9496" t="s">
        <v>72326</v>
      </c>
      <c r="C9496">
        <v>0.80400000000000005</v>
      </c>
      <c r="D9496">
        <v>0.85699999999999998</v>
      </c>
      <c r="E9496" t="s">
        <v>70</v>
      </c>
      <c r="F9496">
        <v>-6.8140000000000001</v>
      </c>
      <c r="G9496" t="s">
        <v>72381</v>
      </c>
      <c r="H9496" t="s">
        <v>72382</v>
      </c>
      <c r="I9496" t="s">
        <v>72383</v>
      </c>
      <c r="J9496" t="s">
        <v>72326</v>
      </c>
      <c r="K9496" t="s">
        <v>72384</v>
      </c>
      <c r="L9496" t="s">
        <v>72385</v>
      </c>
      <c r="M9496" t="s">
        <v>45137</v>
      </c>
      <c r="N9496" t="s">
        <v>72386</v>
      </c>
      <c r="O9496" t="s">
        <v>143</v>
      </c>
      <c r="P9496" t="s">
        <v>49</v>
      </c>
    </row>
    <row r="9497" spans="1:16" x14ac:dyDescent="0.25">
      <c r="A9497">
        <v>10425</v>
      </c>
      <c r="B9497" t="s">
        <v>72326</v>
      </c>
      <c r="C9497">
        <v>0.85399999999999998</v>
      </c>
      <c r="D9497">
        <v>0.92200000000000004</v>
      </c>
      <c r="E9497" t="s">
        <v>190</v>
      </c>
      <c r="F9497">
        <v>-7.0369999999999999</v>
      </c>
      <c r="G9497" t="s">
        <v>64725</v>
      </c>
      <c r="H9497" t="s">
        <v>72387</v>
      </c>
      <c r="I9497" t="s">
        <v>72388</v>
      </c>
      <c r="J9497" t="s">
        <v>72326</v>
      </c>
      <c r="K9497" t="s">
        <v>72389</v>
      </c>
      <c r="L9497" t="s">
        <v>72390</v>
      </c>
      <c r="M9497" t="s">
        <v>103</v>
      </c>
      <c r="N9497" t="s">
        <v>72391</v>
      </c>
      <c r="O9497" t="s">
        <v>143</v>
      </c>
      <c r="P9497" t="s">
        <v>49</v>
      </c>
    </row>
    <row r="9498" spans="1:16" x14ac:dyDescent="0.25">
      <c r="A9498">
        <v>10427</v>
      </c>
      <c r="B9498" t="s">
        <v>72392</v>
      </c>
      <c r="C9498">
        <v>0.84</v>
      </c>
      <c r="D9498">
        <v>0.80800000000000005</v>
      </c>
      <c r="E9498" t="s">
        <v>86</v>
      </c>
      <c r="F9498">
        <v>-3.3239999999999998</v>
      </c>
      <c r="G9498" t="s">
        <v>72394</v>
      </c>
      <c r="H9498" t="s">
        <v>72395</v>
      </c>
      <c r="I9498" t="s">
        <v>72396</v>
      </c>
      <c r="J9498" t="s">
        <v>72397</v>
      </c>
      <c r="K9498" t="s">
        <v>72398</v>
      </c>
      <c r="L9498" t="s">
        <v>72399</v>
      </c>
      <c r="M9498" t="s">
        <v>72400</v>
      </c>
      <c r="N9498" t="s">
        <v>72401</v>
      </c>
      <c r="O9498" t="s">
        <v>49</v>
      </c>
      <c r="P9498" t="s">
        <v>49</v>
      </c>
    </row>
    <row r="9499" spans="1:16" x14ac:dyDescent="0.25">
      <c r="A9499">
        <v>10428</v>
      </c>
      <c r="B9499" t="s">
        <v>72392</v>
      </c>
      <c r="C9499">
        <v>0.755</v>
      </c>
      <c r="D9499">
        <v>0.88</v>
      </c>
      <c r="E9499" t="s">
        <v>297</v>
      </c>
      <c r="F9499">
        <v>-3.0030000000000001</v>
      </c>
      <c r="G9499" t="s">
        <v>19495</v>
      </c>
      <c r="H9499" t="s">
        <v>72402</v>
      </c>
      <c r="I9499" t="s">
        <v>72403</v>
      </c>
      <c r="J9499" t="s">
        <v>7388</v>
      </c>
      <c r="K9499" t="s">
        <v>72404</v>
      </c>
      <c r="L9499" t="s">
        <v>72405</v>
      </c>
      <c r="M9499" t="s">
        <v>72406</v>
      </c>
      <c r="N9499" t="s">
        <v>7392</v>
      </c>
      <c r="O9499" t="s">
        <v>49</v>
      </c>
      <c r="P9499" t="s">
        <v>49</v>
      </c>
    </row>
    <row r="9500" spans="1:16" x14ac:dyDescent="0.25">
      <c r="A9500">
        <v>10429</v>
      </c>
      <c r="B9500" t="s">
        <v>72392</v>
      </c>
      <c r="C9500">
        <v>0.752</v>
      </c>
      <c r="D9500">
        <v>0.746</v>
      </c>
      <c r="E9500" t="s">
        <v>115</v>
      </c>
      <c r="F9500">
        <v>-5.7969999999999997</v>
      </c>
      <c r="G9500" t="s">
        <v>72407</v>
      </c>
      <c r="H9500" t="s">
        <v>72408</v>
      </c>
      <c r="I9500" t="s">
        <v>72409</v>
      </c>
      <c r="J9500" t="s">
        <v>72410</v>
      </c>
      <c r="K9500" t="s">
        <v>72411</v>
      </c>
      <c r="L9500" t="s">
        <v>72412</v>
      </c>
      <c r="M9500" t="s">
        <v>72413</v>
      </c>
      <c r="N9500" t="s">
        <v>72414</v>
      </c>
      <c r="O9500" t="s">
        <v>143</v>
      </c>
      <c r="P9500" t="s">
        <v>49</v>
      </c>
    </row>
    <row r="9501" spans="1:16" x14ac:dyDescent="0.25">
      <c r="A9501">
        <v>10430</v>
      </c>
      <c r="B9501" t="s">
        <v>72392</v>
      </c>
      <c r="C9501">
        <v>0.76900000000000002</v>
      </c>
      <c r="D9501">
        <v>0.92400000000000004</v>
      </c>
      <c r="E9501" t="s">
        <v>312</v>
      </c>
      <c r="F9501">
        <v>-2.7709999999999999</v>
      </c>
      <c r="G9501" t="s">
        <v>72415</v>
      </c>
      <c r="H9501" t="s">
        <v>72416</v>
      </c>
      <c r="I9501" t="s">
        <v>72417</v>
      </c>
      <c r="J9501" t="s">
        <v>72418</v>
      </c>
      <c r="K9501" t="s">
        <v>72419</v>
      </c>
      <c r="L9501" t="s">
        <v>72420</v>
      </c>
      <c r="M9501" t="s">
        <v>72421</v>
      </c>
      <c r="N9501" t="s">
        <v>72422</v>
      </c>
      <c r="O9501" t="s">
        <v>49</v>
      </c>
      <c r="P9501" t="s">
        <v>49</v>
      </c>
    </row>
    <row r="9502" spans="1:16" x14ac:dyDescent="0.25">
      <c r="A9502">
        <v>10431</v>
      </c>
      <c r="B9502" t="s">
        <v>72392</v>
      </c>
      <c r="C9502">
        <v>0.65100000000000002</v>
      </c>
      <c r="D9502">
        <v>0.94699999999999995</v>
      </c>
      <c r="E9502" t="s">
        <v>129</v>
      </c>
      <c r="F9502">
        <v>-1.387</v>
      </c>
      <c r="G9502" t="s">
        <v>72423</v>
      </c>
      <c r="H9502" t="s">
        <v>72424</v>
      </c>
      <c r="I9502" t="s">
        <v>72425</v>
      </c>
      <c r="J9502" t="s">
        <v>72426</v>
      </c>
      <c r="K9502" t="s">
        <v>72427</v>
      </c>
      <c r="L9502" t="s">
        <v>72428</v>
      </c>
      <c r="M9502" t="s">
        <v>32979</v>
      </c>
      <c r="N9502" t="s">
        <v>72429</v>
      </c>
      <c r="O9502" t="s">
        <v>49</v>
      </c>
      <c r="P9502" t="s">
        <v>49</v>
      </c>
    </row>
    <row r="9503" spans="1:16" x14ac:dyDescent="0.25">
      <c r="A9503">
        <v>10432</v>
      </c>
      <c r="B9503" t="s">
        <v>72392</v>
      </c>
      <c r="C9503">
        <v>0.78200000000000003</v>
      </c>
      <c r="D9503">
        <v>0.621</v>
      </c>
      <c r="E9503" t="s">
        <v>190</v>
      </c>
      <c r="F9503">
        <v>-5.16</v>
      </c>
      <c r="G9503" t="s">
        <v>72430</v>
      </c>
      <c r="H9503" t="s">
        <v>72431</v>
      </c>
      <c r="I9503" t="s">
        <v>72432</v>
      </c>
      <c r="J9503" t="s">
        <v>72433</v>
      </c>
      <c r="K9503" t="s">
        <v>72434</v>
      </c>
      <c r="L9503" t="s">
        <v>9777</v>
      </c>
      <c r="M9503" t="s">
        <v>45388</v>
      </c>
      <c r="N9503" t="s">
        <v>72435</v>
      </c>
      <c r="O9503" t="s">
        <v>143</v>
      </c>
      <c r="P9503" t="s">
        <v>143</v>
      </c>
    </row>
    <row r="9504" spans="1:16" x14ac:dyDescent="0.25">
      <c r="A9504">
        <v>10433</v>
      </c>
      <c r="B9504" t="s">
        <v>72392</v>
      </c>
      <c r="C9504">
        <v>0.60499999999999998</v>
      </c>
      <c r="D9504">
        <v>0.80600000000000005</v>
      </c>
      <c r="E9504" t="s">
        <v>35</v>
      </c>
      <c r="F9504">
        <v>-4.3540000000000001</v>
      </c>
      <c r="G9504" t="s">
        <v>72436</v>
      </c>
      <c r="H9504" t="s">
        <v>72437</v>
      </c>
      <c r="I9504" t="s">
        <v>72438</v>
      </c>
      <c r="J9504" t="s">
        <v>23425</v>
      </c>
      <c r="K9504" t="s">
        <v>72439</v>
      </c>
      <c r="L9504" t="s">
        <v>72440</v>
      </c>
      <c r="M9504" t="s">
        <v>46533</v>
      </c>
      <c r="N9504" t="s">
        <v>72441</v>
      </c>
      <c r="O9504" t="s">
        <v>49</v>
      </c>
      <c r="P9504" t="s">
        <v>49</v>
      </c>
    </row>
    <row r="9505" spans="1:16" x14ac:dyDescent="0.25">
      <c r="A9505">
        <v>10434</v>
      </c>
      <c r="B9505" t="s">
        <v>72392</v>
      </c>
      <c r="C9505">
        <v>0.78100000000000003</v>
      </c>
      <c r="D9505">
        <v>0.74399999999999999</v>
      </c>
      <c r="E9505" t="s">
        <v>100</v>
      </c>
      <c r="F9505">
        <v>-6.0780000000000003</v>
      </c>
      <c r="G9505" t="s">
        <v>72442</v>
      </c>
      <c r="H9505" t="s">
        <v>72443</v>
      </c>
      <c r="I9505" t="s">
        <v>72444</v>
      </c>
      <c r="J9505" t="s">
        <v>72445</v>
      </c>
      <c r="K9505" t="s">
        <v>72446</v>
      </c>
      <c r="L9505" t="s">
        <v>27264</v>
      </c>
      <c r="M9505" t="s">
        <v>35</v>
      </c>
      <c r="N9505" t="s">
        <v>72447</v>
      </c>
      <c r="O9505" t="s">
        <v>49</v>
      </c>
      <c r="P9505" t="s">
        <v>49</v>
      </c>
    </row>
    <row r="9506" spans="1:16" x14ac:dyDescent="0.25">
      <c r="A9506">
        <v>10435</v>
      </c>
      <c r="B9506" t="s">
        <v>72392</v>
      </c>
      <c r="C9506">
        <v>0.77400000000000002</v>
      </c>
      <c r="D9506">
        <v>0.627</v>
      </c>
      <c r="E9506" t="s">
        <v>190</v>
      </c>
      <c r="F9506">
        <v>-6.3780000000000001</v>
      </c>
      <c r="G9506" t="s">
        <v>72448</v>
      </c>
      <c r="H9506" t="s">
        <v>72449</v>
      </c>
      <c r="I9506" t="s">
        <v>72450</v>
      </c>
      <c r="J9506" t="s">
        <v>72392</v>
      </c>
      <c r="K9506" t="s">
        <v>72451</v>
      </c>
      <c r="L9506" t="s">
        <v>72452</v>
      </c>
      <c r="M9506" t="s">
        <v>48815</v>
      </c>
      <c r="N9506" t="s">
        <v>72453</v>
      </c>
      <c r="O9506" t="s">
        <v>49</v>
      </c>
      <c r="P9506" t="s">
        <v>49</v>
      </c>
    </row>
    <row r="9507" spans="1:16" x14ac:dyDescent="0.25">
      <c r="A9507">
        <v>10436</v>
      </c>
      <c r="B9507" t="s">
        <v>72454</v>
      </c>
      <c r="C9507">
        <v>0.72699999999999998</v>
      </c>
      <c r="D9507">
        <v>0.6</v>
      </c>
      <c r="E9507" t="s">
        <v>53</v>
      </c>
      <c r="F9507">
        <v>-4.7990000000000004</v>
      </c>
      <c r="G9507" t="s">
        <v>12785</v>
      </c>
      <c r="H9507" t="s">
        <v>72459</v>
      </c>
      <c r="I9507" t="s">
        <v>72460</v>
      </c>
      <c r="J9507" t="s">
        <v>72461</v>
      </c>
      <c r="K9507" t="s">
        <v>72462</v>
      </c>
      <c r="L9507" t="s">
        <v>72463</v>
      </c>
      <c r="M9507" t="s">
        <v>460</v>
      </c>
      <c r="N9507" t="s">
        <v>72464</v>
      </c>
      <c r="O9507" t="s">
        <v>143</v>
      </c>
      <c r="P9507" t="s">
        <v>143</v>
      </c>
    </row>
    <row r="9508" spans="1:16" x14ac:dyDescent="0.25">
      <c r="A9508">
        <v>10437</v>
      </c>
      <c r="B9508" t="s">
        <v>72454</v>
      </c>
      <c r="C9508">
        <v>0.78800000000000003</v>
      </c>
      <c r="D9508">
        <v>0.91300000000000003</v>
      </c>
      <c r="E9508" t="s">
        <v>312</v>
      </c>
      <c r="F9508">
        <v>-4.4950000000000001</v>
      </c>
      <c r="G9508" t="s">
        <v>30021</v>
      </c>
      <c r="H9508" t="s">
        <v>72466</v>
      </c>
      <c r="I9508" t="s">
        <v>72467</v>
      </c>
      <c r="J9508" t="s">
        <v>72461</v>
      </c>
      <c r="K9508" t="s">
        <v>72468</v>
      </c>
      <c r="L9508" t="s">
        <v>72469</v>
      </c>
      <c r="M9508" t="s">
        <v>72470</v>
      </c>
      <c r="N9508" t="s">
        <v>72471</v>
      </c>
      <c r="O9508" t="s">
        <v>49</v>
      </c>
      <c r="P9508" t="s">
        <v>49</v>
      </c>
    </row>
    <row r="9509" spans="1:16" x14ac:dyDescent="0.25">
      <c r="A9509">
        <v>10438</v>
      </c>
      <c r="B9509" t="s">
        <v>72454</v>
      </c>
      <c r="C9509">
        <v>0.66500000000000004</v>
      </c>
      <c r="D9509">
        <v>0.69799999999999995</v>
      </c>
      <c r="E9509" t="s">
        <v>115</v>
      </c>
      <c r="F9509">
        <v>-6.8520000000000003</v>
      </c>
      <c r="G9509" t="s">
        <v>72472</v>
      </c>
      <c r="H9509" t="s">
        <v>72473</v>
      </c>
      <c r="I9509" t="s">
        <v>72474</v>
      </c>
      <c r="J9509" t="s">
        <v>72461</v>
      </c>
      <c r="K9509" t="s">
        <v>72475</v>
      </c>
      <c r="L9509" t="s">
        <v>72476</v>
      </c>
      <c r="M9509" t="s">
        <v>72477</v>
      </c>
      <c r="N9509" t="s">
        <v>72478</v>
      </c>
      <c r="O9509" t="s">
        <v>49</v>
      </c>
      <c r="P9509" t="s">
        <v>49</v>
      </c>
    </row>
    <row r="9510" spans="1:16" x14ac:dyDescent="0.25">
      <c r="A9510">
        <v>10439</v>
      </c>
      <c r="B9510" t="s">
        <v>72454</v>
      </c>
      <c r="C9510">
        <v>0.75</v>
      </c>
      <c r="D9510">
        <v>0.53900000000000003</v>
      </c>
      <c r="E9510" t="s">
        <v>297</v>
      </c>
      <c r="F9510">
        <v>-6.7039999999999997</v>
      </c>
      <c r="G9510" t="s">
        <v>72480</v>
      </c>
      <c r="H9510" t="s">
        <v>72481</v>
      </c>
      <c r="I9510" t="s">
        <v>72482</v>
      </c>
      <c r="J9510" t="s">
        <v>72461</v>
      </c>
      <c r="K9510" t="s">
        <v>72483</v>
      </c>
      <c r="L9510" t="s">
        <v>72484</v>
      </c>
      <c r="M9510" t="s">
        <v>72485</v>
      </c>
      <c r="N9510" t="s">
        <v>72486</v>
      </c>
      <c r="O9510" t="s">
        <v>49</v>
      </c>
      <c r="P9510" t="s">
        <v>49</v>
      </c>
    </row>
    <row r="9511" spans="1:16" x14ac:dyDescent="0.25">
      <c r="A9511">
        <v>10440</v>
      </c>
      <c r="B9511" t="s">
        <v>72454</v>
      </c>
      <c r="C9511">
        <v>0.71899999999999997</v>
      </c>
      <c r="D9511">
        <v>0.58399999999999996</v>
      </c>
      <c r="E9511" t="s">
        <v>35</v>
      </c>
      <c r="F9511">
        <v>-5.5890000000000004</v>
      </c>
      <c r="G9511" t="s">
        <v>72487</v>
      </c>
      <c r="H9511" t="s">
        <v>72488</v>
      </c>
      <c r="I9511" t="s">
        <v>72489</v>
      </c>
      <c r="J9511" t="s">
        <v>72461</v>
      </c>
      <c r="K9511" t="s">
        <v>72490</v>
      </c>
      <c r="L9511" t="s">
        <v>72491</v>
      </c>
      <c r="M9511" t="s">
        <v>54293</v>
      </c>
      <c r="N9511" t="s">
        <v>72492</v>
      </c>
      <c r="O9511" t="s">
        <v>49</v>
      </c>
      <c r="P9511" t="s">
        <v>49</v>
      </c>
    </row>
    <row r="9512" spans="1:16" x14ac:dyDescent="0.25">
      <c r="A9512">
        <v>10441</v>
      </c>
      <c r="B9512" t="s">
        <v>72454</v>
      </c>
      <c r="C9512">
        <v>0.75700000000000001</v>
      </c>
      <c r="D9512">
        <v>0.70899999999999996</v>
      </c>
      <c r="E9512" t="s">
        <v>70</v>
      </c>
      <c r="F9512">
        <v>-5.9610000000000003</v>
      </c>
      <c r="G9512" t="s">
        <v>72493</v>
      </c>
      <c r="H9512" t="s">
        <v>72494</v>
      </c>
      <c r="I9512" t="s">
        <v>72495</v>
      </c>
      <c r="J9512" t="s">
        <v>72461</v>
      </c>
      <c r="K9512" t="s">
        <v>72496</v>
      </c>
      <c r="L9512" t="s">
        <v>72497</v>
      </c>
      <c r="M9512" t="s">
        <v>72498</v>
      </c>
      <c r="N9512" t="s">
        <v>72499</v>
      </c>
      <c r="O9512" t="s">
        <v>49</v>
      </c>
      <c r="P9512" t="s">
        <v>49</v>
      </c>
    </row>
    <row r="9513" spans="1:16" x14ac:dyDescent="0.25">
      <c r="A9513">
        <v>10442</v>
      </c>
      <c r="B9513" t="s">
        <v>72454</v>
      </c>
      <c r="C9513">
        <v>0.80900000000000005</v>
      </c>
      <c r="D9513">
        <v>0.45400000000000001</v>
      </c>
      <c r="E9513" t="s">
        <v>70</v>
      </c>
      <c r="F9513">
        <v>-5.7149999999999999</v>
      </c>
      <c r="G9513" t="s">
        <v>72500</v>
      </c>
      <c r="H9513" t="s">
        <v>72501</v>
      </c>
      <c r="I9513" t="s">
        <v>72502</v>
      </c>
      <c r="J9513" t="s">
        <v>72461</v>
      </c>
      <c r="K9513" t="s">
        <v>72503</v>
      </c>
      <c r="L9513" t="s">
        <v>72504</v>
      </c>
      <c r="M9513" t="s">
        <v>7939</v>
      </c>
      <c r="N9513" t="s">
        <v>72505</v>
      </c>
      <c r="O9513" t="s">
        <v>49</v>
      </c>
      <c r="P9513" t="s">
        <v>49</v>
      </c>
    </row>
    <row r="9514" spans="1:16" x14ac:dyDescent="0.25">
      <c r="A9514">
        <v>10443</v>
      </c>
      <c r="B9514" t="s">
        <v>72454</v>
      </c>
      <c r="C9514">
        <v>0.67100000000000004</v>
      </c>
      <c r="D9514">
        <v>0.90300000000000002</v>
      </c>
      <c r="E9514" t="s">
        <v>399</v>
      </c>
      <c r="F9514">
        <v>-3.016</v>
      </c>
      <c r="G9514" t="s">
        <v>72506</v>
      </c>
      <c r="H9514" t="s">
        <v>72507</v>
      </c>
      <c r="I9514" t="s">
        <v>72508</v>
      </c>
      <c r="J9514" t="s">
        <v>72509</v>
      </c>
      <c r="K9514" t="s">
        <v>72510</v>
      </c>
      <c r="L9514" t="s">
        <v>72511</v>
      </c>
      <c r="M9514" t="s">
        <v>34300</v>
      </c>
      <c r="N9514" t="s">
        <v>72512</v>
      </c>
      <c r="O9514" t="s">
        <v>143</v>
      </c>
      <c r="P9514" t="s">
        <v>143</v>
      </c>
    </row>
    <row r="9515" spans="1:16" x14ac:dyDescent="0.25">
      <c r="A9515">
        <v>10444</v>
      </c>
      <c r="B9515" t="s">
        <v>72454</v>
      </c>
      <c r="C9515">
        <v>0.747</v>
      </c>
      <c r="D9515">
        <v>0.79800000000000004</v>
      </c>
      <c r="E9515" t="s">
        <v>312</v>
      </c>
      <c r="F9515">
        <v>-6.7859999999999996</v>
      </c>
      <c r="G9515" t="s">
        <v>72513</v>
      </c>
      <c r="H9515" t="s">
        <v>72514</v>
      </c>
      <c r="I9515" t="s">
        <v>72515</v>
      </c>
      <c r="J9515" t="s">
        <v>72516</v>
      </c>
      <c r="K9515" t="s">
        <v>72517</v>
      </c>
      <c r="L9515" t="s">
        <v>62834</v>
      </c>
      <c r="M9515" t="s">
        <v>18853</v>
      </c>
      <c r="N9515" t="s">
        <v>72518</v>
      </c>
      <c r="O9515" t="s">
        <v>143</v>
      </c>
      <c r="P9515" t="s">
        <v>143</v>
      </c>
    </row>
    <row r="9516" spans="1:16" x14ac:dyDescent="0.25">
      <c r="A9516">
        <v>10445</v>
      </c>
      <c r="B9516" t="s">
        <v>72454</v>
      </c>
      <c r="C9516">
        <v>0.66400000000000003</v>
      </c>
      <c r="D9516">
        <v>0.72199999999999998</v>
      </c>
      <c r="E9516" t="s">
        <v>70</v>
      </c>
      <c r="F9516">
        <v>-6.6690000000000005</v>
      </c>
      <c r="G9516" t="s">
        <v>72519</v>
      </c>
      <c r="H9516" t="s">
        <v>72520</v>
      </c>
      <c r="I9516" t="s">
        <v>72521</v>
      </c>
      <c r="J9516" t="s">
        <v>72461</v>
      </c>
      <c r="K9516" t="s">
        <v>72522</v>
      </c>
      <c r="L9516" t="s">
        <v>49883</v>
      </c>
      <c r="M9516" t="s">
        <v>12018</v>
      </c>
      <c r="N9516" t="s">
        <v>72523</v>
      </c>
      <c r="O9516" t="s">
        <v>49</v>
      </c>
      <c r="P9516" t="s">
        <v>49</v>
      </c>
    </row>
    <row r="9517" spans="1:16" x14ac:dyDescent="0.25">
      <c r="A9517">
        <v>10446</v>
      </c>
      <c r="B9517" t="s">
        <v>72524</v>
      </c>
      <c r="C9517">
        <v>0.622</v>
      </c>
      <c r="D9517">
        <v>0.77900000000000003</v>
      </c>
      <c r="E9517" t="s">
        <v>190</v>
      </c>
      <c r="F9517">
        <v>-5.7990000000000004</v>
      </c>
      <c r="G9517" t="s">
        <v>72530</v>
      </c>
      <c r="H9517" t="s">
        <v>72531</v>
      </c>
      <c r="I9517" t="s">
        <v>72532</v>
      </c>
      <c r="J9517" t="s">
        <v>5016</v>
      </c>
      <c r="K9517" t="s">
        <v>72533</v>
      </c>
      <c r="L9517" t="s">
        <v>72534</v>
      </c>
      <c r="M9517" t="s">
        <v>72535</v>
      </c>
      <c r="N9517" t="s">
        <v>72536</v>
      </c>
      <c r="O9517" t="s">
        <v>49</v>
      </c>
      <c r="P9517" t="s">
        <v>49</v>
      </c>
    </row>
    <row r="9518" spans="1:16" x14ac:dyDescent="0.25">
      <c r="A9518">
        <v>10449</v>
      </c>
      <c r="B9518" t="s">
        <v>72524</v>
      </c>
      <c r="C9518">
        <v>0.38600000000000001</v>
      </c>
      <c r="D9518">
        <v>0.81499999999999995</v>
      </c>
      <c r="E9518" t="s">
        <v>115</v>
      </c>
      <c r="F9518">
        <v>-3.395</v>
      </c>
      <c r="G9518" t="s">
        <v>72538</v>
      </c>
      <c r="H9518" t="s">
        <v>72539</v>
      </c>
      <c r="I9518" t="s">
        <v>72540</v>
      </c>
      <c r="J9518" t="s">
        <v>4994</v>
      </c>
      <c r="K9518" t="s">
        <v>72541</v>
      </c>
      <c r="L9518" t="s">
        <v>72542</v>
      </c>
      <c r="M9518" t="s">
        <v>72543</v>
      </c>
      <c r="N9518" t="s">
        <v>72544</v>
      </c>
      <c r="O9518" t="s">
        <v>49</v>
      </c>
      <c r="P9518" t="s">
        <v>49</v>
      </c>
    </row>
    <row r="9519" spans="1:16" x14ac:dyDescent="0.25">
      <c r="A9519">
        <v>10450</v>
      </c>
      <c r="B9519" t="s">
        <v>72524</v>
      </c>
      <c r="C9519">
        <v>0.58499999999999996</v>
      </c>
      <c r="D9519">
        <v>0.69799999999999995</v>
      </c>
      <c r="E9519" t="s">
        <v>190</v>
      </c>
      <c r="F9519">
        <v>-6.2610000000000001</v>
      </c>
      <c r="G9519" t="s">
        <v>22530</v>
      </c>
      <c r="H9519" t="s">
        <v>72545</v>
      </c>
      <c r="I9519" t="s">
        <v>72546</v>
      </c>
      <c r="J9519" t="s">
        <v>16319</v>
      </c>
      <c r="K9519" t="s">
        <v>17613</v>
      </c>
      <c r="L9519" t="s">
        <v>33821</v>
      </c>
      <c r="M9519" t="s">
        <v>11707</v>
      </c>
      <c r="N9519" t="s">
        <v>72547</v>
      </c>
      <c r="O9519" t="s">
        <v>143</v>
      </c>
      <c r="P9519" t="s">
        <v>143</v>
      </c>
    </row>
    <row r="9520" spans="1:16" x14ac:dyDescent="0.25">
      <c r="A9520">
        <v>10451</v>
      </c>
      <c r="B9520" t="s">
        <v>72524</v>
      </c>
      <c r="C9520">
        <v>0.621</v>
      </c>
      <c r="D9520">
        <v>0.85899999999999999</v>
      </c>
      <c r="E9520" t="s">
        <v>115</v>
      </c>
      <c r="F9520">
        <v>-4.673</v>
      </c>
      <c r="G9520" t="s">
        <v>13560</v>
      </c>
      <c r="H9520" t="s">
        <v>72548</v>
      </c>
      <c r="I9520" t="s">
        <v>72549</v>
      </c>
      <c r="J9520" t="s">
        <v>4994</v>
      </c>
      <c r="K9520" t="s">
        <v>72550</v>
      </c>
      <c r="L9520" t="s">
        <v>72551</v>
      </c>
      <c r="M9520" t="s">
        <v>72552</v>
      </c>
      <c r="N9520" t="s">
        <v>72553</v>
      </c>
      <c r="O9520" t="s">
        <v>143</v>
      </c>
      <c r="P9520" t="s">
        <v>143</v>
      </c>
    </row>
    <row r="9521" spans="1:16" x14ac:dyDescent="0.25">
      <c r="A9521">
        <v>10452</v>
      </c>
      <c r="B9521" t="s">
        <v>72524</v>
      </c>
      <c r="C9521">
        <v>0.36499999999999999</v>
      </c>
      <c r="D9521">
        <v>0.64900000000000002</v>
      </c>
      <c r="E9521" t="s">
        <v>115</v>
      </c>
      <c r="F9521">
        <v>-5.2949999999999999</v>
      </c>
      <c r="G9521" t="s">
        <v>72554</v>
      </c>
      <c r="H9521" t="s">
        <v>72555</v>
      </c>
      <c r="I9521" t="s">
        <v>72556</v>
      </c>
      <c r="J9521" t="s">
        <v>4994</v>
      </c>
      <c r="K9521" t="s">
        <v>72557</v>
      </c>
      <c r="L9521" t="s">
        <v>72558</v>
      </c>
      <c r="M9521" t="s">
        <v>72559</v>
      </c>
      <c r="N9521" t="s">
        <v>72560</v>
      </c>
      <c r="O9521" t="s">
        <v>49</v>
      </c>
      <c r="P9521" t="s">
        <v>49</v>
      </c>
    </row>
    <row r="9522" spans="1:16" x14ac:dyDescent="0.25">
      <c r="A9522">
        <v>10453</v>
      </c>
      <c r="B9522" t="s">
        <v>72524</v>
      </c>
      <c r="C9522">
        <v>0.48299999999999998</v>
      </c>
      <c r="D9522">
        <v>0.78100000000000003</v>
      </c>
      <c r="E9522" t="s">
        <v>129</v>
      </c>
      <c r="F9522">
        <v>-5.9260000000000002</v>
      </c>
      <c r="G9522" t="s">
        <v>72561</v>
      </c>
      <c r="H9522" t="s">
        <v>72562</v>
      </c>
      <c r="I9522" t="s">
        <v>72563</v>
      </c>
      <c r="J9522" t="s">
        <v>5016</v>
      </c>
      <c r="K9522" t="s">
        <v>72564</v>
      </c>
      <c r="L9522" t="s">
        <v>72565</v>
      </c>
      <c r="M9522" t="s">
        <v>72566</v>
      </c>
      <c r="N9522" t="s">
        <v>72567</v>
      </c>
      <c r="O9522" t="s">
        <v>49</v>
      </c>
      <c r="P9522" t="s">
        <v>49</v>
      </c>
    </row>
    <row r="9523" spans="1:16" x14ac:dyDescent="0.25">
      <c r="A9523">
        <v>10454</v>
      </c>
      <c r="B9523" t="s">
        <v>72524</v>
      </c>
      <c r="C9523">
        <v>0.56899999999999995</v>
      </c>
      <c r="D9523">
        <v>0.45</v>
      </c>
      <c r="E9523" t="s">
        <v>297</v>
      </c>
      <c r="F9523">
        <v>-9.7319999999999993</v>
      </c>
      <c r="G9523" t="s">
        <v>72568</v>
      </c>
      <c r="H9523" t="s">
        <v>72569</v>
      </c>
      <c r="I9523" t="s">
        <v>72570</v>
      </c>
      <c r="J9523" t="s">
        <v>16319</v>
      </c>
      <c r="K9523" t="s">
        <v>72571</v>
      </c>
      <c r="L9523" t="s">
        <v>72572</v>
      </c>
      <c r="M9523" t="s">
        <v>14549</v>
      </c>
      <c r="N9523" t="s">
        <v>72573</v>
      </c>
      <c r="O9523" t="s">
        <v>143</v>
      </c>
      <c r="P9523" t="s">
        <v>143</v>
      </c>
    </row>
    <row r="9524" spans="1:16" x14ac:dyDescent="0.25">
      <c r="A9524">
        <v>10465</v>
      </c>
      <c r="B9524" t="s">
        <v>72574</v>
      </c>
      <c r="C9524">
        <v>0.63</v>
      </c>
      <c r="D9524">
        <v>0.83799999999999997</v>
      </c>
      <c r="E9524" t="s">
        <v>129</v>
      </c>
      <c r="F9524">
        <v>-2.63</v>
      </c>
      <c r="G9524" t="s">
        <v>72584</v>
      </c>
      <c r="H9524" t="s">
        <v>72585</v>
      </c>
      <c r="I9524" t="s">
        <v>72586</v>
      </c>
      <c r="J9524" t="s">
        <v>72587</v>
      </c>
      <c r="K9524" t="s">
        <v>72588</v>
      </c>
      <c r="L9524" t="s">
        <v>460</v>
      </c>
      <c r="M9524" t="s">
        <v>103</v>
      </c>
      <c r="N9524" t="s">
        <v>72589</v>
      </c>
      <c r="O9524" t="s">
        <v>49</v>
      </c>
      <c r="P9524" t="s">
        <v>49</v>
      </c>
    </row>
    <row r="9525" spans="1:16" x14ac:dyDescent="0.25">
      <c r="A9525">
        <v>10466</v>
      </c>
      <c r="B9525" t="s">
        <v>72590</v>
      </c>
      <c r="C9525">
        <v>0.48599999999999999</v>
      </c>
      <c r="D9525">
        <v>0.89800000000000002</v>
      </c>
      <c r="E9525" t="s">
        <v>190</v>
      </c>
      <c r="F9525">
        <v>-3.7909999999999999</v>
      </c>
      <c r="G9525" t="s">
        <v>2994</v>
      </c>
      <c r="H9525" t="s">
        <v>72595</v>
      </c>
      <c r="I9525" t="s">
        <v>72596</v>
      </c>
      <c r="J9525" t="s">
        <v>5184</v>
      </c>
      <c r="K9525" t="s">
        <v>72597</v>
      </c>
      <c r="L9525" t="s">
        <v>72598</v>
      </c>
      <c r="M9525" t="s">
        <v>72599</v>
      </c>
      <c r="N9525" t="s">
        <v>72600</v>
      </c>
      <c r="O9525" t="s">
        <v>49</v>
      </c>
      <c r="P9525" t="s">
        <v>49</v>
      </c>
    </row>
    <row r="9526" spans="1:16" x14ac:dyDescent="0.25">
      <c r="A9526">
        <v>10467</v>
      </c>
      <c r="B9526" t="s">
        <v>72590</v>
      </c>
      <c r="C9526">
        <v>0.82</v>
      </c>
      <c r="D9526">
        <v>0.90700000000000003</v>
      </c>
      <c r="E9526" t="s">
        <v>297</v>
      </c>
      <c r="F9526">
        <v>-4.5170000000000003</v>
      </c>
      <c r="G9526" t="s">
        <v>72602</v>
      </c>
      <c r="H9526" t="s">
        <v>72603</v>
      </c>
      <c r="I9526" t="s">
        <v>72604</v>
      </c>
      <c r="J9526" t="s">
        <v>53167</v>
      </c>
      <c r="K9526" t="s">
        <v>72605</v>
      </c>
      <c r="L9526" t="s">
        <v>72606</v>
      </c>
      <c r="M9526" t="s">
        <v>103</v>
      </c>
      <c r="N9526" t="s">
        <v>72607</v>
      </c>
      <c r="O9526" t="s">
        <v>49</v>
      </c>
      <c r="P9526" t="s">
        <v>49</v>
      </c>
    </row>
    <row r="9527" spans="1:16" x14ac:dyDescent="0.25">
      <c r="A9527">
        <v>10468</v>
      </c>
      <c r="B9527" t="s">
        <v>72590</v>
      </c>
      <c r="C9527">
        <v>0.8</v>
      </c>
      <c r="D9527">
        <v>0.90400000000000003</v>
      </c>
      <c r="E9527" t="s">
        <v>399</v>
      </c>
      <c r="F9527">
        <v>-5.101</v>
      </c>
      <c r="G9527" t="s">
        <v>72608</v>
      </c>
      <c r="H9527" t="s">
        <v>72609</v>
      </c>
      <c r="I9527" t="s">
        <v>72610</v>
      </c>
      <c r="J9527" t="s">
        <v>5016</v>
      </c>
      <c r="K9527" t="s">
        <v>72611</v>
      </c>
      <c r="L9527" t="s">
        <v>72612</v>
      </c>
      <c r="M9527" t="s">
        <v>72613</v>
      </c>
      <c r="N9527" t="s">
        <v>72614</v>
      </c>
      <c r="O9527" t="s">
        <v>49</v>
      </c>
      <c r="P9527" t="s">
        <v>49</v>
      </c>
    </row>
    <row r="9528" spans="1:16" x14ac:dyDescent="0.25">
      <c r="A9528">
        <v>10469</v>
      </c>
      <c r="B9528" t="s">
        <v>72590</v>
      </c>
      <c r="C9528">
        <v>0.61099999999999999</v>
      </c>
      <c r="D9528">
        <v>0.61199999999999999</v>
      </c>
      <c r="E9528" t="s">
        <v>86</v>
      </c>
      <c r="F9528">
        <v>-7.9779999999999998</v>
      </c>
      <c r="G9528" t="s">
        <v>72615</v>
      </c>
      <c r="H9528" t="s">
        <v>72616</v>
      </c>
      <c r="I9528" t="s">
        <v>72617</v>
      </c>
      <c r="J9528" t="s">
        <v>72618</v>
      </c>
      <c r="K9528" t="s">
        <v>72619</v>
      </c>
      <c r="L9528" t="s">
        <v>72620</v>
      </c>
      <c r="M9528" t="s">
        <v>21307</v>
      </c>
      <c r="N9528" t="s">
        <v>72621</v>
      </c>
      <c r="O9528" t="s">
        <v>49</v>
      </c>
      <c r="P9528" t="s">
        <v>49</v>
      </c>
    </row>
    <row r="9529" spans="1:16" x14ac:dyDescent="0.25">
      <c r="A9529">
        <v>10470</v>
      </c>
      <c r="B9529" t="s">
        <v>72590</v>
      </c>
      <c r="C9529">
        <v>0.71099999999999997</v>
      </c>
      <c r="D9529">
        <v>0.67300000000000004</v>
      </c>
      <c r="E9529" t="s">
        <v>312</v>
      </c>
      <c r="F9529">
        <v>-5.89</v>
      </c>
      <c r="G9529" t="s">
        <v>16516</v>
      </c>
      <c r="H9529" t="s">
        <v>72622</v>
      </c>
      <c r="I9529" t="s">
        <v>72623</v>
      </c>
      <c r="J9529" t="s">
        <v>72624</v>
      </c>
      <c r="K9529" t="s">
        <v>72625</v>
      </c>
      <c r="L9529" t="s">
        <v>72626</v>
      </c>
      <c r="M9529" t="s">
        <v>45612</v>
      </c>
      <c r="N9529" t="s">
        <v>72627</v>
      </c>
      <c r="O9529" t="s">
        <v>49</v>
      </c>
      <c r="P9529" t="s">
        <v>49</v>
      </c>
    </row>
    <row r="9530" spans="1:16" x14ac:dyDescent="0.25">
      <c r="A9530">
        <v>10471</v>
      </c>
      <c r="B9530" t="s">
        <v>72590</v>
      </c>
      <c r="C9530">
        <v>0.78300000000000003</v>
      </c>
      <c r="D9530">
        <v>0.67100000000000004</v>
      </c>
      <c r="E9530" t="s">
        <v>312</v>
      </c>
      <c r="F9530">
        <v>-8.5719999999999992</v>
      </c>
      <c r="G9530" t="s">
        <v>72628</v>
      </c>
      <c r="H9530" t="s">
        <v>72629</v>
      </c>
      <c r="I9530" t="s">
        <v>72630</v>
      </c>
      <c r="J9530" t="s">
        <v>5184</v>
      </c>
      <c r="K9530" t="s">
        <v>72631</v>
      </c>
      <c r="L9530" t="s">
        <v>72632</v>
      </c>
      <c r="M9530" t="s">
        <v>72633</v>
      </c>
      <c r="N9530" t="s">
        <v>72634</v>
      </c>
      <c r="O9530" t="s">
        <v>49</v>
      </c>
      <c r="P9530" t="s">
        <v>49</v>
      </c>
    </row>
    <row r="9531" spans="1:16" x14ac:dyDescent="0.25">
      <c r="A9531">
        <v>10472</v>
      </c>
      <c r="B9531" t="s">
        <v>72590</v>
      </c>
      <c r="C9531">
        <v>0.61099999999999999</v>
      </c>
      <c r="D9531">
        <v>0.59799999999999998</v>
      </c>
      <c r="E9531" t="s">
        <v>129</v>
      </c>
      <c r="F9531">
        <v>-8.1780000000000008</v>
      </c>
      <c r="G9531" t="s">
        <v>72635</v>
      </c>
      <c r="H9531" t="s">
        <v>72636</v>
      </c>
      <c r="I9531" t="s">
        <v>72637</v>
      </c>
      <c r="J9531" t="s">
        <v>5184</v>
      </c>
      <c r="K9531" t="s">
        <v>72638</v>
      </c>
      <c r="L9531" t="s">
        <v>72639</v>
      </c>
      <c r="M9531" t="s">
        <v>72640</v>
      </c>
      <c r="N9531" t="s">
        <v>72641</v>
      </c>
      <c r="O9531" t="s">
        <v>49</v>
      </c>
      <c r="P9531" t="s">
        <v>49</v>
      </c>
    </row>
    <row r="9532" spans="1:16" x14ac:dyDescent="0.25">
      <c r="A9532">
        <v>10473</v>
      </c>
      <c r="B9532" t="s">
        <v>72590</v>
      </c>
      <c r="C9532">
        <v>0.33</v>
      </c>
      <c r="D9532">
        <v>0.57199999999999995</v>
      </c>
      <c r="E9532" t="s">
        <v>129</v>
      </c>
      <c r="F9532">
        <v>-9.5619999999999994</v>
      </c>
      <c r="G9532" t="s">
        <v>72642</v>
      </c>
      <c r="H9532" t="s">
        <v>72643</v>
      </c>
      <c r="I9532" t="s">
        <v>72644</v>
      </c>
      <c r="J9532" t="s">
        <v>72645</v>
      </c>
      <c r="K9532" t="s">
        <v>72646</v>
      </c>
      <c r="L9532" t="s">
        <v>72647</v>
      </c>
      <c r="M9532" t="s">
        <v>72648</v>
      </c>
      <c r="N9532" t="s">
        <v>72649</v>
      </c>
      <c r="O9532" t="s">
        <v>49</v>
      </c>
      <c r="P9532" t="s">
        <v>49</v>
      </c>
    </row>
    <row r="9533" spans="1:16" x14ac:dyDescent="0.25">
      <c r="A9533">
        <v>10475</v>
      </c>
      <c r="B9533" t="s">
        <v>72590</v>
      </c>
      <c r="C9533">
        <v>0.38500000000000001</v>
      </c>
      <c r="D9533">
        <v>0.93500000000000005</v>
      </c>
      <c r="E9533" t="s">
        <v>86</v>
      </c>
      <c r="F9533">
        <v>-2.5449999999999999</v>
      </c>
      <c r="G9533" t="s">
        <v>72650</v>
      </c>
      <c r="H9533" t="s">
        <v>72651</v>
      </c>
      <c r="I9533" t="s">
        <v>72652</v>
      </c>
      <c r="J9533" t="s">
        <v>72653</v>
      </c>
      <c r="K9533" t="s">
        <v>69894</v>
      </c>
      <c r="L9533" t="s">
        <v>34287</v>
      </c>
      <c r="M9533" t="s">
        <v>70</v>
      </c>
      <c r="N9533" t="s">
        <v>72654</v>
      </c>
      <c r="O9533" t="s">
        <v>49</v>
      </c>
      <c r="P9533" t="s">
        <v>49</v>
      </c>
    </row>
    <row r="9534" spans="1:16" x14ac:dyDescent="0.25">
      <c r="A9534">
        <v>10476</v>
      </c>
      <c r="B9534" t="s">
        <v>72655</v>
      </c>
      <c r="C9534">
        <v>0.61099999999999999</v>
      </c>
      <c r="D9534">
        <v>0.376</v>
      </c>
      <c r="E9534" t="s">
        <v>86</v>
      </c>
      <c r="F9534">
        <v>-7.6429999999999998</v>
      </c>
      <c r="G9534" t="s">
        <v>72660</v>
      </c>
      <c r="H9534" t="s">
        <v>72661</v>
      </c>
      <c r="I9534" t="s">
        <v>72662</v>
      </c>
      <c r="J9534" t="s">
        <v>72663</v>
      </c>
      <c r="K9534" t="s">
        <v>72664</v>
      </c>
      <c r="L9534" t="s">
        <v>72665</v>
      </c>
      <c r="M9534" t="s">
        <v>72666</v>
      </c>
      <c r="N9534" t="s">
        <v>72667</v>
      </c>
      <c r="O9534" t="s">
        <v>49</v>
      </c>
      <c r="P9534" t="s">
        <v>49</v>
      </c>
    </row>
    <row r="9535" spans="1:16" x14ac:dyDescent="0.25">
      <c r="A9535">
        <v>10477</v>
      </c>
      <c r="B9535" t="s">
        <v>72655</v>
      </c>
      <c r="C9535">
        <v>0.50800000000000001</v>
      </c>
      <c r="D9535">
        <v>0.83</v>
      </c>
      <c r="E9535" t="s">
        <v>86</v>
      </c>
      <c r="F9535">
        <v>-6.0149999999999997</v>
      </c>
      <c r="G9535" t="s">
        <v>72669</v>
      </c>
      <c r="H9535" t="s">
        <v>72670</v>
      </c>
      <c r="I9535" t="s">
        <v>72671</v>
      </c>
      <c r="J9535" t="s">
        <v>72663</v>
      </c>
      <c r="K9535" t="s">
        <v>72672</v>
      </c>
      <c r="L9535" t="s">
        <v>72673</v>
      </c>
      <c r="M9535" t="s">
        <v>72674</v>
      </c>
      <c r="N9535" t="s">
        <v>72675</v>
      </c>
      <c r="O9535" t="s">
        <v>49</v>
      </c>
      <c r="P9535" t="s">
        <v>49</v>
      </c>
    </row>
    <row r="9536" spans="1:16" x14ac:dyDescent="0.25">
      <c r="A9536">
        <v>10478</v>
      </c>
      <c r="B9536" t="s">
        <v>72655</v>
      </c>
      <c r="C9536">
        <v>0.75700000000000001</v>
      </c>
      <c r="D9536">
        <v>0.752</v>
      </c>
      <c r="E9536" t="s">
        <v>86</v>
      </c>
      <c r="F9536">
        <v>-2.855</v>
      </c>
      <c r="G9536" t="s">
        <v>72676</v>
      </c>
      <c r="H9536" t="s">
        <v>72677</v>
      </c>
      <c r="I9536" t="s">
        <v>72678</v>
      </c>
      <c r="J9536" t="s">
        <v>72663</v>
      </c>
      <c r="K9536" t="s">
        <v>72679</v>
      </c>
      <c r="L9536" t="s">
        <v>72680</v>
      </c>
      <c r="M9536" t="s">
        <v>72681</v>
      </c>
      <c r="N9536" t="s">
        <v>72682</v>
      </c>
      <c r="O9536" t="s">
        <v>143</v>
      </c>
      <c r="P9536" t="s">
        <v>143</v>
      </c>
    </row>
    <row r="9537" spans="1:16" x14ac:dyDescent="0.25">
      <c r="A9537">
        <v>10479</v>
      </c>
      <c r="B9537" t="s">
        <v>72655</v>
      </c>
      <c r="C9537">
        <v>0.44500000000000001</v>
      </c>
      <c r="D9537">
        <v>0.71099999999999997</v>
      </c>
      <c r="E9537" t="s">
        <v>35</v>
      </c>
      <c r="F9537">
        <v>-6.8010000000000002</v>
      </c>
      <c r="G9537" t="s">
        <v>72683</v>
      </c>
      <c r="H9537" t="s">
        <v>72684</v>
      </c>
      <c r="I9537" t="s">
        <v>72685</v>
      </c>
      <c r="J9537" t="s">
        <v>72663</v>
      </c>
      <c r="K9537" t="s">
        <v>72686</v>
      </c>
      <c r="L9537" t="s">
        <v>72687</v>
      </c>
      <c r="M9537" t="s">
        <v>72688</v>
      </c>
      <c r="N9537" t="s">
        <v>72689</v>
      </c>
      <c r="O9537" t="s">
        <v>49</v>
      </c>
      <c r="P9537" t="s">
        <v>49</v>
      </c>
    </row>
    <row r="9538" spans="1:16" x14ac:dyDescent="0.25">
      <c r="A9538">
        <v>10480</v>
      </c>
      <c r="B9538" t="s">
        <v>72655</v>
      </c>
      <c r="C9538">
        <v>0.83599999999999997</v>
      </c>
      <c r="D9538">
        <v>0.85099999999999998</v>
      </c>
      <c r="E9538" t="s">
        <v>312</v>
      </c>
      <c r="F9538">
        <v>-3.3079999999999998</v>
      </c>
      <c r="G9538" t="s">
        <v>72690</v>
      </c>
      <c r="H9538" t="s">
        <v>72691</v>
      </c>
      <c r="I9538" t="s">
        <v>72692</v>
      </c>
      <c r="J9538" t="s">
        <v>72693</v>
      </c>
      <c r="K9538" t="s">
        <v>72694</v>
      </c>
      <c r="L9538" t="s">
        <v>72695</v>
      </c>
      <c r="M9538" t="s">
        <v>4350</v>
      </c>
      <c r="N9538" t="s">
        <v>72696</v>
      </c>
      <c r="O9538" t="s">
        <v>49</v>
      </c>
      <c r="P9538" t="s">
        <v>49</v>
      </c>
    </row>
    <row r="9539" spans="1:16" x14ac:dyDescent="0.25">
      <c r="A9539">
        <v>10481</v>
      </c>
      <c r="B9539" t="s">
        <v>72655</v>
      </c>
      <c r="C9539">
        <v>0.71</v>
      </c>
      <c r="D9539">
        <v>0.54800000000000004</v>
      </c>
      <c r="E9539" t="s">
        <v>190</v>
      </c>
      <c r="F9539">
        <v>-6.7080000000000002</v>
      </c>
      <c r="G9539" t="s">
        <v>72697</v>
      </c>
      <c r="H9539" t="s">
        <v>72698</v>
      </c>
      <c r="I9539" t="s">
        <v>72699</v>
      </c>
      <c r="J9539" t="s">
        <v>72700</v>
      </c>
      <c r="K9539" t="s">
        <v>72701</v>
      </c>
      <c r="L9539" t="s">
        <v>17707</v>
      </c>
      <c r="M9539" t="s">
        <v>11669</v>
      </c>
      <c r="N9539" t="s">
        <v>72702</v>
      </c>
      <c r="O9539" t="s">
        <v>143</v>
      </c>
      <c r="P9539" t="s">
        <v>143</v>
      </c>
    </row>
    <row r="9540" spans="1:16" x14ac:dyDescent="0.25">
      <c r="A9540">
        <v>10483</v>
      </c>
      <c r="B9540" t="s">
        <v>72655</v>
      </c>
      <c r="C9540">
        <v>0.57699999999999996</v>
      </c>
      <c r="D9540">
        <v>0.88200000000000001</v>
      </c>
      <c r="E9540" t="s">
        <v>115</v>
      </c>
      <c r="F9540">
        <v>-3.19</v>
      </c>
      <c r="G9540" t="s">
        <v>72703</v>
      </c>
      <c r="H9540" t="s">
        <v>72704</v>
      </c>
      <c r="I9540" t="s">
        <v>72705</v>
      </c>
      <c r="J9540" t="s">
        <v>72663</v>
      </c>
      <c r="K9540" t="s">
        <v>72706</v>
      </c>
      <c r="L9540" t="s">
        <v>72707</v>
      </c>
      <c r="M9540" t="s">
        <v>72708</v>
      </c>
      <c r="N9540" t="s">
        <v>72709</v>
      </c>
      <c r="O9540" t="s">
        <v>143</v>
      </c>
      <c r="P9540" t="s">
        <v>143</v>
      </c>
    </row>
    <row r="9541" spans="1:16" x14ac:dyDescent="0.25">
      <c r="A9541">
        <v>10484</v>
      </c>
      <c r="B9541" t="s">
        <v>72655</v>
      </c>
      <c r="C9541">
        <v>0.40600000000000003</v>
      </c>
      <c r="D9541">
        <v>0.75</v>
      </c>
      <c r="E9541" t="s">
        <v>86</v>
      </c>
      <c r="F9541">
        <v>-4.0519999999999996</v>
      </c>
      <c r="G9541" t="s">
        <v>72710</v>
      </c>
      <c r="H9541" t="s">
        <v>72711</v>
      </c>
      <c r="I9541" t="s">
        <v>72712</v>
      </c>
      <c r="J9541" t="s">
        <v>50122</v>
      </c>
      <c r="K9541" t="s">
        <v>72713</v>
      </c>
      <c r="L9541" t="s">
        <v>35079</v>
      </c>
      <c r="M9541" t="s">
        <v>72714</v>
      </c>
      <c r="N9541" t="s">
        <v>72715</v>
      </c>
      <c r="O9541" t="s">
        <v>49</v>
      </c>
      <c r="P9541" t="s">
        <v>49</v>
      </c>
    </row>
    <row r="9542" spans="1:16" x14ac:dyDescent="0.25">
      <c r="A9542">
        <v>10485</v>
      </c>
      <c r="B9542" t="s">
        <v>72655</v>
      </c>
      <c r="C9542">
        <v>0.68700000000000006</v>
      </c>
      <c r="D9542">
        <v>0.39</v>
      </c>
      <c r="E9542" t="s">
        <v>86</v>
      </c>
      <c r="F9542">
        <v>-9.2110000000000003</v>
      </c>
      <c r="G9542" t="s">
        <v>3308</v>
      </c>
      <c r="H9542" t="s">
        <v>72716</v>
      </c>
      <c r="I9542" t="s">
        <v>72717</v>
      </c>
      <c r="J9542" t="s">
        <v>72718</v>
      </c>
      <c r="K9542" t="s">
        <v>72719</v>
      </c>
      <c r="L9542" t="s">
        <v>72720</v>
      </c>
      <c r="M9542" t="s">
        <v>72721</v>
      </c>
      <c r="N9542" t="s">
        <v>72722</v>
      </c>
      <c r="O9542" t="s">
        <v>49</v>
      </c>
      <c r="P9542" t="s">
        <v>49</v>
      </c>
    </row>
    <row r="9543" spans="1:16" x14ac:dyDescent="0.25">
      <c r="A9543">
        <v>10486</v>
      </c>
      <c r="B9543" t="s">
        <v>72723</v>
      </c>
      <c r="C9543">
        <v>0.60299999999999998</v>
      </c>
      <c r="D9543">
        <v>0.83399999999999996</v>
      </c>
      <c r="E9543" t="s">
        <v>312</v>
      </c>
      <c r="F9543">
        <v>-5.766</v>
      </c>
      <c r="G9543" t="s">
        <v>21599</v>
      </c>
      <c r="H9543" t="s">
        <v>72728</v>
      </c>
      <c r="I9543" t="s">
        <v>72729</v>
      </c>
      <c r="J9543" t="s">
        <v>72730</v>
      </c>
      <c r="K9543" t="s">
        <v>72731</v>
      </c>
      <c r="L9543" t="s">
        <v>72732</v>
      </c>
      <c r="M9543" t="s">
        <v>72733</v>
      </c>
      <c r="N9543" t="s">
        <v>72734</v>
      </c>
      <c r="O9543" t="s">
        <v>49</v>
      </c>
      <c r="P9543" t="s">
        <v>49</v>
      </c>
    </row>
    <row r="9544" spans="1:16" x14ac:dyDescent="0.25">
      <c r="A9544">
        <v>10487</v>
      </c>
      <c r="B9544" t="s">
        <v>72723</v>
      </c>
      <c r="C9544">
        <v>0.621</v>
      </c>
      <c r="D9544">
        <v>0.89100000000000001</v>
      </c>
      <c r="E9544" t="s">
        <v>53</v>
      </c>
      <c r="F9544">
        <v>-5.9340000000000002</v>
      </c>
      <c r="G9544" t="s">
        <v>72736</v>
      </c>
      <c r="H9544" t="s">
        <v>72737</v>
      </c>
      <c r="I9544" t="s">
        <v>72738</v>
      </c>
      <c r="J9544" t="s">
        <v>72739</v>
      </c>
      <c r="K9544" t="s">
        <v>72740</v>
      </c>
      <c r="L9544" t="s">
        <v>72741</v>
      </c>
      <c r="M9544" t="s">
        <v>41639</v>
      </c>
      <c r="N9544" t="s">
        <v>0</v>
      </c>
      <c r="O9544" t="s">
        <v>143</v>
      </c>
      <c r="P9544" t="s">
        <v>143</v>
      </c>
    </row>
    <row r="9545" spans="1:16" x14ac:dyDescent="0.25">
      <c r="A9545">
        <v>10488</v>
      </c>
      <c r="B9545" t="s">
        <v>72723</v>
      </c>
      <c r="C9545">
        <v>0.49199999999999999</v>
      </c>
      <c r="D9545">
        <v>0.90700000000000003</v>
      </c>
      <c r="E9545" t="s">
        <v>297</v>
      </c>
      <c r="F9545">
        <v>-4.7460000000000004</v>
      </c>
      <c r="G9545" t="s">
        <v>15489</v>
      </c>
      <c r="H9545" t="s">
        <v>72742</v>
      </c>
      <c r="I9545" t="s">
        <v>72743</v>
      </c>
      <c r="J9545" t="s">
        <v>72730</v>
      </c>
      <c r="K9545" t="s">
        <v>72744</v>
      </c>
      <c r="L9545" t="s">
        <v>72745</v>
      </c>
      <c r="M9545" t="s">
        <v>72746</v>
      </c>
      <c r="N9545" t="s">
        <v>72747</v>
      </c>
      <c r="O9545" t="s">
        <v>49</v>
      </c>
      <c r="P9545" t="s">
        <v>49</v>
      </c>
    </row>
    <row r="9546" spans="1:16" x14ac:dyDescent="0.25">
      <c r="A9546">
        <v>10489</v>
      </c>
      <c r="B9546" t="s">
        <v>72723</v>
      </c>
      <c r="C9546">
        <v>0.68300000000000005</v>
      </c>
      <c r="D9546">
        <v>0.86499999999999999</v>
      </c>
      <c r="E9546" t="s">
        <v>190</v>
      </c>
      <c r="F9546">
        <v>-7.0839999999999996</v>
      </c>
      <c r="G9546" t="s">
        <v>72748</v>
      </c>
      <c r="H9546" t="s">
        <v>72749</v>
      </c>
      <c r="I9546" t="s">
        <v>72750</v>
      </c>
      <c r="J9546" t="s">
        <v>72751</v>
      </c>
      <c r="K9546" t="s">
        <v>72752</v>
      </c>
      <c r="L9546" t="s">
        <v>72753</v>
      </c>
      <c r="M9546" t="s">
        <v>72754</v>
      </c>
      <c r="N9546" t="s">
        <v>72755</v>
      </c>
      <c r="O9546" t="s">
        <v>143</v>
      </c>
      <c r="P9546" t="s">
        <v>143</v>
      </c>
    </row>
    <row r="9547" spans="1:16" x14ac:dyDescent="0.25">
      <c r="A9547">
        <v>10490</v>
      </c>
      <c r="B9547" t="s">
        <v>72723</v>
      </c>
      <c r="C9547">
        <v>0.61499999999999999</v>
      </c>
      <c r="D9547">
        <v>0.77800000000000002</v>
      </c>
      <c r="E9547" t="s">
        <v>70</v>
      </c>
      <c r="F9547">
        <v>-5.2290000000000001</v>
      </c>
      <c r="G9547" t="s">
        <v>72756</v>
      </c>
      <c r="H9547" t="s">
        <v>72757</v>
      </c>
      <c r="I9547" t="s">
        <v>72758</v>
      </c>
      <c r="J9547" t="s">
        <v>72751</v>
      </c>
      <c r="K9547" t="s">
        <v>72759</v>
      </c>
      <c r="L9547" t="s">
        <v>72760</v>
      </c>
      <c r="M9547" t="s">
        <v>72761</v>
      </c>
      <c r="N9547" t="s">
        <v>72762</v>
      </c>
      <c r="O9547" t="s">
        <v>143</v>
      </c>
      <c r="P9547" t="s">
        <v>143</v>
      </c>
    </row>
    <row r="9548" spans="1:16" x14ac:dyDescent="0.25">
      <c r="A9548">
        <v>10491</v>
      </c>
      <c r="B9548" t="s">
        <v>72723</v>
      </c>
      <c r="C9548">
        <v>0.67</v>
      </c>
      <c r="D9548">
        <v>0.63600000000000001</v>
      </c>
      <c r="E9548" t="s">
        <v>100</v>
      </c>
      <c r="F9548">
        <v>-7.3819999999999997</v>
      </c>
      <c r="G9548" t="s">
        <v>72763</v>
      </c>
      <c r="H9548" t="s">
        <v>72764</v>
      </c>
      <c r="I9548" t="s">
        <v>72765</v>
      </c>
      <c r="J9548" t="s">
        <v>72751</v>
      </c>
      <c r="K9548" t="s">
        <v>72766</v>
      </c>
      <c r="L9548" t="s">
        <v>72767</v>
      </c>
      <c r="M9548" t="s">
        <v>72768</v>
      </c>
      <c r="N9548" t="s">
        <v>72769</v>
      </c>
      <c r="O9548" t="s">
        <v>143</v>
      </c>
      <c r="P9548" t="s">
        <v>143</v>
      </c>
    </row>
    <row r="9549" spans="1:16" x14ac:dyDescent="0.25">
      <c r="A9549">
        <v>10492</v>
      </c>
      <c r="B9549" t="s">
        <v>72723</v>
      </c>
      <c r="C9549">
        <v>0.68100000000000005</v>
      </c>
      <c r="D9549">
        <v>0.88300000000000001</v>
      </c>
      <c r="E9549" t="s">
        <v>70</v>
      </c>
      <c r="F9549">
        <v>-7.0209999999999999</v>
      </c>
      <c r="G9549" t="s">
        <v>1208</v>
      </c>
      <c r="H9549" t="s">
        <v>72770</v>
      </c>
      <c r="I9549" t="s">
        <v>72771</v>
      </c>
      <c r="J9549" t="s">
        <v>72751</v>
      </c>
      <c r="K9549" t="s">
        <v>72772</v>
      </c>
      <c r="L9549" t="s">
        <v>72773</v>
      </c>
      <c r="M9549" t="s">
        <v>16030</v>
      </c>
      <c r="N9549" t="s">
        <v>72774</v>
      </c>
      <c r="O9549" t="s">
        <v>143</v>
      </c>
      <c r="P9549" t="s">
        <v>143</v>
      </c>
    </row>
    <row r="9550" spans="1:16" x14ac:dyDescent="0.25">
      <c r="A9550">
        <v>10493</v>
      </c>
      <c r="B9550" t="s">
        <v>72723</v>
      </c>
      <c r="C9550">
        <v>0.93300000000000005</v>
      </c>
      <c r="D9550">
        <v>0.53400000000000003</v>
      </c>
      <c r="E9550" t="s">
        <v>103</v>
      </c>
      <c r="F9550">
        <v>-7.8719999999999999</v>
      </c>
      <c r="G9550" t="s">
        <v>8723</v>
      </c>
      <c r="H9550" t="s">
        <v>72775</v>
      </c>
      <c r="I9550" t="s">
        <v>72776</v>
      </c>
      <c r="J9550" t="s">
        <v>72777</v>
      </c>
      <c r="K9550" t="s">
        <v>72778</v>
      </c>
      <c r="L9550" t="s">
        <v>6719</v>
      </c>
      <c r="M9550" t="s">
        <v>19854</v>
      </c>
      <c r="N9550" t="s">
        <v>72779</v>
      </c>
      <c r="O9550" t="s">
        <v>143</v>
      </c>
      <c r="P9550" t="s">
        <v>143</v>
      </c>
    </row>
    <row r="9551" spans="1:16" x14ac:dyDescent="0.25">
      <c r="A9551">
        <v>10494</v>
      </c>
      <c r="B9551" t="s">
        <v>72723</v>
      </c>
      <c r="C9551">
        <v>0.65</v>
      </c>
      <c r="D9551">
        <v>0.78300000000000003</v>
      </c>
      <c r="E9551" t="s">
        <v>53</v>
      </c>
      <c r="F9551">
        <v>-6.2220000000000004</v>
      </c>
      <c r="G9551" t="s">
        <v>7996</v>
      </c>
      <c r="H9551" t="s">
        <v>72780</v>
      </c>
      <c r="I9551" t="s">
        <v>72781</v>
      </c>
      <c r="J9551" t="s">
        <v>72782</v>
      </c>
      <c r="K9551" t="s">
        <v>72783</v>
      </c>
      <c r="L9551" t="s">
        <v>72784</v>
      </c>
      <c r="M9551" t="s">
        <v>54177</v>
      </c>
      <c r="N9551" t="s">
        <v>72785</v>
      </c>
      <c r="O9551" t="s">
        <v>143</v>
      </c>
      <c r="P9551" t="s">
        <v>143</v>
      </c>
    </row>
    <row r="9552" spans="1:16" x14ac:dyDescent="0.25">
      <c r="A9552">
        <v>10495</v>
      </c>
      <c r="B9552" t="s">
        <v>72723</v>
      </c>
      <c r="C9552">
        <v>0.80100000000000005</v>
      </c>
      <c r="D9552">
        <v>0.79700000000000004</v>
      </c>
      <c r="E9552" t="s">
        <v>312</v>
      </c>
      <c r="F9552">
        <v>-6.19</v>
      </c>
      <c r="G9552" t="s">
        <v>72786</v>
      </c>
      <c r="H9552" t="s">
        <v>72787</v>
      </c>
      <c r="I9552" t="s">
        <v>72788</v>
      </c>
      <c r="J9552" t="s">
        <v>72789</v>
      </c>
      <c r="K9552" t="s">
        <v>72790</v>
      </c>
      <c r="L9552" t="s">
        <v>72791</v>
      </c>
      <c r="M9552" t="s">
        <v>12661</v>
      </c>
      <c r="N9552" t="s">
        <v>72792</v>
      </c>
      <c r="O9552" t="s">
        <v>143</v>
      </c>
      <c r="P9552" t="s">
        <v>143</v>
      </c>
    </row>
    <row r="9553" spans="1:16" x14ac:dyDescent="0.25">
      <c r="A9553">
        <v>10496</v>
      </c>
      <c r="B9553" t="s">
        <v>72793</v>
      </c>
      <c r="C9553">
        <v>0.65600000000000003</v>
      </c>
      <c r="D9553">
        <v>0.29099999999999998</v>
      </c>
      <c r="E9553" t="s">
        <v>86</v>
      </c>
      <c r="F9553">
        <v>-10.571999999999999</v>
      </c>
      <c r="G9553" t="s">
        <v>10282</v>
      </c>
      <c r="H9553" t="s">
        <v>72799</v>
      </c>
      <c r="I9553" t="s">
        <v>72800</v>
      </c>
      <c r="J9553" t="s">
        <v>68893</v>
      </c>
      <c r="K9553" t="s">
        <v>72801</v>
      </c>
      <c r="L9553" t="s">
        <v>72802</v>
      </c>
      <c r="M9553" t="s">
        <v>72803</v>
      </c>
      <c r="N9553" t="s">
        <v>72804</v>
      </c>
      <c r="O9553" t="s">
        <v>49</v>
      </c>
      <c r="P9553" t="s">
        <v>49</v>
      </c>
    </row>
    <row r="9554" spans="1:16" x14ac:dyDescent="0.25">
      <c r="A9554">
        <v>10497</v>
      </c>
      <c r="B9554" t="s">
        <v>72793</v>
      </c>
      <c r="C9554">
        <v>0.53100000000000003</v>
      </c>
      <c r="D9554">
        <v>0.54200000000000004</v>
      </c>
      <c r="E9554" t="s">
        <v>53</v>
      </c>
      <c r="F9554">
        <v>-7.7210000000000001</v>
      </c>
      <c r="G9554" t="s">
        <v>72806</v>
      </c>
      <c r="H9554" t="s">
        <v>72807</v>
      </c>
      <c r="I9554" t="s">
        <v>72808</v>
      </c>
      <c r="J9554" t="s">
        <v>72809</v>
      </c>
      <c r="K9554" t="s">
        <v>72810</v>
      </c>
      <c r="L9554" t="s">
        <v>72811</v>
      </c>
      <c r="M9554" t="s">
        <v>72812</v>
      </c>
      <c r="N9554" t="s">
        <v>72813</v>
      </c>
      <c r="O9554" t="s">
        <v>49</v>
      </c>
      <c r="P9554" t="s">
        <v>49</v>
      </c>
    </row>
    <row r="9555" spans="1:16" x14ac:dyDescent="0.25">
      <c r="A9555">
        <v>10498</v>
      </c>
      <c r="B9555" t="s">
        <v>72793</v>
      </c>
      <c r="C9555">
        <v>0.45800000000000002</v>
      </c>
      <c r="D9555">
        <v>0.55000000000000004</v>
      </c>
      <c r="E9555" t="s">
        <v>86</v>
      </c>
      <c r="F9555">
        <v>-7.0919999999999996</v>
      </c>
      <c r="G9555" t="s">
        <v>64144</v>
      </c>
      <c r="H9555" t="s">
        <v>72814</v>
      </c>
      <c r="I9555" t="s">
        <v>72815</v>
      </c>
      <c r="J9555" t="s">
        <v>68893</v>
      </c>
      <c r="K9555" t="s">
        <v>72816</v>
      </c>
      <c r="L9555" t="s">
        <v>72817</v>
      </c>
      <c r="M9555" t="s">
        <v>72818</v>
      </c>
      <c r="N9555" t="s">
        <v>72813</v>
      </c>
      <c r="O9555" t="s">
        <v>49</v>
      </c>
      <c r="P9555" t="s">
        <v>49</v>
      </c>
    </row>
    <row r="9556" spans="1:16" x14ac:dyDescent="0.25">
      <c r="A9556">
        <v>10499</v>
      </c>
      <c r="B9556" t="s">
        <v>72793</v>
      </c>
      <c r="C9556">
        <v>0.56299999999999994</v>
      </c>
      <c r="D9556">
        <v>0.91200000000000003</v>
      </c>
      <c r="E9556" t="s">
        <v>103</v>
      </c>
      <c r="F9556">
        <v>-4.4320000000000004</v>
      </c>
      <c r="G9556" t="s">
        <v>7344</v>
      </c>
      <c r="H9556" t="s">
        <v>72819</v>
      </c>
      <c r="I9556" t="s">
        <v>72820</v>
      </c>
      <c r="J9556" t="s">
        <v>68893</v>
      </c>
      <c r="K9556" t="s">
        <v>72821</v>
      </c>
      <c r="L9556" t="s">
        <v>72822</v>
      </c>
      <c r="M9556" t="s">
        <v>72823</v>
      </c>
      <c r="N9556" t="s">
        <v>72824</v>
      </c>
      <c r="O9556" t="s">
        <v>49</v>
      </c>
      <c r="P9556" t="s">
        <v>49</v>
      </c>
    </row>
    <row r="9557" spans="1:16" x14ac:dyDescent="0.25">
      <c r="A9557">
        <v>10500</v>
      </c>
      <c r="B9557" t="s">
        <v>72793</v>
      </c>
      <c r="C9557">
        <v>0.56599999999999995</v>
      </c>
      <c r="D9557">
        <v>0.59699999999999998</v>
      </c>
      <c r="E9557" t="s">
        <v>53</v>
      </c>
      <c r="F9557">
        <v>-10.814</v>
      </c>
      <c r="G9557" t="s">
        <v>72825</v>
      </c>
      <c r="H9557" t="s">
        <v>72826</v>
      </c>
      <c r="I9557" t="s">
        <v>72827</v>
      </c>
      <c r="J9557" t="s">
        <v>72809</v>
      </c>
      <c r="K9557" t="s">
        <v>72828</v>
      </c>
      <c r="L9557" t="s">
        <v>72829</v>
      </c>
      <c r="M9557" t="s">
        <v>72830</v>
      </c>
      <c r="N9557" t="s">
        <v>72831</v>
      </c>
      <c r="O9557" t="s">
        <v>49</v>
      </c>
      <c r="P9557" t="s">
        <v>49</v>
      </c>
    </row>
    <row r="9558" spans="1:16" x14ac:dyDescent="0.25">
      <c r="A9558">
        <v>10501</v>
      </c>
      <c r="B9558" t="s">
        <v>72793</v>
      </c>
      <c r="C9558">
        <v>0.44800000000000001</v>
      </c>
      <c r="D9558">
        <v>0.81399999999999995</v>
      </c>
      <c r="E9558" t="s">
        <v>70</v>
      </c>
      <c r="F9558">
        <v>-4.601</v>
      </c>
      <c r="G9558" t="s">
        <v>72832</v>
      </c>
      <c r="H9558" t="s">
        <v>72833</v>
      </c>
      <c r="I9558" t="s">
        <v>72834</v>
      </c>
      <c r="J9558" t="s">
        <v>68893</v>
      </c>
      <c r="K9558" t="s">
        <v>72835</v>
      </c>
      <c r="L9558" t="s">
        <v>72836</v>
      </c>
      <c r="M9558" t="s">
        <v>72837</v>
      </c>
      <c r="N9558" t="s">
        <v>72838</v>
      </c>
      <c r="O9558" t="s">
        <v>49</v>
      </c>
      <c r="P9558" t="s">
        <v>49</v>
      </c>
    </row>
    <row r="9559" spans="1:16" x14ac:dyDescent="0.25">
      <c r="A9559">
        <v>10502</v>
      </c>
      <c r="B9559" t="s">
        <v>72793</v>
      </c>
      <c r="C9559">
        <v>0.55400000000000005</v>
      </c>
      <c r="D9559">
        <v>0.57499999999999996</v>
      </c>
      <c r="E9559" t="s">
        <v>190</v>
      </c>
      <c r="F9559">
        <v>-4.7510000000000003</v>
      </c>
      <c r="G9559" t="s">
        <v>4966</v>
      </c>
      <c r="H9559" t="s">
        <v>72839</v>
      </c>
      <c r="I9559" t="s">
        <v>72840</v>
      </c>
      <c r="J9559" t="s">
        <v>72841</v>
      </c>
      <c r="K9559" t="s">
        <v>72842</v>
      </c>
      <c r="L9559" t="s">
        <v>72843</v>
      </c>
      <c r="M9559" t="s">
        <v>39839</v>
      </c>
      <c r="N9559" t="s">
        <v>72844</v>
      </c>
      <c r="O9559" t="s">
        <v>143</v>
      </c>
      <c r="P9559" t="s">
        <v>143</v>
      </c>
    </row>
    <row r="9560" spans="1:16" x14ac:dyDescent="0.25">
      <c r="A9560">
        <v>10503</v>
      </c>
      <c r="B9560" t="s">
        <v>72793</v>
      </c>
      <c r="C9560">
        <v>0.60499999999999998</v>
      </c>
      <c r="D9560">
        <v>0.75700000000000001</v>
      </c>
      <c r="E9560" t="s">
        <v>86</v>
      </c>
      <c r="F9560">
        <v>-5.1680000000000001</v>
      </c>
      <c r="G9560" t="s">
        <v>72846</v>
      </c>
      <c r="H9560" t="s">
        <v>72847</v>
      </c>
      <c r="I9560" t="s">
        <v>72848</v>
      </c>
      <c r="J9560" t="s">
        <v>72849</v>
      </c>
      <c r="K9560" t="s">
        <v>72850</v>
      </c>
      <c r="L9560" t="s">
        <v>25196</v>
      </c>
      <c r="M9560" t="s">
        <v>447</v>
      </c>
      <c r="N9560" t="s">
        <v>72851</v>
      </c>
      <c r="O9560" t="s">
        <v>143</v>
      </c>
      <c r="P9560" t="s">
        <v>143</v>
      </c>
    </row>
    <row r="9561" spans="1:16" x14ac:dyDescent="0.25">
      <c r="A9561">
        <v>10504</v>
      </c>
      <c r="B9561" t="s">
        <v>72793</v>
      </c>
      <c r="C9561">
        <v>0.68400000000000005</v>
      </c>
      <c r="D9561">
        <v>0.623</v>
      </c>
      <c r="E9561" t="s">
        <v>103</v>
      </c>
      <c r="F9561">
        <v>-10.238</v>
      </c>
      <c r="G9561" t="s">
        <v>10010</v>
      </c>
      <c r="H9561" t="s">
        <v>72852</v>
      </c>
      <c r="I9561" t="s">
        <v>72853</v>
      </c>
      <c r="J9561" t="s">
        <v>72809</v>
      </c>
      <c r="K9561" t="s">
        <v>72854</v>
      </c>
      <c r="L9561" t="s">
        <v>68422</v>
      </c>
      <c r="M9561" t="s">
        <v>32318</v>
      </c>
      <c r="N9561" t="s">
        <v>72855</v>
      </c>
      <c r="O9561" t="s">
        <v>49</v>
      </c>
      <c r="P9561" t="s">
        <v>49</v>
      </c>
    </row>
    <row r="9562" spans="1:16" x14ac:dyDescent="0.25">
      <c r="A9562">
        <v>10505</v>
      </c>
      <c r="B9562" t="s">
        <v>72793</v>
      </c>
      <c r="C9562">
        <v>0.47099999999999997</v>
      </c>
      <c r="D9562">
        <v>0.92800000000000005</v>
      </c>
      <c r="E9562" t="s">
        <v>86</v>
      </c>
      <c r="F9562">
        <v>-3.6150000000000002</v>
      </c>
      <c r="G9562" t="s">
        <v>72856</v>
      </c>
      <c r="H9562" t="s">
        <v>72857</v>
      </c>
      <c r="I9562" t="s">
        <v>72858</v>
      </c>
      <c r="J9562" t="s">
        <v>70285</v>
      </c>
      <c r="K9562" t="s">
        <v>72859</v>
      </c>
      <c r="L9562" t="s">
        <v>37962</v>
      </c>
      <c r="M9562" t="s">
        <v>6283</v>
      </c>
      <c r="N9562" t="s">
        <v>72860</v>
      </c>
      <c r="O9562" t="s">
        <v>143</v>
      </c>
      <c r="P9562" t="s">
        <v>143</v>
      </c>
    </row>
    <row r="9563" spans="1:16" x14ac:dyDescent="0.25">
      <c r="A9563">
        <v>10506</v>
      </c>
      <c r="B9563" t="s">
        <v>72861</v>
      </c>
      <c r="C9563">
        <v>0.47899999999999998</v>
      </c>
      <c r="D9563">
        <v>0.72499999999999998</v>
      </c>
      <c r="E9563" t="s">
        <v>86</v>
      </c>
      <c r="F9563">
        <v>-4.6710000000000003</v>
      </c>
      <c r="G9563" t="s">
        <v>58450</v>
      </c>
      <c r="H9563" t="s">
        <v>72867</v>
      </c>
      <c r="I9563" t="s">
        <v>72868</v>
      </c>
      <c r="J9563" t="s">
        <v>72869</v>
      </c>
      <c r="K9563" t="s">
        <v>72870</v>
      </c>
      <c r="L9563" t="s">
        <v>72871</v>
      </c>
      <c r="M9563" t="s">
        <v>24389</v>
      </c>
      <c r="N9563" t="s">
        <v>72872</v>
      </c>
      <c r="O9563" t="s">
        <v>49</v>
      </c>
      <c r="P9563" t="s">
        <v>49</v>
      </c>
    </row>
    <row r="9564" spans="1:16" x14ac:dyDescent="0.25">
      <c r="A9564">
        <v>10507</v>
      </c>
      <c r="B9564" t="s">
        <v>72861</v>
      </c>
      <c r="C9564">
        <v>0.56599999999999995</v>
      </c>
      <c r="D9564">
        <v>0.751</v>
      </c>
      <c r="E9564" t="s">
        <v>312</v>
      </c>
      <c r="F9564">
        <v>-4.9950000000000001</v>
      </c>
      <c r="G9564" t="s">
        <v>72874</v>
      </c>
      <c r="H9564" t="s">
        <v>72875</v>
      </c>
      <c r="I9564" t="s">
        <v>72876</v>
      </c>
      <c r="J9564" t="s">
        <v>72869</v>
      </c>
      <c r="K9564" t="s">
        <v>72877</v>
      </c>
      <c r="L9564" t="s">
        <v>72878</v>
      </c>
      <c r="M9564" t="s">
        <v>62991</v>
      </c>
      <c r="N9564" t="s">
        <v>72879</v>
      </c>
      <c r="O9564" t="s">
        <v>49</v>
      </c>
      <c r="P9564" t="s">
        <v>49</v>
      </c>
    </row>
    <row r="9565" spans="1:16" x14ac:dyDescent="0.25">
      <c r="A9565">
        <v>10508</v>
      </c>
      <c r="B9565" t="s">
        <v>72861</v>
      </c>
      <c r="C9565">
        <v>0.51200000000000001</v>
      </c>
      <c r="D9565">
        <v>0.61199999999999999</v>
      </c>
      <c r="E9565" t="s">
        <v>35</v>
      </c>
      <c r="F9565">
        <v>-5.8309999999999995</v>
      </c>
      <c r="G9565" t="s">
        <v>26305</v>
      </c>
      <c r="H9565" t="s">
        <v>72880</v>
      </c>
      <c r="I9565" t="s">
        <v>72881</v>
      </c>
      <c r="J9565" t="s">
        <v>72869</v>
      </c>
      <c r="K9565" t="s">
        <v>72882</v>
      </c>
      <c r="L9565" t="s">
        <v>72883</v>
      </c>
      <c r="M9565" t="s">
        <v>13814</v>
      </c>
      <c r="N9565" t="s">
        <v>72884</v>
      </c>
      <c r="O9565" t="s">
        <v>49</v>
      </c>
      <c r="P9565" t="s">
        <v>49</v>
      </c>
    </row>
    <row r="9566" spans="1:16" x14ac:dyDescent="0.25">
      <c r="A9566">
        <v>10509</v>
      </c>
      <c r="B9566" t="s">
        <v>72861</v>
      </c>
      <c r="C9566">
        <v>0.52200000000000002</v>
      </c>
      <c r="D9566">
        <v>0.746</v>
      </c>
      <c r="E9566" t="s">
        <v>53</v>
      </c>
      <c r="F9566">
        <v>-6.9989999999999997</v>
      </c>
      <c r="G9566" t="s">
        <v>25859</v>
      </c>
      <c r="H9566" t="s">
        <v>72885</v>
      </c>
      <c r="I9566" t="s">
        <v>72886</v>
      </c>
      <c r="J9566" t="s">
        <v>72869</v>
      </c>
      <c r="K9566" t="s">
        <v>72887</v>
      </c>
      <c r="L9566" t="s">
        <v>72888</v>
      </c>
      <c r="M9566" t="s">
        <v>15336</v>
      </c>
      <c r="N9566" t="s">
        <v>72889</v>
      </c>
      <c r="O9566" t="s">
        <v>49</v>
      </c>
      <c r="P9566" t="s">
        <v>49</v>
      </c>
    </row>
    <row r="9567" spans="1:16" x14ac:dyDescent="0.25">
      <c r="A9567">
        <v>10510</v>
      </c>
      <c r="B9567" t="s">
        <v>72861</v>
      </c>
      <c r="C9567">
        <v>0.48799999999999999</v>
      </c>
      <c r="D9567">
        <v>0.78800000000000003</v>
      </c>
      <c r="E9567" t="s">
        <v>312</v>
      </c>
      <c r="F9567">
        <v>-3.6259999999999999</v>
      </c>
      <c r="G9567" t="s">
        <v>17400</v>
      </c>
      <c r="H9567" t="s">
        <v>72890</v>
      </c>
      <c r="I9567" t="s">
        <v>72891</v>
      </c>
      <c r="J9567" t="s">
        <v>72869</v>
      </c>
      <c r="K9567" t="s">
        <v>72892</v>
      </c>
      <c r="L9567" t="s">
        <v>72893</v>
      </c>
      <c r="M9567" t="s">
        <v>9652</v>
      </c>
      <c r="N9567" t="s">
        <v>72894</v>
      </c>
      <c r="O9567" t="s">
        <v>49</v>
      </c>
      <c r="P9567" t="s">
        <v>49</v>
      </c>
    </row>
    <row r="9568" spans="1:16" x14ac:dyDescent="0.25">
      <c r="A9568">
        <v>10511</v>
      </c>
      <c r="B9568" t="s">
        <v>72861</v>
      </c>
      <c r="C9568">
        <v>0.503</v>
      </c>
      <c r="D9568">
        <v>0.48199999999999998</v>
      </c>
      <c r="E9568" t="s">
        <v>53</v>
      </c>
      <c r="F9568">
        <v>-7.173</v>
      </c>
      <c r="G9568" t="s">
        <v>72895</v>
      </c>
      <c r="H9568" t="s">
        <v>72896</v>
      </c>
      <c r="I9568" t="s">
        <v>72897</v>
      </c>
      <c r="J9568" t="s">
        <v>72869</v>
      </c>
      <c r="K9568" t="s">
        <v>72898</v>
      </c>
      <c r="L9568" t="s">
        <v>72899</v>
      </c>
      <c r="M9568" t="s">
        <v>53642</v>
      </c>
      <c r="N9568" t="s">
        <v>72900</v>
      </c>
      <c r="O9568" t="s">
        <v>49</v>
      </c>
      <c r="P9568" t="s">
        <v>49</v>
      </c>
    </row>
    <row r="9569" spans="1:16" x14ac:dyDescent="0.25">
      <c r="A9569">
        <v>10512</v>
      </c>
      <c r="B9569" t="s">
        <v>72861</v>
      </c>
      <c r="C9569">
        <v>0.62</v>
      </c>
      <c r="D9569">
        <v>0.749</v>
      </c>
      <c r="E9569" t="s">
        <v>115</v>
      </c>
      <c r="F9569">
        <v>-4.3979999999999997</v>
      </c>
      <c r="G9569" t="s">
        <v>29918</v>
      </c>
      <c r="H9569" t="s">
        <v>72901</v>
      </c>
      <c r="I9569" t="s">
        <v>72902</v>
      </c>
      <c r="J9569" t="s">
        <v>72869</v>
      </c>
      <c r="K9569" t="s">
        <v>72903</v>
      </c>
      <c r="L9569" t="s">
        <v>72904</v>
      </c>
      <c r="M9569" t="s">
        <v>46866</v>
      </c>
      <c r="N9569" t="s">
        <v>72905</v>
      </c>
      <c r="O9569" t="s">
        <v>49</v>
      </c>
      <c r="P9569" t="s">
        <v>49</v>
      </c>
    </row>
    <row r="9570" spans="1:16" x14ac:dyDescent="0.25">
      <c r="A9570">
        <v>10513</v>
      </c>
      <c r="B9570" t="s">
        <v>72861</v>
      </c>
      <c r="C9570">
        <v>0.55800000000000005</v>
      </c>
      <c r="D9570">
        <v>0.63400000000000001</v>
      </c>
      <c r="E9570" t="s">
        <v>100</v>
      </c>
      <c r="F9570">
        <v>-5.6289999999999996</v>
      </c>
      <c r="G9570" t="s">
        <v>72906</v>
      </c>
      <c r="H9570" t="s">
        <v>72907</v>
      </c>
      <c r="I9570" t="s">
        <v>72908</v>
      </c>
      <c r="J9570" t="s">
        <v>72869</v>
      </c>
      <c r="K9570" t="s">
        <v>72909</v>
      </c>
      <c r="L9570" t="s">
        <v>32708</v>
      </c>
      <c r="M9570" t="s">
        <v>21678</v>
      </c>
      <c r="N9570" t="s">
        <v>72910</v>
      </c>
      <c r="O9570" t="s">
        <v>49</v>
      </c>
      <c r="P9570" t="s">
        <v>49</v>
      </c>
    </row>
    <row r="9571" spans="1:16" x14ac:dyDescent="0.25">
      <c r="A9571">
        <v>10514</v>
      </c>
      <c r="B9571" t="s">
        <v>72861</v>
      </c>
      <c r="C9571">
        <v>0.52300000000000002</v>
      </c>
      <c r="D9571">
        <v>0.40300000000000002</v>
      </c>
      <c r="E9571" t="s">
        <v>103</v>
      </c>
      <c r="F9571">
        <v>-10.395</v>
      </c>
      <c r="G9571" t="s">
        <v>33640</v>
      </c>
      <c r="H9571" t="s">
        <v>72911</v>
      </c>
      <c r="I9571" t="s">
        <v>72912</v>
      </c>
      <c r="J9571" t="s">
        <v>72913</v>
      </c>
      <c r="K9571" t="s">
        <v>72914</v>
      </c>
      <c r="L9571" t="s">
        <v>72915</v>
      </c>
      <c r="M9571" t="s">
        <v>33055</v>
      </c>
      <c r="N9571" t="s">
        <v>72916</v>
      </c>
      <c r="O9571" t="s">
        <v>143</v>
      </c>
      <c r="P9571" t="s">
        <v>143</v>
      </c>
    </row>
    <row r="9572" spans="1:16" x14ac:dyDescent="0.25">
      <c r="A9572">
        <v>10515</v>
      </c>
      <c r="B9572" t="s">
        <v>72861</v>
      </c>
      <c r="C9572">
        <v>0.27</v>
      </c>
      <c r="D9572">
        <v>0.32900000000000001</v>
      </c>
      <c r="E9572" t="s">
        <v>190</v>
      </c>
      <c r="F9572">
        <v>-7.3179999999999996</v>
      </c>
      <c r="G9572" t="s">
        <v>28631</v>
      </c>
      <c r="H9572" t="s">
        <v>72917</v>
      </c>
      <c r="I9572" t="s">
        <v>72918</v>
      </c>
      <c r="J9572" t="s">
        <v>72861</v>
      </c>
      <c r="K9572" t="s">
        <v>72919</v>
      </c>
      <c r="L9572" t="s">
        <v>72920</v>
      </c>
      <c r="M9572" t="s">
        <v>32215</v>
      </c>
      <c r="N9572" t="s">
        <v>72921</v>
      </c>
      <c r="O9572" t="s">
        <v>143</v>
      </c>
      <c r="P9572" t="s">
        <v>49</v>
      </c>
    </row>
    <row r="9573" spans="1:16" x14ac:dyDescent="0.25">
      <c r="A9573">
        <v>10516</v>
      </c>
      <c r="B9573" t="s">
        <v>72922</v>
      </c>
      <c r="C9573">
        <v>0.85299999999999998</v>
      </c>
      <c r="D9573">
        <v>0.59899999999999998</v>
      </c>
      <c r="E9573" t="s">
        <v>297</v>
      </c>
      <c r="F9573">
        <v>-4.7560000000000002</v>
      </c>
      <c r="G9573" t="s">
        <v>40837</v>
      </c>
      <c r="H9573" t="s">
        <v>72928</v>
      </c>
      <c r="I9573" t="s">
        <v>72929</v>
      </c>
      <c r="J9573" t="s">
        <v>72930</v>
      </c>
      <c r="K9573" t="s">
        <v>72931</v>
      </c>
      <c r="L9573" t="s">
        <v>72932</v>
      </c>
      <c r="M9573" t="s">
        <v>72933</v>
      </c>
      <c r="N9573" t="s">
        <v>72934</v>
      </c>
      <c r="O9573" t="s">
        <v>49</v>
      </c>
      <c r="P9573" t="s">
        <v>49</v>
      </c>
    </row>
    <row r="9574" spans="1:16" x14ac:dyDescent="0.25">
      <c r="A9574">
        <v>10517</v>
      </c>
      <c r="B9574" t="s">
        <v>72922</v>
      </c>
      <c r="C9574">
        <v>0.66400000000000003</v>
      </c>
      <c r="D9574">
        <v>0.35099999999999998</v>
      </c>
      <c r="E9574" t="s">
        <v>103</v>
      </c>
      <c r="F9574">
        <v>-12.135999999999999</v>
      </c>
      <c r="G9574" t="s">
        <v>72937</v>
      </c>
      <c r="H9574" t="s">
        <v>72938</v>
      </c>
      <c r="I9574" t="s">
        <v>72939</v>
      </c>
      <c r="J9574" t="s">
        <v>72930</v>
      </c>
      <c r="K9574" t="s">
        <v>72940</v>
      </c>
      <c r="L9574" t="s">
        <v>72941</v>
      </c>
      <c r="M9574" t="s">
        <v>72942</v>
      </c>
      <c r="N9574" t="s">
        <v>72943</v>
      </c>
      <c r="O9574" t="s">
        <v>49</v>
      </c>
      <c r="P9574" t="s">
        <v>49</v>
      </c>
    </row>
    <row r="9575" spans="1:16" x14ac:dyDescent="0.25">
      <c r="A9575">
        <v>10518</v>
      </c>
      <c r="B9575" t="s">
        <v>72922</v>
      </c>
      <c r="C9575">
        <v>0.55100000000000005</v>
      </c>
      <c r="D9575">
        <v>0.95399999999999996</v>
      </c>
      <c r="E9575" t="s">
        <v>70</v>
      </c>
      <c r="F9575">
        <v>-5.516</v>
      </c>
      <c r="G9575" t="s">
        <v>6664</v>
      </c>
      <c r="H9575" t="s">
        <v>72944</v>
      </c>
      <c r="I9575" t="s">
        <v>72945</v>
      </c>
      <c r="J9575" t="s">
        <v>72930</v>
      </c>
      <c r="K9575" t="s">
        <v>72946</v>
      </c>
      <c r="L9575" t="s">
        <v>72947</v>
      </c>
      <c r="M9575" t="s">
        <v>45663</v>
      </c>
      <c r="N9575" t="s">
        <v>72948</v>
      </c>
      <c r="O9575" t="s">
        <v>49</v>
      </c>
      <c r="P9575" t="s">
        <v>49</v>
      </c>
    </row>
    <row r="9576" spans="1:16" x14ac:dyDescent="0.25">
      <c r="A9576">
        <v>10519</v>
      </c>
      <c r="B9576" t="s">
        <v>72922</v>
      </c>
      <c r="C9576">
        <v>0.621</v>
      </c>
      <c r="D9576">
        <v>0.33300000000000002</v>
      </c>
      <c r="E9576" t="s">
        <v>115</v>
      </c>
      <c r="F9576">
        <v>-9.7089999999999996</v>
      </c>
      <c r="G9576" t="s">
        <v>5426</v>
      </c>
      <c r="H9576" t="s">
        <v>72949</v>
      </c>
      <c r="I9576" t="s">
        <v>72950</v>
      </c>
      <c r="J9576" t="s">
        <v>72930</v>
      </c>
      <c r="K9576" t="s">
        <v>72951</v>
      </c>
      <c r="L9576" t="s">
        <v>51321</v>
      </c>
      <c r="M9576" t="s">
        <v>52340</v>
      </c>
      <c r="N9576" t="s">
        <v>72952</v>
      </c>
      <c r="O9576" t="s">
        <v>49</v>
      </c>
      <c r="P9576" t="s">
        <v>49</v>
      </c>
    </row>
    <row r="9577" spans="1:16" x14ac:dyDescent="0.25">
      <c r="A9577">
        <v>10520</v>
      </c>
      <c r="B9577" t="s">
        <v>72922</v>
      </c>
      <c r="C9577">
        <v>0.73699999999999999</v>
      </c>
      <c r="D9577">
        <v>0.624</v>
      </c>
      <c r="E9577" t="s">
        <v>297</v>
      </c>
      <c r="F9577">
        <v>-6.4870000000000001</v>
      </c>
      <c r="G9577" t="s">
        <v>72953</v>
      </c>
      <c r="H9577" t="s">
        <v>72954</v>
      </c>
      <c r="I9577" t="s">
        <v>72955</v>
      </c>
      <c r="J9577" t="s">
        <v>72930</v>
      </c>
      <c r="K9577" t="s">
        <v>72956</v>
      </c>
      <c r="L9577" t="s">
        <v>72957</v>
      </c>
      <c r="M9577" t="s">
        <v>48975</v>
      </c>
      <c r="N9577" t="s">
        <v>72958</v>
      </c>
      <c r="O9577" t="s">
        <v>49</v>
      </c>
      <c r="P9577" t="s">
        <v>49</v>
      </c>
    </row>
    <row r="9578" spans="1:16" x14ac:dyDescent="0.25">
      <c r="A9578">
        <v>10521</v>
      </c>
      <c r="B9578" t="s">
        <v>72922</v>
      </c>
      <c r="C9578">
        <v>0.77800000000000002</v>
      </c>
      <c r="D9578">
        <v>0.56699999999999995</v>
      </c>
      <c r="E9578" t="s">
        <v>399</v>
      </c>
      <c r="F9578">
        <v>-10.699</v>
      </c>
      <c r="G9578" t="s">
        <v>72959</v>
      </c>
      <c r="H9578" t="s">
        <v>72960</v>
      </c>
      <c r="I9578" t="s">
        <v>72961</v>
      </c>
      <c r="J9578" t="s">
        <v>72930</v>
      </c>
      <c r="K9578" t="s">
        <v>72962</v>
      </c>
      <c r="L9578" t="s">
        <v>72963</v>
      </c>
      <c r="M9578" t="s">
        <v>35060</v>
      </c>
      <c r="N9578" t="s">
        <v>72964</v>
      </c>
      <c r="O9578" t="s">
        <v>49</v>
      </c>
      <c r="P9578" t="s">
        <v>49</v>
      </c>
    </row>
    <row r="9579" spans="1:16" x14ac:dyDescent="0.25">
      <c r="A9579">
        <v>10522</v>
      </c>
      <c r="B9579" t="s">
        <v>72922</v>
      </c>
      <c r="C9579">
        <v>0.70199999999999996</v>
      </c>
      <c r="D9579">
        <v>0.53</v>
      </c>
      <c r="E9579" t="s">
        <v>399</v>
      </c>
      <c r="F9579">
        <v>-4.3840000000000003</v>
      </c>
      <c r="G9579" t="s">
        <v>40042</v>
      </c>
      <c r="H9579" t="s">
        <v>72965</v>
      </c>
      <c r="I9579" t="s">
        <v>72966</v>
      </c>
      <c r="J9579" t="s">
        <v>72930</v>
      </c>
      <c r="K9579" t="s">
        <v>72967</v>
      </c>
      <c r="L9579" t="s">
        <v>72968</v>
      </c>
      <c r="M9579" t="s">
        <v>72969</v>
      </c>
      <c r="N9579" t="s">
        <v>72970</v>
      </c>
      <c r="O9579" t="s">
        <v>49</v>
      </c>
      <c r="P9579" t="s">
        <v>49</v>
      </c>
    </row>
    <row r="9580" spans="1:16" x14ac:dyDescent="0.25">
      <c r="A9580">
        <v>10523</v>
      </c>
      <c r="B9580" t="s">
        <v>72922</v>
      </c>
      <c r="C9580">
        <v>0.748</v>
      </c>
      <c r="D9580">
        <v>0.85699999999999998</v>
      </c>
      <c r="E9580" t="s">
        <v>297</v>
      </c>
      <c r="F9580">
        <v>-4.7009999999999996</v>
      </c>
      <c r="G9580" t="s">
        <v>72971</v>
      </c>
      <c r="H9580" t="s">
        <v>72972</v>
      </c>
      <c r="I9580" t="s">
        <v>72973</v>
      </c>
      <c r="J9580" t="s">
        <v>72930</v>
      </c>
      <c r="K9580" t="s">
        <v>72974</v>
      </c>
      <c r="L9580" t="s">
        <v>72975</v>
      </c>
      <c r="M9580" t="s">
        <v>19003</v>
      </c>
      <c r="N9580" t="s">
        <v>72976</v>
      </c>
      <c r="O9580" t="s">
        <v>49</v>
      </c>
      <c r="P9580" t="s">
        <v>49</v>
      </c>
    </row>
    <row r="9581" spans="1:16" x14ac:dyDescent="0.25">
      <c r="A9581">
        <v>10524</v>
      </c>
      <c r="B9581" t="s">
        <v>72922</v>
      </c>
      <c r="C9581">
        <v>0.80700000000000005</v>
      </c>
      <c r="D9581">
        <v>0.26400000000000001</v>
      </c>
      <c r="E9581" t="s">
        <v>115</v>
      </c>
      <c r="F9581">
        <v>-12.791</v>
      </c>
      <c r="G9581" t="s">
        <v>72977</v>
      </c>
      <c r="H9581" t="s">
        <v>72978</v>
      </c>
      <c r="I9581" t="s">
        <v>72979</v>
      </c>
      <c r="J9581" t="s">
        <v>72930</v>
      </c>
      <c r="K9581" t="s">
        <v>28070</v>
      </c>
      <c r="L9581" t="s">
        <v>28897</v>
      </c>
      <c r="M9581" t="s">
        <v>45250</v>
      </c>
      <c r="N9581" t="s">
        <v>72980</v>
      </c>
      <c r="O9581" t="s">
        <v>49</v>
      </c>
      <c r="P9581" t="s">
        <v>49</v>
      </c>
    </row>
    <row r="9582" spans="1:16" x14ac:dyDescent="0.25">
      <c r="A9582">
        <v>10525</v>
      </c>
      <c r="B9582" t="s">
        <v>72922</v>
      </c>
      <c r="C9582">
        <v>0.90200000000000002</v>
      </c>
      <c r="D9582">
        <v>0.35799999999999998</v>
      </c>
      <c r="E9582" t="s">
        <v>190</v>
      </c>
      <c r="F9582">
        <v>-9.032</v>
      </c>
      <c r="G9582" t="s">
        <v>72981</v>
      </c>
      <c r="H9582" t="s">
        <v>72982</v>
      </c>
      <c r="I9582" t="s">
        <v>72983</v>
      </c>
      <c r="J9582" t="s">
        <v>72930</v>
      </c>
      <c r="K9582" t="s">
        <v>72984</v>
      </c>
      <c r="L9582" t="s">
        <v>72985</v>
      </c>
      <c r="M9582" t="s">
        <v>72986</v>
      </c>
      <c r="N9582" t="s">
        <v>72987</v>
      </c>
      <c r="O9582" t="s">
        <v>49</v>
      </c>
      <c r="P9582" t="s">
        <v>49</v>
      </c>
    </row>
    <row r="9583" spans="1:16" x14ac:dyDescent="0.25">
      <c r="A9583">
        <v>10526</v>
      </c>
      <c r="B9583" t="s">
        <v>72988</v>
      </c>
      <c r="C9583">
        <v>0.63900000000000001</v>
      </c>
      <c r="D9583">
        <v>0.71</v>
      </c>
      <c r="E9583" t="s">
        <v>70</v>
      </c>
      <c r="F9583">
        <v>-7.4450000000000003</v>
      </c>
      <c r="G9583" t="s">
        <v>66844</v>
      </c>
      <c r="H9583" t="s">
        <v>72994</v>
      </c>
      <c r="I9583" t="s">
        <v>72995</v>
      </c>
      <c r="J9583" t="s">
        <v>72996</v>
      </c>
      <c r="K9583" t="s">
        <v>72997</v>
      </c>
      <c r="L9583" t="s">
        <v>72998</v>
      </c>
      <c r="M9583" t="s">
        <v>72999</v>
      </c>
      <c r="N9583" t="s">
        <v>73000</v>
      </c>
      <c r="O9583" t="s">
        <v>49</v>
      </c>
      <c r="P9583" t="s">
        <v>49</v>
      </c>
    </row>
    <row r="9584" spans="1:16" x14ac:dyDescent="0.25">
      <c r="A9584">
        <v>10527</v>
      </c>
      <c r="B9584" t="s">
        <v>72988</v>
      </c>
      <c r="C9584">
        <v>0.443</v>
      </c>
      <c r="D9584">
        <v>0.84399999999999997</v>
      </c>
      <c r="E9584" t="s">
        <v>115</v>
      </c>
      <c r="F9584">
        <v>-5.4139999999999997</v>
      </c>
      <c r="G9584" t="s">
        <v>73002</v>
      </c>
      <c r="H9584" t="s">
        <v>73003</v>
      </c>
      <c r="I9584" t="s">
        <v>73004</v>
      </c>
      <c r="J9584" t="s">
        <v>72996</v>
      </c>
      <c r="K9584" t="s">
        <v>73005</v>
      </c>
      <c r="L9584" t="s">
        <v>73006</v>
      </c>
      <c r="M9584" t="s">
        <v>42820</v>
      </c>
      <c r="N9584" t="s">
        <v>73007</v>
      </c>
      <c r="O9584" t="s">
        <v>49</v>
      </c>
      <c r="P9584" t="s">
        <v>49</v>
      </c>
    </row>
    <row r="9585" spans="1:16" x14ac:dyDescent="0.25">
      <c r="A9585">
        <v>10528</v>
      </c>
      <c r="B9585" t="s">
        <v>72988</v>
      </c>
      <c r="C9585">
        <v>0.504</v>
      </c>
      <c r="D9585">
        <v>0.95699999999999996</v>
      </c>
      <c r="E9585" t="s">
        <v>103</v>
      </c>
      <c r="F9585">
        <v>-2.657</v>
      </c>
      <c r="G9585" t="s">
        <v>73008</v>
      </c>
      <c r="H9585" t="s">
        <v>73009</v>
      </c>
      <c r="I9585" t="s">
        <v>73010</v>
      </c>
      <c r="J9585" t="s">
        <v>72996</v>
      </c>
      <c r="K9585" t="s">
        <v>73011</v>
      </c>
      <c r="L9585" t="s">
        <v>73012</v>
      </c>
      <c r="M9585" t="s">
        <v>46911</v>
      </c>
      <c r="N9585" t="s">
        <v>73013</v>
      </c>
      <c r="O9585" t="s">
        <v>49</v>
      </c>
      <c r="P9585" t="s">
        <v>49</v>
      </c>
    </row>
    <row r="9586" spans="1:16" x14ac:dyDescent="0.25">
      <c r="A9586">
        <v>10529</v>
      </c>
      <c r="B9586" t="s">
        <v>72988</v>
      </c>
      <c r="C9586">
        <v>0.57999999999999996</v>
      </c>
      <c r="D9586">
        <v>0.877</v>
      </c>
      <c r="E9586" t="s">
        <v>70</v>
      </c>
      <c r="F9586">
        <v>-4.1929999999999996</v>
      </c>
      <c r="G9586" t="s">
        <v>73014</v>
      </c>
      <c r="H9586" t="s">
        <v>73015</v>
      </c>
      <c r="I9586" t="s">
        <v>73016</v>
      </c>
      <c r="J9586" t="s">
        <v>72996</v>
      </c>
      <c r="K9586" t="s">
        <v>73017</v>
      </c>
      <c r="L9586" t="s">
        <v>73018</v>
      </c>
      <c r="M9586" t="s">
        <v>8525</v>
      </c>
      <c r="N9586" t="s">
        <v>73019</v>
      </c>
      <c r="O9586" t="s">
        <v>49</v>
      </c>
      <c r="P9586" t="s">
        <v>49</v>
      </c>
    </row>
    <row r="9587" spans="1:16" x14ac:dyDescent="0.25">
      <c r="A9587">
        <v>10530</v>
      </c>
      <c r="B9587" t="s">
        <v>72988</v>
      </c>
      <c r="C9587">
        <v>0.50800000000000001</v>
      </c>
      <c r="D9587">
        <v>0.82799999999999996</v>
      </c>
      <c r="E9587" t="s">
        <v>70</v>
      </c>
      <c r="F9587">
        <v>-4.0650000000000004</v>
      </c>
      <c r="G9587" t="s">
        <v>73020</v>
      </c>
      <c r="H9587" t="s">
        <v>73021</v>
      </c>
      <c r="I9587" t="s">
        <v>73022</v>
      </c>
      <c r="J9587" t="s">
        <v>72996</v>
      </c>
      <c r="K9587" t="s">
        <v>73023</v>
      </c>
      <c r="L9587" t="s">
        <v>73024</v>
      </c>
      <c r="M9587" t="s">
        <v>73025</v>
      </c>
      <c r="N9587" t="s">
        <v>73026</v>
      </c>
      <c r="O9587" t="s">
        <v>49</v>
      </c>
      <c r="P9587" t="s">
        <v>49</v>
      </c>
    </row>
    <row r="9588" spans="1:16" x14ac:dyDescent="0.25">
      <c r="A9588">
        <v>10531</v>
      </c>
      <c r="B9588" t="s">
        <v>72988</v>
      </c>
      <c r="C9588">
        <v>0.47599999999999998</v>
      </c>
      <c r="D9588">
        <v>0.97299999999999998</v>
      </c>
      <c r="E9588" t="s">
        <v>86</v>
      </c>
      <c r="F9588">
        <v>-4.7240000000000002</v>
      </c>
      <c r="G9588" t="s">
        <v>73027</v>
      </c>
      <c r="H9588" t="s">
        <v>73028</v>
      </c>
      <c r="I9588" t="s">
        <v>73029</v>
      </c>
      <c r="J9588" t="s">
        <v>72996</v>
      </c>
      <c r="K9588" t="s">
        <v>73030</v>
      </c>
      <c r="L9588" t="s">
        <v>73031</v>
      </c>
      <c r="M9588" t="s">
        <v>51130</v>
      </c>
      <c r="N9588" t="s">
        <v>73032</v>
      </c>
      <c r="O9588" t="s">
        <v>49</v>
      </c>
      <c r="P9588" t="s">
        <v>49</v>
      </c>
    </row>
    <row r="9589" spans="1:16" x14ac:dyDescent="0.25">
      <c r="A9589">
        <v>10532</v>
      </c>
      <c r="B9589" t="s">
        <v>72988</v>
      </c>
      <c r="C9589">
        <v>0.41499999999999998</v>
      </c>
      <c r="D9589">
        <v>0.78100000000000003</v>
      </c>
      <c r="E9589" t="s">
        <v>70</v>
      </c>
      <c r="F9589">
        <v>-6.9470000000000001</v>
      </c>
      <c r="G9589" t="s">
        <v>14597</v>
      </c>
      <c r="H9589" t="s">
        <v>73033</v>
      </c>
      <c r="I9589" t="s">
        <v>73034</v>
      </c>
      <c r="J9589" t="s">
        <v>72996</v>
      </c>
      <c r="K9589" t="s">
        <v>73035</v>
      </c>
      <c r="L9589" t="s">
        <v>73036</v>
      </c>
      <c r="M9589" t="s">
        <v>61296</v>
      </c>
      <c r="N9589" t="s">
        <v>73037</v>
      </c>
      <c r="O9589" t="s">
        <v>49</v>
      </c>
      <c r="P9589" t="s">
        <v>49</v>
      </c>
    </row>
    <row r="9590" spans="1:16" x14ac:dyDescent="0.25">
      <c r="A9590">
        <v>10533</v>
      </c>
      <c r="B9590" t="s">
        <v>72988</v>
      </c>
      <c r="C9590">
        <v>0.28499999999999998</v>
      </c>
      <c r="D9590">
        <v>0.29699999999999999</v>
      </c>
      <c r="E9590" t="s">
        <v>190</v>
      </c>
      <c r="F9590">
        <v>-9.2590000000000003</v>
      </c>
      <c r="G9590" t="s">
        <v>73038</v>
      </c>
      <c r="H9590" t="s">
        <v>73039</v>
      </c>
      <c r="I9590" t="s">
        <v>73040</v>
      </c>
      <c r="J9590" t="s">
        <v>72996</v>
      </c>
      <c r="K9590" t="s">
        <v>73041</v>
      </c>
      <c r="L9590" t="s">
        <v>73042</v>
      </c>
      <c r="M9590" t="s">
        <v>46736</v>
      </c>
      <c r="N9590" t="s">
        <v>73043</v>
      </c>
      <c r="O9590" t="s">
        <v>49</v>
      </c>
      <c r="P9590" t="s">
        <v>49</v>
      </c>
    </row>
    <row r="9591" spans="1:16" x14ac:dyDescent="0.25">
      <c r="A9591">
        <v>10534</v>
      </c>
      <c r="B9591" t="s">
        <v>72988</v>
      </c>
      <c r="C9591">
        <v>0.26800000000000002</v>
      </c>
      <c r="D9591">
        <v>0.84599999999999997</v>
      </c>
      <c r="E9591" t="s">
        <v>190</v>
      </c>
      <c r="F9591">
        <v>-5.3579999999999997</v>
      </c>
      <c r="G9591" t="s">
        <v>73044</v>
      </c>
      <c r="H9591" t="s">
        <v>73045</v>
      </c>
      <c r="I9591" t="s">
        <v>73046</v>
      </c>
      <c r="J9591" t="s">
        <v>72996</v>
      </c>
      <c r="K9591" t="s">
        <v>73047</v>
      </c>
      <c r="L9591" t="s">
        <v>52735</v>
      </c>
      <c r="M9591" t="s">
        <v>14618</v>
      </c>
      <c r="N9591" t="s">
        <v>73048</v>
      </c>
      <c r="O9591" t="s">
        <v>49</v>
      </c>
      <c r="P9591" t="s">
        <v>49</v>
      </c>
    </row>
    <row r="9592" spans="1:16" x14ac:dyDescent="0.25">
      <c r="A9592">
        <v>10535</v>
      </c>
      <c r="B9592" t="s">
        <v>72988</v>
      </c>
      <c r="C9592">
        <v>0.55100000000000005</v>
      </c>
      <c r="D9592">
        <v>0.90400000000000003</v>
      </c>
      <c r="E9592" t="s">
        <v>70</v>
      </c>
      <c r="F9592">
        <v>-3.1070000000000002</v>
      </c>
      <c r="G9592" t="s">
        <v>73008</v>
      </c>
      <c r="H9592" t="s">
        <v>73049</v>
      </c>
      <c r="I9592" t="s">
        <v>73050</v>
      </c>
      <c r="J9592" t="s">
        <v>72996</v>
      </c>
      <c r="K9592" t="s">
        <v>73051</v>
      </c>
      <c r="L9592" t="s">
        <v>73052</v>
      </c>
      <c r="M9592" t="s">
        <v>69722</v>
      </c>
      <c r="N9592" t="s">
        <v>73053</v>
      </c>
      <c r="O9592" t="s">
        <v>49</v>
      </c>
      <c r="P9592" t="s">
        <v>49</v>
      </c>
    </row>
    <row r="9593" spans="1:16" x14ac:dyDescent="0.25">
      <c r="A9593">
        <v>10536</v>
      </c>
      <c r="B9593" t="s">
        <v>73054</v>
      </c>
      <c r="C9593">
        <v>0.63300000000000001</v>
      </c>
      <c r="D9593">
        <v>0.73399999999999999</v>
      </c>
      <c r="E9593" t="s">
        <v>35</v>
      </c>
      <c r="F9593">
        <v>-5.1580000000000004</v>
      </c>
      <c r="G9593" t="s">
        <v>73060</v>
      </c>
      <c r="H9593" t="s">
        <v>73061</v>
      </c>
      <c r="I9593" t="s">
        <v>73062</v>
      </c>
      <c r="J9593" t="s">
        <v>73054</v>
      </c>
      <c r="K9593" t="s">
        <v>73063</v>
      </c>
      <c r="L9593" t="s">
        <v>73064</v>
      </c>
      <c r="M9593" t="s">
        <v>73065</v>
      </c>
      <c r="N9593" t="s">
        <v>73066</v>
      </c>
      <c r="O9593" t="s">
        <v>49</v>
      </c>
      <c r="P9593" t="s">
        <v>49</v>
      </c>
    </row>
    <row r="9594" spans="1:16" x14ac:dyDescent="0.25">
      <c r="A9594">
        <v>10537</v>
      </c>
      <c r="B9594" t="s">
        <v>73054</v>
      </c>
      <c r="C9594">
        <v>0.56399999999999995</v>
      </c>
      <c r="D9594">
        <v>0.96599999999999997</v>
      </c>
      <c r="E9594" t="s">
        <v>297</v>
      </c>
      <c r="F9594">
        <v>-4.1840000000000002</v>
      </c>
      <c r="G9594" t="s">
        <v>73068</v>
      </c>
      <c r="H9594" t="s">
        <v>73069</v>
      </c>
      <c r="I9594" t="s">
        <v>73070</v>
      </c>
      <c r="J9594" t="s">
        <v>73054</v>
      </c>
      <c r="K9594" t="s">
        <v>73071</v>
      </c>
      <c r="L9594" t="s">
        <v>73072</v>
      </c>
      <c r="M9594" t="s">
        <v>73073</v>
      </c>
      <c r="N9594" t="s">
        <v>0</v>
      </c>
      <c r="O9594" t="s">
        <v>49</v>
      </c>
      <c r="P9594" t="s">
        <v>49</v>
      </c>
    </row>
    <row r="9595" spans="1:16" x14ac:dyDescent="0.25">
      <c r="A9595">
        <v>10538</v>
      </c>
      <c r="B9595" t="s">
        <v>73054</v>
      </c>
      <c r="C9595">
        <v>0.58799999999999997</v>
      </c>
      <c r="D9595">
        <v>0.89900000000000002</v>
      </c>
      <c r="E9595" t="s">
        <v>35</v>
      </c>
      <c r="F9595">
        <v>-4.923</v>
      </c>
      <c r="G9595" t="s">
        <v>73075</v>
      </c>
      <c r="H9595" t="s">
        <v>73076</v>
      </c>
      <c r="I9595" t="s">
        <v>73077</v>
      </c>
      <c r="J9595" t="s">
        <v>73054</v>
      </c>
      <c r="K9595" t="s">
        <v>73078</v>
      </c>
      <c r="L9595" t="s">
        <v>73079</v>
      </c>
      <c r="M9595" t="s">
        <v>20938</v>
      </c>
      <c r="N9595" t="s">
        <v>0</v>
      </c>
      <c r="O9595" t="s">
        <v>49</v>
      </c>
      <c r="P9595" t="s">
        <v>49</v>
      </c>
    </row>
    <row r="9596" spans="1:16" x14ac:dyDescent="0.25">
      <c r="A9596">
        <v>10539</v>
      </c>
      <c r="B9596" t="s">
        <v>73054</v>
      </c>
      <c r="C9596">
        <v>0.74299999999999999</v>
      </c>
      <c r="D9596">
        <v>0.82099999999999995</v>
      </c>
      <c r="E9596" t="s">
        <v>297</v>
      </c>
      <c r="F9596">
        <v>-4.2290000000000001</v>
      </c>
      <c r="G9596" t="s">
        <v>73080</v>
      </c>
      <c r="H9596" t="s">
        <v>73081</v>
      </c>
      <c r="I9596" t="s">
        <v>73082</v>
      </c>
      <c r="J9596" t="s">
        <v>73054</v>
      </c>
      <c r="K9596" t="s">
        <v>73083</v>
      </c>
      <c r="L9596" t="s">
        <v>73084</v>
      </c>
      <c r="M9596" t="s">
        <v>71481</v>
      </c>
      <c r="N9596" t="s">
        <v>73085</v>
      </c>
      <c r="O9596" t="s">
        <v>49</v>
      </c>
      <c r="P9596" t="s">
        <v>49</v>
      </c>
    </row>
    <row r="9597" spans="1:16" x14ac:dyDescent="0.25">
      <c r="A9597">
        <v>10540</v>
      </c>
      <c r="B9597" t="s">
        <v>73054</v>
      </c>
      <c r="C9597">
        <v>0.68600000000000005</v>
      </c>
      <c r="D9597">
        <v>0.86199999999999999</v>
      </c>
      <c r="E9597" t="s">
        <v>103</v>
      </c>
      <c r="F9597">
        <v>-5.0819999999999999</v>
      </c>
      <c r="G9597" t="s">
        <v>73086</v>
      </c>
      <c r="H9597" t="s">
        <v>73087</v>
      </c>
      <c r="I9597" t="s">
        <v>73088</v>
      </c>
      <c r="J9597" t="s">
        <v>73054</v>
      </c>
      <c r="K9597" t="s">
        <v>73089</v>
      </c>
      <c r="L9597" t="s">
        <v>73090</v>
      </c>
      <c r="M9597" t="s">
        <v>5647</v>
      </c>
      <c r="N9597" t="s">
        <v>73091</v>
      </c>
      <c r="O9597" t="s">
        <v>143</v>
      </c>
      <c r="P9597" t="s">
        <v>49</v>
      </c>
    </row>
    <row r="9598" spans="1:16" x14ac:dyDescent="0.25">
      <c r="A9598">
        <v>10541</v>
      </c>
      <c r="B9598" t="s">
        <v>73054</v>
      </c>
      <c r="C9598">
        <v>0.41199999999999998</v>
      </c>
      <c r="D9598">
        <v>0.86</v>
      </c>
      <c r="E9598" t="s">
        <v>70</v>
      </c>
      <c r="F9598">
        <v>-5.8739999999999997</v>
      </c>
      <c r="G9598" t="s">
        <v>73092</v>
      </c>
      <c r="H9598" t="s">
        <v>73093</v>
      </c>
      <c r="I9598" t="s">
        <v>73094</v>
      </c>
      <c r="J9598" t="s">
        <v>73054</v>
      </c>
      <c r="K9598" t="s">
        <v>73095</v>
      </c>
      <c r="L9598" t="s">
        <v>73096</v>
      </c>
      <c r="M9598" t="s">
        <v>43763</v>
      </c>
      <c r="N9598" t="s">
        <v>0</v>
      </c>
      <c r="O9598" t="s">
        <v>49</v>
      </c>
      <c r="P9598" t="s">
        <v>49</v>
      </c>
    </row>
    <row r="9599" spans="1:16" x14ac:dyDescent="0.25">
      <c r="A9599">
        <v>10542</v>
      </c>
      <c r="B9599" t="s">
        <v>73054</v>
      </c>
      <c r="C9599">
        <v>0.57799999999999996</v>
      </c>
      <c r="D9599">
        <v>0.871</v>
      </c>
      <c r="E9599" t="s">
        <v>103</v>
      </c>
      <c r="F9599">
        <v>-4.5350000000000001</v>
      </c>
      <c r="G9599" t="s">
        <v>73097</v>
      </c>
      <c r="H9599" t="s">
        <v>73098</v>
      </c>
      <c r="I9599" t="s">
        <v>73099</v>
      </c>
      <c r="J9599" t="s">
        <v>25232</v>
      </c>
      <c r="K9599" t="s">
        <v>73100</v>
      </c>
      <c r="L9599" t="s">
        <v>73101</v>
      </c>
      <c r="M9599" t="s">
        <v>17492</v>
      </c>
      <c r="N9599" t="s">
        <v>73102</v>
      </c>
      <c r="O9599" t="s">
        <v>49</v>
      </c>
      <c r="P9599" t="s">
        <v>49</v>
      </c>
    </row>
    <row r="9600" spans="1:16" x14ac:dyDescent="0.25">
      <c r="A9600">
        <v>10543</v>
      </c>
      <c r="B9600" t="s">
        <v>73054</v>
      </c>
      <c r="C9600">
        <v>0.72899999999999998</v>
      </c>
      <c r="D9600">
        <v>0.76</v>
      </c>
      <c r="E9600" t="s">
        <v>190</v>
      </c>
      <c r="F9600">
        <v>-6.2990000000000004</v>
      </c>
      <c r="G9600" t="s">
        <v>73103</v>
      </c>
      <c r="H9600" t="s">
        <v>73104</v>
      </c>
      <c r="I9600" t="s">
        <v>73105</v>
      </c>
      <c r="J9600" t="s">
        <v>73106</v>
      </c>
      <c r="K9600" t="s">
        <v>73107</v>
      </c>
      <c r="L9600" t="s">
        <v>73108</v>
      </c>
      <c r="M9600" t="s">
        <v>9670</v>
      </c>
      <c r="N9600" t="s">
        <v>73109</v>
      </c>
      <c r="O9600" t="s">
        <v>49</v>
      </c>
      <c r="P9600" t="s">
        <v>49</v>
      </c>
    </row>
    <row r="9601" spans="1:16" x14ac:dyDescent="0.25">
      <c r="A9601">
        <v>10544</v>
      </c>
      <c r="B9601" t="s">
        <v>73054</v>
      </c>
      <c r="C9601">
        <v>0.65400000000000003</v>
      </c>
      <c r="D9601">
        <v>0.63700000000000001</v>
      </c>
      <c r="E9601" t="s">
        <v>190</v>
      </c>
      <c r="F9601">
        <v>-6.875</v>
      </c>
      <c r="G9601" t="s">
        <v>73110</v>
      </c>
      <c r="H9601" t="s">
        <v>73111</v>
      </c>
      <c r="I9601" t="s">
        <v>73112</v>
      </c>
      <c r="J9601" t="s">
        <v>25232</v>
      </c>
      <c r="K9601" t="s">
        <v>73113</v>
      </c>
      <c r="L9601" t="s">
        <v>73114</v>
      </c>
      <c r="M9601" t="s">
        <v>19121</v>
      </c>
      <c r="N9601" t="s">
        <v>73115</v>
      </c>
      <c r="O9601" t="s">
        <v>49</v>
      </c>
      <c r="P9601" t="s">
        <v>49</v>
      </c>
    </row>
    <row r="9602" spans="1:16" x14ac:dyDescent="0.25">
      <c r="A9602">
        <v>10545</v>
      </c>
      <c r="B9602" t="s">
        <v>73054</v>
      </c>
      <c r="C9602">
        <v>0.68700000000000006</v>
      </c>
      <c r="D9602">
        <v>0.83</v>
      </c>
      <c r="E9602" t="s">
        <v>190</v>
      </c>
      <c r="F9602">
        <v>-4.9559999999999995</v>
      </c>
      <c r="G9602" t="s">
        <v>73116</v>
      </c>
      <c r="H9602" t="s">
        <v>73117</v>
      </c>
      <c r="I9602" t="s">
        <v>73118</v>
      </c>
      <c r="J9602" t="s">
        <v>73106</v>
      </c>
      <c r="K9602" t="s">
        <v>73119</v>
      </c>
      <c r="L9602" t="s">
        <v>73120</v>
      </c>
      <c r="M9602" t="s">
        <v>13724</v>
      </c>
      <c r="N9602" t="s">
        <v>73121</v>
      </c>
      <c r="O9602" t="s">
        <v>49</v>
      </c>
      <c r="P9602" t="s">
        <v>49</v>
      </c>
    </row>
    <row r="9603" spans="1:16" x14ac:dyDescent="0.25">
      <c r="A9603">
        <v>10546</v>
      </c>
      <c r="B9603" t="s">
        <v>73122</v>
      </c>
      <c r="C9603">
        <v>0.94199999999999995</v>
      </c>
      <c r="D9603">
        <v>0.89200000000000002</v>
      </c>
      <c r="E9603" t="s">
        <v>35</v>
      </c>
      <c r="F9603">
        <v>-6.3629999999999995</v>
      </c>
      <c r="G9603" t="s">
        <v>55159</v>
      </c>
      <c r="H9603" t="s">
        <v>73128</v>
      </c>
      <c r="I9603" t="s">
        <v>73129</v>
      </c>
      <c r="J9603" t="s">
        <v>73130</v>
      </c>
      <c r="K9603" t="s">
        <v>73131</v>
      </c>
      <c r="L9603" t="s">
        <v>73132</v>
      </c>
      <c r="M9603" t="s">
        <v>28112</v>
      </c>
      <c r="N9603" t="s">
        <v>73133</v>
      </c>
      <c r="O9603" t="s">
        <v>49</v>
      </c>
      <c r="P9603" t="s">
        <v>49</v>
      </c>
    </row>
    <row r="9604" spans="1:16" x14ac:dyDescent="0.25">
      <c r="A9604">
        <v>10547</v>
      </c>
      <c r="B9604" t="s">
        <v>73122</v>
      </c>
      <c r="C9604">
        <v>0.77500000000000002</v>
      </c>
      <c r="D9604">
        <v>0.79300000000000004</v>
      </c>
      <c r="E9604" t="s">
        <v>129</v>
      </c>
      <c r="F9604">
        <v>-4.4429999999999996</v>
      </c>
      <c r="G9604" t="s">
        <v>73136</v>
      </c>
      <c r="H9604" t="s">
        <v>73137</v>
      </c>
      <c r="I9604" t="s">
        <v>73138</v>
      </c>
      <c r="J9604" t="s">
        <v>2934</v>
      </c>
      <c r="K9604" t="s">
        <v>73139</v>
      </c>
      <c r="L9604" t="s">
        <v>73140</v>
      </c>
      <c r="M9604" t="s">
        <v>73141</v>
      </c>
      <c r="N9604" t="s">
        <v>73142</v>
      </c>
      <c r="O9604" t="s">
        <v>49</v>
      </c>
      <c r="P9604" t="s">
        <v>49</v>
      </c>
    </row>
    <row r="9605" spans="1:16" x14ac:dyDescent="0.25">
      <c r="A9605">
        <v>10548</v>
      </c>
      <c r="B9605" t="s">
        <v>73122</v>
      </c>
      <c r="C9605">
        <v>0.75600000000000001</v>
      </c>
      <c r="D9605">
        <v>0.77700000000000002</v>
      </c>
      <c r="E9605" t="s">
        <v>103</v>
      </c>
      <c r="F9605">
        <v>-5.0999999999999996</v>
      </c>
      <c r="G9605" t="s">
        <v>14342</v>
      </c>
      <c r="H9605" t="s">
        <v>73143</v>
      </c>
      <c r="I9605" t="s">
        <v>73144</v>
      </c>
      <c r="J9605" t="s">
        <v>57509</v>
      </c>
      <c r="K9605" t="s">
        <v>73145</v>
      </c>
      <c r="L9605" t="s">
        <v>6038</v>
      </c>
      <c r="M9605" t="s">
        <v>70</v>
      </c>
      <c r="N9605" t="s">
        <v>73146</v>
      </c>
      <c r="O9605" t="s">
        <v>143</v>
      </c>
      <c r="P9605" t="s">
        <v>143</v>
      </c>
    </row>
    <row r="9606" spans="1:16" x14ac:dyDescent="0.25">
      <c r="A9606">
        <v>10549</v>
      </c>
      <c r="B9606" t="s">
        <v>73122</v>
      </c>
      <c r="C9606">
        <v>0.76400000000000001</v>
      </c>
      <c r="D9606">
        <v>0.66100000000000003</v>
      </c>
      <c r="E9606" t="s">
        <v>115</v>
      </c>
      <c r="F9606">
        <v>-7.2720000000000002</v>
      </c>
      <c r="G9606" t="s">
        <v>73147</v>
      </c>
      <c r="H9606" t="s">
        <v>73148</v>
      </c>
      <c r="I9606" t="s">
        <v>73149</v>
      </c>
      <c r="J9606" t="s">
        <v>11197</v>
      </c>
      <c r="K9606" t="s">
        <v>73150</v>
      </c>
      <c r="L9606" t="s">
        <v>26543</v>
      </c>
      <c r="M9606" t="s">
        <v>34955</v>
      </c>
      <c r="N9606" t="s">
        <v>73151</v>
      </c>
      <c r="O9606" t="s">
        <v>49</v>
      </c>
      <c r="P9606" t="s">
        <v>49</v>
      </c>
    </row>
    <row r="9607" spans="1:16" x14ac:dyDescent="0.25">
      <c r="A9607">
        <v>10550</v>
      </c>
      <c r="B9607" t="s">
        <v>73122</v>
      </c>
      <c r="C9607">
        <v>0.56299999999999994</v>
      </c>
      <c r="D9607">
        <v>0.88500000000000001</v>
      </c>
      <c r="E9607" t="s">
        <v>129</v>
      </c>
      <c r="F9607">
        <v>-3.1829999999999998</v>
      </c>
      <c r="G9607" t="s">
        <v>73152</v>
      </c>
      <c r="H9607" t="s">
        <v>73153</v>
      </c>
      <c r="I9607" t="s">
        <v>73154</v>
      </c>
      <c r="J9607" t="s">
        <v>25037</v>
      </c>
      <c r="K9607" t="s">
        <v>73155</v>
      </c>
      <c r="L9607" t="s">
        <v>73156</v>
      </c>
      <c r="M9607" t="s">
        <v>38943</v>
      </c>
      <c r="N9607" t="s">
        <v>73157</v>
      </c>
      <c r="O9607" t="s">
        <v>143</v>
      </c>
      <c r="P9607" t="s">
        <v>143</v>
      </c>
    </row>
    <row r="9608" spans="1:16" x14ac:dyDescent="0.25">
      <c r="A9608">
        <v>10551</v>
      </c>
      <c r="B9608" t="s">
        <v>73122</v>
      </c>
      <c r="C9608">
        <v>0.58199999999999996</v>
      </c>
      <c r="D9608">
        <v>0.73899999999999999</v>
      </c>
      <c r="E9608" t="s">
        <v>190</v>
      </c>
      <c r="F9608">
        <v>-6.1970000000000001</v>
      </c>
      <c r="G9608" t="s">
        <v>73158</v>
      </c>
      <c r="H9608" t="s">
        <v>73159</v>
      </c>
      <c r="I9608" t="s">
        <v>73160</v>
      </c>
      <c r="J9608" t="s">
        <v>73161</v>
      </c>
      <c r="K9608" t="s">
        <v>73162</v>
      </c>
      <c r="L9608" t="s">
        <v>27310</v>
      </c>
      <c r="M9608" t="s">
        <v>38065</v>
      </c>
      <c r="N9608" t="s">
        <v>73163</v>
      </c>
      <c r="O9608" t="s">
        <v>143</v>
      </c>
      <c r="P9608" t="s">
        <v>143</v>
      </c>
    </row>
    <row r="9609" spans="1:16" x14ac:dyDescent="0.25">
      <c r="A9609">
        <v>10552</v>
      </c>
      <c r="B9609" t="s">
        <v>73122</v>
      </c>
      <c r="C9609">
        <v>0.48499999999999999</v>
      </c>
      <c r="D9609">
        <v>0.874</v>
      </c>
      <c r="E9609" t="s">
        <v>53</v>
      </c>
      <c r="F9609">
        <v>-0.65600000000000003</v>
      </c>
      <c r="G9609" t="s">
        <v>15198</v>
      </c>
      <c r="H9609" t="s">
        <v>73164</v>
      </c>
      <c r="I9609" t="s">
        <v>73165</v>
      </c>
      <c r="J9609" t="s">
        <v>73130</v>
      </c>
      <c r="K9609" t="s">
        <v>73166</v>
      </c>
      <c r="L9609" t="s">
        <v>73167</v>
      </c>
      <c r="M9609" t="s">
        <v>20862</v>
      </c>
      <c r="N9609" t="s">
        <v>73168</v>
      </c>
      <c r="O9609" t="s">
        <v>49</v>
      </c>
      <c r="P9609" t="s">
        <v>49</v>
      </c>
    </row>
    <row r="9610" spans="1:16" x14ac:dyDescent="0.25">
      <c r="A9610">
        <v>10553</v>
      </c>
      <c r="B9610" t="s">
        <v>73122</v>
      </c>
      <c r="C9610">
        <v>0.53300000000000003</v>
      </c>
      <c r="D9610">
        <v>0.873</v>
      </c>
      <c r="E9610" t="s">
        <v>86</v>
      </c>
      <c r="F9610">
        <v>-2.0019999999999998</v>
      </c>
      <c r="G9610" t="s">
        <v>19866</v>
      </c>
      <c r="H9610" t="s">
        <v>73169</v>
      </c>
      <c r="I9610" t="s">
        <v>73170</v>
      </c>
      <c r="J9610" t="s">
        <v>73171</v>
      </c>
      <c r="K9610" t="s">
        <v>73172</v>
      </c>
      <c r="L9610" t="s">
        <v>73173</v>
      </c>
      <c r="M9610" t="s">
        <v>14821</v>
      </c>
      <c r="N9610" t="s">
        <v>0</v>
      </c>
      <c r="O9610" t="s">
        <v>143</v>
      </c>
      <c r="P9610" t="s">
        <v>143</v>
      </c>
    </row>
    <row r="9611" spans="1:16" x14ac:dyDescent="0.25">
      <c r="A9611">
        <v>10554</v>
      </c>
      <c r="B9611" t="s">
        <v>73122</v>
      </c>
      <c r="C9611">
        <v>0.46500000000000002</v>
      </c>
      <c r="D9611">
        <v>0.92</v>
      </c>
      <c r="E9611" t="s">
        <v>115</v>
      </c>
      <c r="F9611">
        <v>-3.6659999999999999</v>
      </c>
      <c r="G9611" t="s">
        <v>91</v>
      </c>
      <c r="H9611" t="s">
        <v>73174</v>
      </c>
      <c r="I9611" t="s">
        <v>73175</v>
      </c>
      <c r="J9611" t="s">
        <v>73176</v>
      </c>
      <c r="K9611" t="s">
        <v>73177</v>
      </c>
      <c r="L9611" t="s">
        <v>73178</v>
      </c>
      <c r="M9611" t="s">
        <v>24730</v>
      </c>
      <c r="N9611" t="s">
        <v>73179</v>
      </c>
      <c r="O9611" t="s">
        <v>143</v>
      </c>
      <c r="P9611" t="s">
        <v>143</v>
      </c>
    </row>
    <row r="9612" spans="1:16" x14ac:dyDescent="0.25">
      <c r="A9612">
        <v>10555</v>
      </c>
      <c r="B9612" t="s">
        <v>73122</v>
      </c>
      <c r="C9612">
        <v>0.42199999999999999</v>
      </c>
      <c r="D9612">
        <v>0.81699999999999995</v>
      </c>
      <c r="E9612" t="s">
        <v>35</v>
      </c>
      <c r="F9612">
        <v>-6.9489999999999998</v>
      </c>
      <c r="G9612" t="s">
        <v>62005</v>
      </c>
      <c r="H9612" t="s">
        <v>73180</v>
      </c>
      <c r="I9612" t="s">
        <v>73181</v>
      </c>
      <c r="J9612" t="s">
        <v>73182</v>
      </c>
      <c r="K9612" t="s">
        <v>8157</v>
      </c>
      <c r="L9612" t="s">
        <v>26704</v>
      </c>
      <c r="M9612" t="s">
        <v>16803</v>
      </c>
      <c r="N9612" t="s">
        <v>73183</v>
      </c>
      <c r="O9612" t="s">
        <v>143</v>
      </c>
      <c r="P9612" t="s">
        <v>49</v>
      </c>
    </row>
    <row r="9613" spans="1:16" x14ac:dyDescent="0.25">
      <c r="A9613">
        <v>10556</v>
      </c>
      <c r="B9613" t="s">
        <v>73184</v>
      </c>
      <c r="C9613">
        <v>0.63200000000000001</v>
      </c>
      <c r="D9613">
        <v>0.78600000000000003</v>
      </c>
      <c r="E9613" t="s">
        <v>35</v>
      </c>
      <c r="F9613">
        <v>-7.431</v>
      </c>
      <c r="G9613" t="s">
        <v>25562</v>
      </c>
      <c r="H9613" t="s">
        <v>73190</v>
      </c>
      <c r="I9613" t="s">
        <v>73191</v>
      </c>
      <c r="J9613" t="s">
        <v>73192</v>
      </c>
      <c r="K9613" t="s">
        <v>73193</v>
      </c>
      <c r="L9613" t="s">
        <v>73194</v>
      </c>
      <c r="M9613" t="s">
        <v>73195</v>
      </c>
      <c r="N9613" t="s">
        <v>73196</v>
      </c>
      <c r="O9613" t="s">
        <v>49</v>
      </c>
      <c r="P9613" t="s">
        <v>49</v>
      </c>
    </row>
    <row r="9614" spans="1:16" x14ac:dyDescent="0.25">
      <c r="A9614">
        <v>10557</v>
      </c>
      <c r="B9614" t="s">
        <v>73184</v>
      </c>
      <c r="C9614">
        <v>0.57399999999999995</v>
      </c>
      <c r="D9614">
        <v>0.79300000000000004</v>
      </c>
      <c r="E9614" t="s">
        <v>35</v>
      </c>
      <c r="F9614">
        <v>-6.2190000000000003</v>
      </c>
      <c r="G9614" t="s">
        <v>6927</v>
      </c>
      <c r="H9614" t="s">
        <v>73198</v>
      </c>
      <c r="I9614" t="s">
        <v>73199</v>
      </c>
      <c r="J9614" t="s">
        <v>73200</v>
      </c>
      <c r="K9614" t="s">
        <v>73201</v>
      </c>
      <c r="L9614" t="s">
        <v>73202</v>
      </c>
      <c r="M9614" t="s">
        <v>22049</v>
      </c>
      <c r="N9614" t="s">
        <v>73203</v>
      </c>
      <c r="O9614" t="s">
        <v>143</v>
      </c>
      <c r="P9614" t="s">
        <v>143</v>
      </c>
    </row>
    <row r="9615" spans="1:16" x14ac:dyDescent="0.25">
      <c r="A9615">
        <v>10558</v>
      </c>
      <c r="B9615" t="s">
        <v>73184</v>
      </c>
      <c r="C9615">
        <v>0.81699999999999995</v>
      </c>
      <c r="D9615">
        <v>0.66700000000000004</v>
      </c>
      <c r="E9615" t="s">
        <v>103</v>
      </c>
      <c r="F9615">
        <v>-7.16</v>
      </c>
      <c r="G9615" t="s">
        <v>45209</v>
      </c>
      <c r="H9615" t="s">
        <v>73204</v>
      </c>
      <c r="I9615" t="s">
        <v>73205</v>
      </c>
      <c r="J9615" t="s">
        <v>73192</v>
      </c>
      <c r="K9615" t="s">
        <v>73206</v>
      </c>
      <c r="L9615" t="s">
        <v>73207</v>
      </c>
      <c r="M9615" t="s">
        <v>65072</v>
      </c>
      <c r="N9615" t="s">
        <v>73208</v>
      </c>
      <c r="O9615" t="s">
        <v>49</v>
      </c>
      <c r="P9615" t="s">
        <v>49</v>
      </c>
    </row>
    <row r="9616" spans="1:16" x14ac:dyDescent="0.25">
      <c r="A9616">
        <v>10559</v>
      </c>
      <c r="B9616" t="s">
        <v>73184</v>
      </c>
      <c r="C9616">
        <v>0.433</v>
      </c>
      <c r="D9616">
        <v>0.88200000000000001</v>
      </c>
      <c r="E9616" t="s">
        <v>297</v>
      </c>
      <c r="F9616">
        <v>-6.2649999999999997</v>
      </c>
      <c r="G9616" t="s">
        <v>11772</v>
      </c>
      <c r="H9616" t="s">
        <v>73209</v>
      </c>
      <c r="I9616" t="s">
        <v>73210</v>
      </c>
      <c r="J9616" t="s">
        <v>73192</v>
      </c>
      <c r="K9616" t="s">
        <v>73211</v>
      </c>
      <c r="L9616" t="s">
        <v>73212</v>
      </c>
      <c r="M9616" t="s">
        <v>73213</v>
      </c>
      <c r="N9616" t="s">
        <v>73214</v>
      </c>
      <c r="O9616" t="s">
        <v>49</v>
      </c>
      <c r="P9616" t="s">
        <v>49</v>
      </c>
    </row>
    <row r="9617" spans="1:16" x14ac:dyDescent="0.25">
      <c r="A9617">
        <v>10560</v>
      </c>
      <c r="B9617" t="s">
        <v>73184</v>
      </c>
      <c r="C9617">
        <v>0.55800000000000005</v>
      </c>
      <c r="D9617">
        <v>0.70499999999999996</v>
      </c>
      <c r="E9617" t="s">
        <v>70</v>
      </c>
      <c r="F9617">
        <v>-4.8120000000000003</v>
      </c>
      <c r="G9617" t="s">
        <v>73215</v>
      </c>
      <c r="H9617" t="s">
        <v>73216</v>
      </c>
      <c r="I9617" t="s">
        <v>73217</v>
      </c>
      <c r="J9617" t="s">
        <v>73218</v>
      </c>
      <c r="K9617" t="s">
        <v>73219</v>
      </c>
      <c r="L9617" t="s">
        <v>73220</v>
      </c>
      <c r="M9617" t="s">
        <v>9642</v>
      </c>
      <c r="N9617" t="s">
        <v>73221</v>
      </c>
      <c r="O9617" t="s">
        <v>143</v>
      </c>
      <c r="P9617" t="s">
        <v>143</v>
      </c>
    </row>
    <row r="9618" spans="1:16" x14ac:dyDescent="0.25">
      <c r="A9618">
        <v>10561</v>
      </c>
      <c r="B9618" t="s">
        <v>73184</v>
      </c>
      <c r="C9618">
        <v>0.67300000000000004</v>
      </c>
      <c r="D9618">
        <v>0.68100000000000005</v>
      </c>
      <c r="E9618" t="s">
        <v>115</v>
      </c>
      <c r="F9618">
        <v>-7.8689999999999998</v>
      </c>
      <c r="G9618" t="s">
        <v>73222</v>
      </c>
      <c r="H9618" t="s">
        <v>73223</v>
      </c>
      <c r="I9618" t="s">
        <v>73224</v>
      </c>
      <c r="J9618" t="s">
        <v>73192</v>
      </c>
      <c r="K9618" t="s">
        <v>73225</v>
      </c>
      <c r="L9618" t="s">
        <v>73226</v>
      </c>
      <c r="M9618" t="s">
        <v>73227</v>
      </c>
      <c r="N9618" t="s">
        <v>73228</v>
      </c>
      <c r="O9618" t="s">
        <v>49</v>
      </c>
      <c r="P9618" t="s">
        <v>49</v>
      </c>
    </row>
    <row r="9619" spans="1:16" x14ac:dyDescent="0.25">
      <c r="A9619">
        <v>10562</v>
      </c>
      <c r="B9619" t="s">
        <v>73184</v>
      </c>
      <c r="C9619">
        <v>0.55900000000000005</v>
      </c>
      <c r="D9619">
        <v>0.81599999999999995</v>
      </c>
      <c r="E9619" t="s">
        <v>312</v>
      </c>
      <c r="F9619">
        <v>-6.0789999999999997</v>
      </c>
      <c r="G9619" t="s">
        <v>69603</v>
      </c>
      <c r="H9619" t="s">
        <v>73229</v>
      </c>
      <c r="I9619" t="s">
        <v>73230</v>
      </c>
      <c r="J9619" t="s">
        <v>73192</v>
      </c>
      <c r="K9619" t="s">
        <v>73231</v>
      </c>
      <c r="L9619" t="s">
        <v>73232</v>
      </c>
      <c r="M9619" t="s">
        <v>73233</v>
      </c>
      <c r="N9619" t="s">
        <v>73234</v>
      </c>
      <c r="O9619" t="s">
        <v>49</v>
      </c>
      <c r="P9619" t="s">
        <v>49</v>
      </c>
    </row>
    <row r="9620" spans="1:16" x14ac:dyDescent="0.25">
      <c r="A9620">
        <v>10563</v>
      </c>
      <c r="B9620" t="s">
        <v>73184</v>
      </c>
      <c r="C9620">
        <v>0.57499999999999996</v>
      </c>
      <c r="D9620">
        <v>0.80300000000000005</v>
      </c>
      <c r="E9620" t="s">
        <v>53</v>
      </c>
      <c r="F9620">
        <v>-5.7169999999999996</v>
      </c>
      <c r="G9620" t="s">
        <v>65353</v>
      </c>
      <c r="H9620" t="s">
        <v>73235</v>
      </c>
      <c r="I9620" t="s">
        <v>73236</v>
      </c>
      <c r="J9620" t="s">
        <v>73237</v>
      </c>
      <c r="K9620" t="s">
        <v>73238</v>
      </c>
      <c r="L9620" t="s">
        <v>73239</v>
      </c>
      <c r="M9620" t="s">
        <v>25129</v>
      </c>
      <c r="N9620" t="s">
        <v>73240</v>
      </c>
      <c r="O9620" t="s">
        <v>143</v>
      </c>
      <c r="P9620" t="s">
        <v>143</v>
      </c>
    </row>
    <row r="9621" spans="1:16" x14ac:dyDescent="0.25">
      <c r="A9621">
        <v>10564</v>
      </c>
      <c r="B9621" t="s">
        <v>73184</v>
      </c>
      <c r="C9621">
        <v>0.65500000000000003</v>
      </c>
      <c r="D9621">
        <v>0.84499999999999997</v>
      </c>
      <c r="E9621" t="s">
        <v>297</v>
      </c>
      <c r="F9621">
        <v>-6.915</v>
      </c>
      <c r="G9621" t="s">
        <v>27304</v>
      </c>
      <c r="H9621" t="s">
        <v>73241</v>
      </c>
      <c r="I9621" t="s">
        <v>73242</v>
      </c>
      <c r="J9621" t="s">
        <v>73192</v>
      </c>
      <c r="K9621" t="s">
        <v>73243</v>
      </c>
      <c r="L9621" t="s">
        <v>73244</v>
      </c>
      <c r="M9621" t="s">
        <v>27160</v>
      </c>
      <c r="N9621" t="s">
        <v>73245</v>
      </c>
      <c r="O9621" t="s">
        <v>49</v>
      </c>
      <c r="P9621" t="s">
        <v>49</v>
      </c>
    </row>
    <row r="9622" spans="1:16" x14ac:dyDescent="0.25">
      <c r="A9622">
        <v>10565</v>
      </c>
      <c r="B9622" t="s">
        <v>73184</v>
      </c>
      <c r="C9622">
        <v>0.75800000000000001</v>
      </c>
      <c r="D9622">
        <v>0.72499999999999998</v>
      </c>
      <c r="E9622" t="s">
        <v>70</v>
      </c>
      <c r="F9622">
        <v>-4.88</v>
      </c>
      <c r="G9622" t="s">
        <v>73246</v>
      </c>
      <c r="H9622" t="s">
        <v>73247</v>
      </c>
      <c r="I9622" t="s">
        <v>73248</v>
      </c>
      <c r="J9622" t="s">
        <v>73192</v>
      </c>
      <c r="K9622" t="s">
        <v>73249</v>
      </c>
      <c r="L9622" t="s">
        <v>73250</v>
      </c>
      <c r="M9622" t="s">
        <v>51333</v>
      </c>
      <c r="N9622" t="s">
        <v>73251</v>
      </c>
      <c r="O9622" t="s">
        <v>49</v>
      </c>
      <c r="P9622" t="s">
        <v>49</v>
      </c>
    </row>
    <row r="9623" spans="1:16" x14ac:dyDescent="0.25">
      <c r="A9623">
        <v>10566</v>
      </c>
      <c r="B9623" t="s">
        <v>73252</v>
      </c>
      <c r="C9623">
        <v>0.84499999999999997</v>
      </c>
      <c r="D9623">
        <v>0.84299999999999997</v>
      </c>
      <c r="E9623" t="s">
        <v>297</v>
      </c>
      <c r="F9623">
        <v>-3.5430000000000001</v>
      </c>
      <c r="G9623" t="s">
        <v>73257</v>
      </c>
      <c r="H9623" t="s">
        <v>73258</v>
      </c>
      <c r="I9623" t="s">
        <v>73259</v>
      </c>
      <c r="J9623" t="s">
        <v>73252</v>
      </c>
      <c r="K9623" t="s">
        <v>73260</v>
      </c>
      <c r="L9623" t="s">
        <v>73261</v>
      </c>
      <c r="M9623" t="s">
        <v>4814</v>
      </c>
      <c r="N9623" t="s">
        <v>73262</v>
      </c>
      <c r="O9623" t="s">
        <v>143</v>
      </c>
      <c r="P9623" t="s">
        <v>49</v>
      </c>
    </row>
    <row r="9624" spans="1:16" x14ac:dyDescent="0.25">
      <c r="A9624">
        <v>10567</v>
      </c>
      <c r="B9624" t="s">
        <v>73252</v>
      </c>
      <c r="C9624">
        <v>0.80800000000000005</v>
      </c>
      <c r="D9624">
        <v>0.79600000000000004</v>
      </c>
      <c r="E9624" t="s">
        <v>70</v>
      </c>
      <c r="F9624">
        <v>-3.169</v>
      </c>
      <c r="G9624" t="s">
        <v>73264</v>
      </c>
      <c r="H9624" t="s">
        <v>73265</v>
      </c>
      <c r="I9624" t="s">
        <v>73266</v>
      </c>
      <c r="J9624" t="s">
        <v>73252</v>
      </c>
      <c r="K9624" t="s">
        <v>73267</v>
      </c>
      <c r="L9624" t="s">
        <v>73268</v>
      </c>
      <c r="M9624" t="s">
        <v>73269</v>
      </c>
      <c r="N9624" t="s">
        <v>73270</v>
      </c>
      <c r="O9624" t="s">
        <v>143</v>
      </c>
      <c r="P9624" t="s">
        <v>49</v>
      </c>
    </row>
    <row r="9625" spans="1:16" x14ac:dyDescent="0.25">
      <c r="A9625">
        <v>10568</v>
      </c>
      <c r="B9625" t="s">
        <v>73252</v>
      </c>
      <c r="C9625">
        <v>0.63200000000000001</v>
      </c>
      <c r="D9625">
        <v>0.875</v>
      </c>
      <c r="E9625" t="s">
        <v>53</v>
      </c>
      <c r="F9625">
        <v>-2.23</v>
      </c>
      <c r="G9625" t="s">
        <v>73271</v>
      </c>
      <c r="H9625" t="s">
        <v>73272</v>
      </c>
      <c r="I9625" t="s">
        <v>73273</v>
      </c>
      <c r="J9625" t="s">
        <v>73274</v>
      </c>
      <c r="K9625" t="s">
        <v>73275</v>
      </c>
      <c r="L9625" t="s">
        <v>26505</v>
      </c>
      <c r="M9625" t="s">
        <v>6677</v>
      </c>
      <c r="N9625" t="s">
        <v>73276</v>
      </c>
      <c r="O9625" t="s">
        <v>143</v>
      </c>
      <c r="P9625" t="s">
        <v>143</v>
      </c>
    </row>
    <row r="9626" spans="1:16" x14ac:dyDescent="0.25">
      <c r="A9626">
        <v>10569</v>
      </c>
      <c r="B9626" t="s">
        <v>73252</v>
      </c>
      <c r="C9626">
        <v>0.76700000000000002</v>
      </c>
      <c r="D9626">
        <v>0.89500000000000002</v>
      </c>
      <c r="E9626" t="s">
        <v>103</v>
      </c>
      <c r="F9626">
        <v>-2.6080000000000001</v>
      </c>
      <c r="G9626" t="s">
        <v>2345</v>
      </c>
      <c r="H9626" t="s">
        <v>73277</v>
      </c>
      <c r="I9626" t="s">
        <v>73278</v>
      </c>
      <c r="J9626" t="s">
        <v>73279</v>
      </c>
      <c r="K9626" t="s">
        <v>73280</v>
      </c>
      <c r="L9626" t="s">
        <v>73281</v>
      </c>
      <c r="M9626" t="s">
        <v>73282</v>
      </c>
      <c r="N9626" t="s">
        <v>73283</v>
      </c>
      <c r="O9626" t="s">
        <v>143</v>
      </c>
      <c r="P9626" t="s">
        <v>49</v>
      </c>
    </row>
    <row r="9627" spans="1:16" x14ac:dyDescent="0.25">
      <c r="A9627">
        <v>10570</v>
      </c>
      <c r="B9627" t="s">
        <v>73252</v>
      </c>
      <c r="C9627">
        <v>0.57099999999999995</v>
      </c>
      <c r="D9627">
        <v>0.94099999999999995</v>
      </c>
      <c r="E9627" t="s">
        <v>312</v>
      </c>
      <c r="F9627">
        <v>-6.7119999999999997</v>
      </c>
      <c r="G9627" t="s">
        <v>73284</v>
      </c>
      <c r="H9627" t="s">
        <v>73285</v>
      </c>
      <c r="I9627" t="s">
        <v>73286</v>
      </c>
      <c r="J9627" t="s">
        <v>73252</v>
      </c>
      <c r="K9627" t="s">
        <v>73287</v>
      </c>
      <c r="L9627" t="s">
        <v>73288</v>
      </c>
      <c r="M9627" t="s">
        <v>73289</v>
      </c>
      <c r="N9627" t="s">
        <v>73290</v>
      </c>
      <c r="O9627" t="s">
        <v>143</v>
      </c>
      <c r="P9627" t="s">
        <v>49</v>
      </c>
    </row>
    <row r="9628" spans="1:16" x14ac:dyDescent="0.25">
      <c r="A9628">
        <v>10571</v>
      </c>
      <c r="B9628" t="s">
        <v>73252</v>
      </c>
      <c r="C9628">
        <v>0.76</v>
      </c>
      <c r="D9628">
        <v>0.90300000000000002</v>
      </c>
      <c r="E9628" t="s">
        <v>100</v>
      </c>
      <c r="F9628">
        <v>-3.0230000000000001</v>
      </c>
      <c r="G9628" t="s">
        <v>73291</v>
      </c>
      <c r="H9628" t="s">
        <v>73292</v>
      </c>
      <c r="I9628" t="s">
        <v>73293</v>
      </c>
      <c r="J9628" t="s">
        <v>73294</v>
      </c>
      <c r="K9628" t="s">
        <v>73295</v>
      </c>
      <c r="L9628" t="s">
        <v>23851</v>
      </c>
      <c r="M9628" t="s">
        <v>190</v>
      </c>
      <c r="N9628" t="s">
        <v>73296</v>
      </c>
      <c r="O9628" t="s">
        <v>143</v>
      </c>
      <c r="P9628" t="s">
        <v>143</v>
      </c>
    </row>
    <row r="9629" spans="1:16" x14ac:dyDescent="0.25">
      <c r="A9629">
        <v>10572</v>
      </c>
      <c r="B9629" t="s">
        <v>73252</v>
      </c>
      <c r="C9629">
        <v>0.745</v>
      </c>
      <c r="D9629">
        <v>0.84899999999999998</v>
      </c>
      <c r="E9629" t="s">
        <v>115</v>
      </c>
      <c r="F9629">
        <v>-2.7930000000000001</v>
      </c>
      <c r="G9629" t="s">
        <v>73297</v>
      </c>
      <c r="H9629" t="s">
        <v>73298</v>
      </c>
      <c r="I9629" t="s">
        <v>73299</v>
      </c>
      <c r="J9629" t="s">
        <v>73252</v>
      </c>
      <c r="K9629" t="s">
        <v>73300</v>
      </c>
      <c r="L9629" t="s">
        <v>73301</v>
      </c>
      <c r="M9629" t="s">
        <v>67233</v>
      </c>
      <c r="N9629" t="s">
        <v>73302</v>
      </c>
      <c r="O9629" t="s">
        <v>143</v>
      </c>
      <c r="P9629" t="s">
        <v>49</v>
      </c>
    </row>
    <row r="9630" spans="1:16" x14ac:dyDescent="0.25">
      <c r="A9630">
        <v>10573</v>
      </c>
      <c r="B9630" t="s">
        <v>73252</v>
      </c>
      <c r="C9630">
        <v>0.63100000000000001</v>
      </c>
      <c r="D9630">
        <v>0.91800000000000004</v>
      </c>
      <c r="E9630" t="s">
        <v>86</v>
      </c>
      <c r="F9630">
        <v>-4.7640000000000002</v>
      </c>
      <c r="G9630" t="s">
        <v>73303</v>
      </c>
      <c r="H9630" t="s">
        <v>73304</v>
      </c>
      <c r="I9630" t="s">
        <v>73305</v>
      </c>
      <c r="J9630" t="s">
        <v>73252</v>
      </c>
      <c r="K9630" t="s">
        <v>73306</v>
      </c>
      <c r="L9630" t="s">
        <v>73307</v>
      </c>
      <c r="M9630" t="s">
        <v>73308</v>
      </c>
      <c r="N9630" t="s">
        <v>73309</v>
      </c>
      <c r="O9630" t="s">
        <v>49</v>
      </c>
      <c r="P9630" t="s">
        <v>49</v>
      </c>
    </row>
    <row r="9631" spans="1:16" x14ac:dyDescent="0.25">
      <c r="A9631">
        <v>10574</v>
      </c>
      <c r="B9631" t="s">
        <v>73252</v>
      </c>
      <c r="C9631">
        <v>0.64200000000000002</v>
      </c>
      <c r="D9631">
        <v>0.874</v>
      </c>
      <c r="E9631" t="s">
        <v>399</v>
      </c>
      <c r="F9631">
        <v>-3.1619999999999999</v>
      </c>
      <c r="G9631" t="s">
        <v>73310</v>
      </c>
      <c r="H9631" t="s">
        <v>73311</v>
      </c>
      <c r="I9631" t="s">
        <v>73312</v>
      </c>
      <c r="J9631" t="s">
        <v>73313</v>
      </c>
      <c r="K9631" t="s">
        <v>73314</v>
      </c>
      <c r="L9631" t="s">
        <v>73315</v>
      </c>
      <c r="M9631" t="s">
        <v>11668</v>
      </c>
      <c r="N9631" t="s">
        <v>73316</v>
      </c>
      <c r="O9631" t="s">
        <v>49</v>
      </c>
      <c r="P9631" t="s">
        <v>49</v>
      </c>
    </row>
    <row r="9632" spans="1:16" x14ac:dyDescent="0.25">
      <c r="A9632">
        <v>10575</v>
      </c>
      <c r="B9632" t="s">
        <v>73252</v>
      </c>
      <c r="C9632">
        <v>0.75700000000000001</v>
      </c>
      <c r="D9632">
        <v>0.74299999999999999</v>
      </c>
      <c r="E9632" t="s">
        <v>399</v>
      </c>
      <c r="F9632">
        <v>-7.1459999999999999</v>
      </c>
      <c r="G9632" t="s">
        <v>73317</v>
      </c>
      <c r="H9632" t="s">
        <v>73318</v>
      </c>
      <c r="I9632" t="s">
        <v>73319</v>
      </c>
      <c r="J9632" t="s">
        <v>73252</v>
      </c>
      <c r="K9632" t="s">
        <v>73320</v>
      </c>
      <c r="L9632" t="s">
        <v>73321</v>
      </c>
      <c r="M9632" t="s">
        <v>27556</v>
      </c>
      <c r="N9632" t="s">
        <v>73322</v>
      </c>
      <c r="O9632" t="s">
        <v>143</v>
      </c>
      <c r="P9632" t="s">
        <v>49</v>
      </c>
    </row>
    <row r="9633" spans="1:16" x14ac:dyDescent="0.25">
      <c r="A9633">
        <v>10576</v>
      </c>
      <c r="B9633" t="s">
        <v>73323</v>
      </c>
      <c r="C9633">
        <v>0.73399999999999999</v>
      </c>
      <c r="D9633">
        <v>0.67600000000000005</v>
      </c>
      <c r="E9633" t="s">
        <v>100</v>
      </c>
      <c r="F9633">
        <v>-7.0000000000000001E-3</v>
      </c>
      <c r="G9633" t="s">
        <v>73329</v>
      </c>
      <c r="H9633" t="s">
        <v>73330</v>
      </c>
      <c r="I9633" t="s">
        <v>73331</v>
      </c>
      <c r="J9633" t="s">
        <v>73332</v>
      </c>
      <c r="K9633" t="s">
        <v>73333</v>
      </c>
      <c r="L9633" t="s">
        <v>73334</v>
      </c>
      <c r="M9633" t="s">
        <v>73335</v>
      </c>
      <c r="N9633" t="s">
        <v>73336</v>
      </c>
      <c r="O9633" t="s">
        <v>49</v>
      </c>
      <c r="P9633" t="s">
        <v>49</v>
      </c>
    </row>
    <row r="9634" spans="1:16" x14ac:dyDescent="0.25">
      <c r="A9634">
        <v>10577</v>
      </c>
      <c r="B9634" t="s">
        <v>73323</v>
      </c>
      <c r="C9634">
        <v>0.57599999999999996</v>
      </c>
      <c r="D9634">
        <v>0.56299999999999994</v>
      </c>
      <c r="E9634" t="s">
        <v>103</v>
      </c>
      <c r="F9634">
        <v>-2.819</v>
      </c>
      <c r="G9634" t="s">
        <v>73338</v>
      </c>
      <c r="H9634" t="s">
        <v>73339</v>
      </c>
      <c r="I9634" t="s">
        <v>73340</v>
      </c>
      <c r="J9634" t="s">
        <v>73332</v>
      </c>
      <c r="K9634" t="s">
        <v>73341</v>
      </c>
      <c r="L9634" t="s">
        <v>73342</v>
      </c>
      <c r="M9634" t="s">
        <v>73343</v>
      </c>
      <c r="N9634" t="s">
        <v>73344</v>
      </c>
      <c r="O9634" t="s">
        <v>49</v>
      </c>
      <c r="P9634" t="s">
        <v>49</v>
      </c>
    </row>
    <row r="9635" spans="1:16" x14ac:dyDescent="0.25">
      <c r="A9635">
        <v>10578</v>
      </c>
      <c r="B9635" t="s">
        <v>73323</v>
      </c>
      <c r="C9635">
        <v>0.88800000000000001</v>
      </c>
      <c r="D9635">
        <v>0.74099999999999999</v>
      </c>
      <c r="E9635" t="s">
        <v>312</v>
      </c>
      <c r="F9635">
        <v>-0.52200000000000002</v>
      </c>
      <c r="G9635" t="s">
        <v>73345</v>
      </c>
      <c r="H9635" t="s">
        <v>73346</v>
      </c>
      <c r="I9635" t="s">
        <v>73347</v>
      </c>
      <c r="J9635" t="s">
        <v>73348</v>
      </c>
      <c r="K9635" t="s">
        <v>73349</v>
      </c>
      <c r="L9635" t="s">
        <v>2215</v>
      </c>
      <c r="M9635" t="s">
        <v>26795</v>
      </c>
      <c r="N9635" t="s">
        <v>73326</v>
      </c>
      <c r="O9635" t="s">
        <v>143</v>
      </c>
      <c r="P9635" t="s">
        <v>143</v>
      </c>
    </row>
    <row r="9636" spans="1:16" x14ac:dyDescent="0.25">
      <c r="A9636">
        <v>10580</v>
      </c>
      <c r="B9636" t="s">
        <v>73323</v>
      </c>
      <c r="C9636">
        <v>0.67600000000000005</v>
      </c>
      <c r="D9636">
        <v>0.504</v>
      </c>
      <c r="E9636" t="s">
        <v>312</v>
      </c>
      <c r="F9636">
        <v>-3.9050000000000002</v>
      </c>
      <c r="G9636" t="s">
        <v>73350</v>
      </c>
      <c r="H9636" t="s">
        <v>73351</v>
      </c>
      <c r="I9636" t="s">
        <v>73352</v>
      </c>
      <c r="J9636" t="s">
        <v>73353</v>
      </c>
      <c r="K9636" t="s">
        <v>73354</v>
      </c>
      <c r="L9636" t="s">
        <v>37177</v>
      </c>
      <c r="M9636" t="s">
        <v>7932</v>
      </c>
      <c r="N9636" t="s">
        <v>73355</v>
      </c>
      <c r="O9636" t="s">
        <v>143</v>
      </c>
      <c r="P9636" t="s">
        <v>143</v>
      </c>
    </row>
    <row r="9637" spans="1:16" x14ac:dyDescent="0.25">
      <c r="A9637">
        <v>10581</v>
      </c>
      <c r="B9637" t="s">
        <v>73323</v>
      </c>
      <c r="C9637">
        <v>0.69</v>
      </c>
      <c r="D9637">
        <v>0.57099999999999995</v>
      </c>
      <c r="E9637" t="s">
        <v>100</v>
      </c>
      <c r="F9637">
        <v>-1.9</v>
      </c>
      <c r="G9637" t="s">
        <v>27304</v>
      </c>
      <c r="H9637" t="s">
        <v>73356</v>
      </c>
      <c r="I9637" t="s">
        <v>73357</v>
      </c>
      <c r="J9637" t="s">
        <v>73358</v>
      </c>
      <c r="K9637" t="s">
        <v>73359</v>
      </c>
      <c r="L9637" t="s">
        <v>73360</v>
      </c>
      <c r="M9637" t="s">
        <v>12085</v>
      </c>
      <c r="N9637" t="s">
        <v>73361</v>
      </c>
      <c r="O9637" t="s">
        <v>143</v>
      </c>
      <c r="P9637" t="s">
        <v>143</v>
      </c>
    </row>
    <row r="9638" spans="1:16" x14ac:dyDescent="0.25">
      <c r="A9638">
        <v>10582</v>
      </c>
      <c r="B9638" t="s">
        <v>73323</v>
      </c>
      <c r="C9638">
        <v>0.63800000000000001</v>
      </c>
      <c r="D9638">
        <v>0.58799999999999997</v>
      </c>
      <c r="E9638" t="s">
        <v>312</v>
      </c>
      <c r="F9638">
        <v>-2.282</v>
      </c>
      <c r="G9638" t="s">
        <v>73362</v>
      </c>
      <c r="H9638" t="s">
        <v>73363</v>
      </c>
      <c r="I9638" t="s">
        <v>73364</v>
      </c>
      <c r="J9638" t="s">
        <v>73332</v>
      </c>
      <c r="K9638" t="s">
        <v>73365</v>
      </c>
      <c r="L9638" t="s">
        <v>73366</v>
      </c>
      <c r="M9638" t="s">
        <v>73367</v>
      </c>
      <c r="N9638" t="s">
        <v>73368</v>
      </c>
      <c r="O9638" t="s">
        <v>49</v>
      </c>
      <c r="P9638" t="s">
        <v>49</v>
      </c>
    </row>
    <row r="9639" spans="1:16" x14ac:dyDescent="0.25">
      <c r="A9639">
        <v>10583</v>
      </c>
      <c r="B9639" t="s">
        <v>73323</v>
      </c>
      <c r="C9639">
        <v>0.69</v>
      </c>
      <c r="D9639">
        <v>0.57699999999999996</v>
      </c>
      <c r="E9639" t="s">
        <v>53</v>
      </c>
      <c r="F9639">
        <v>-4.0149999999999997</v>
      </c>
      <c r="G9639" t="s">
        <v>58623</v>
      </c>
      <c r="H9639" t="s">
        <v>73369</v>
      </c>
      <c r="I9639" t="s">
        <v>73370</v>
      </c>
      <c r="J9639" t="s">
        <v>73332</v>
      </c>
      <c r="K9639" t="s">
        <v>73371</v>
      </c>
      <c r="L9639" t="s">
        <v>73372</v>
      </c>
      <c r="M9639" t="s">
        <v>16642</v>
      </c>
      <c r="N9639" t="s">
        <v>73373</v>
      </c>
      <c r="O9639" t="s">
        <v>49</v>
      </c>
      <c r="P9639" t="s">
        <v>49</v>
      </c>
    </row>
    <row r="9640" spans="1:16" x14ac:dyDescent="0.25">
      <c r="A9640">
        <v>10584</v>
      </c>
      <c r="B9640" t="s">
        <v>73323</v>
      </c>
      <c r="C9640">
        <v>0.63800000000000001</v>
      </c>
      <c r="D9640">
        <v>0.48699999999999999</v>
      </c>
      <c r="E9640" t="s">
        <v>53</v>
      </c>
      <c r="F9640">
        <v>-4.6280000000000001</v>
      </c>
      <c r="G9640" t="s">
        <v>30367</v>
      </c>
      <c r="H9640" t="s">
        <v>73374</v>
      </c>
      <c r="I9640" t="s">
        <v>73375</v>
      </c>
      <c r="J9640" t="s">
        <v>19542</v>
      </c>
      <c r="K9640" t="s">
        <v>73376</v>
      </c>
      <c r="L9640" t="s">
        <v>50152</v>
      </c>
      <c r="M9640" t="s">
        <v>24556</v>
      </c>
      <c r="N9640" t="s">
        <v>0</v>
      </c>
      <c r="O9640" t="s">
        <v>143</v>
      </c>
      <c r="P9640" t="s">
        <v>143</v>
      </c>
    </row>
    <row r="9641" spans="1:16" x14ac:dyDescent="0.25">
      <c r="A9641">
        <v>10585</v>
      </c>
      <c r="B9641" t="s">
        <v>73323</v>
      </c>
      <c r="C9641">
        <v>0.69799999999999995</v>
      </c>
      <c r="D9641">
        <v>0.66100000000000003</v>
      </c>
      <c r="E9641" t="s">
        <v>100</v>
      </c>
      <c r="F9641">
        <v>-2.6669999999999998</v>
      </c>
      <c r="G9641" t="s">
        <v>69687</v>
      </c>
      <c r="H9641" t="s">
        <v>73377</v>
      </c>
      <c r="I9641" t="s">
        <v>73378</v>
      </c>
      <c r="J9641" t="s">
        <v>73332</v>
      </c>
      <c r="K9641" t="s">
        <v>73379</v>
      </c>
      <c r="L9641" t="s">
        <v>73380</v>
      </c>
      <c r="M9641" t="s">
        <v>19900</v>
      </c>
      <c r="N9641" t="s">
        <v>73381</v>
      </c>
      <c r="O9641" t="s">
        <v>49</v>
      </c>
      <c r="P9641" t="s">
        <v>49</v>
      </c>
    </row>
    <row r="9642" spans="1:16" x14ac:dyDescent="0.25">
      <c r="A9642">
        <v>10586</v>
      </c>
      <c r="B9642" t="s">
        <v>73382</v>
      </c>
      <c r="C9642">
        <v>0.89700000000000002</v>
      </c>
      <c r="D9642">
        <v>0.66200000000000003</v>
      </c>
      <c r="E9642" t="s">
        <v>70</v>
      </c>
      <c r="F9642">
        <v>-6.9030000000000005</v>
      </c>
      <c r="G9642" t="s">
        <v>73388</v>
      </c>
      <c r="H9642" t="s">
        <v>73389</v>
      </c>
      <c r="I9642" t="s">
        <v>73390</v>
      </c>
      <c r="J9642" t="s">
        <v>73391</v>
      </c>
      <c r="K9642" t="s">
        <v>73392</v>
      </c>
      <c r="L9642" t="s">
        <v>73393</v>
      </c>
      <c r="M9642" t="s">
        <v>73394</v>
      </c>
      <c r="N9642" t="s">
        <v>73395</v>
      </c>
      <c r="O9642" t="s">
        <v>143</v>
      </c>
      <c r="P9642" t="s">
        <v>143</v>
      </c>
    </row>
    <row r="9643" spans="1:16" x14ac:dyDescent="0.25">
      <c r="A9643">
        <v>10587</v>
      </c>
      <c r="B9643" t="s">
        <v>73382</v>
      </c>
      <c r="C9643">
        <v>0.77300000000000002</v>
      </c>
      <c r="D9643">
        <v>0.42199999999999999</v>
      </c>
      <c r="E9643" t="s">
        <v>70</v>
      </c>
      <c r="F9643">
        <v>-4.5720000000000001</v>
      </c>
      <c r="G9643" t="s">
        <v>73397</v>
      </c>
      <c r="H9643" t="s">
        <v>73398</v>
      </c>
      <c r="I9643" t="s">
        <v>73399</v>
      </c>
      <c r="J9643" t="s">
        <v>73382</v>
      </c>
      <c r="K9643" t="s">
        <v>73400</v>
      </c>
      <c r="L9643" t="s">
        <v>73401</v>
      </c>
      <c r="M9643" t="s">
        <v>73402</v>
      </c>
      <c r="N9643" t="s">
        <v>73403</v>
      </c>
      <c r="O9643" t="s">
        <v>49</v>
      </c>
      <c r="P9643" t="s">
        <v>49</v>
      </c>
    </row>
    <row r="9644" spans="1:16" x14ac:dyDescent="0.25">
      <c r="A9644">
        <v>10588</v>
      </c>
      <c r="B9644" t="s">
        <v>73382</v>
      </c>
      <c r="C9644">
        <v>0.83699999999999997</v>
      </c>
      <c r="D9644">
        <v>0.57999999999999996</v>
      </c>
      <c r="E9644" t="s">
        <v>129</v>
      </c>
      <c r="F9644">
        <v>-6.9320000000000004</v>
      </c>
      <c r="G9644" t="s">
        <v>73404</v>
      </c>
      <c r="H9644" t="s">
        <v>73405</v>
      </c>
      <c r="I9644" t="s">
        <v>73406</v>
      </c>
      <c r="J9644" t="s">
        <v>3763</v>
      </c>
      <c r="K9644" t="s">
        <v>73407</v>
      </c>
      <c r="L9644" t="s">
        <v>73408</v>
      </c>
      <c r="M9644" t="s">
        <v>14828</v>
      </c>
      <c r="N9644" t="s">
        <v>73409</v>
      </c>
      <c r="O9644" t="s">
        <v>49</v>
      </c>
      <c r="P9644" t="s">
        <v>49</v>
      </c>
    </row>
    <row r="9645" spans="1:16" x14ac:dyDescent="0.25">
      <c r="A9645">
        <v>10590</v>
      </c>
      <c r="B9645" t="s">
        <v>73382</v>
      </c>
      <c r="C9645">
        <v>0.82799999999999996</v>
      </c>
      <c r="D9645">
        <v>0.59099999999999997</v>
      </c>
      <c r="E9645" t="s">
        <v>70</v>
      </c>
      <c r="F9645">
        <v>-6.2169999999999996</v>
      </c>
      <c r="G9645" t="s">
        <v>3202</v>
      </c>
      <c r="H9645" t="s">
        <v>73410</v>
      </c>
      <c r="I9645" t="s">
        <v>73411</v>
      </c>
      <c r="J9645" t="s">
        <v>73412</v>
      </c>
      <c r="K9645" t="s">
        <v>19571</v>
      </c>
      <c r="L9645" t="s">
        <v>67011</v>
      </c>
      <c r="M9645" t="s">
        <v>21127</v>
      </c>
      <c r="N9645" t="s">
        <v>73413</v>
      </c>
      <c r="O9645" t="s">
        <v>143</v>
      </c>
      <c r="P9645" t="s">
        <v>143</v>
      </c>
    </row>
    <row r="9646" spans="1:16" x14ac:dyDescent="0.25">
      <c r="A9646">
        <v>10591</v>
      </c>
      <c r="B9646" t="s">
        <v>73382</v>
      </c>
      <c r="C9646">
        <v>0.95199999999999996</v>
      </c>
      <c r="D9646">
        <v>0.47799999999999998</v>
      </c>
      <c r="E9646" t="s">
        <v>312</v>
      </c>
      <c r="F9646">
        <v>-8.52</v>
      </c>
      <c r="G9646" t="s">
        <v>73414</v>
      </c>
      <c r="H9646" t="s">
        <v>73415</v>
      </c>
      <c r="I9646" t="s">
        <v>73416</v>
      </c>
      <c r="J9646" t="s">
        <v>73382</v>
      </c>
      <c r="K9646" t="s">
        <v>73417</v>
      </c>
      <c r="L9646" t="s">
        <v>72683</v>
      </c>
      <c r="M9646" t="s">
        <v>73418</v>
      </c>
      <c r="N9646" t="s">
        <v>73419</v>
      </c>
      <c r="O9646" t="s">
        <v>49</v>
      </c>
      <c r="P9646" t="s">
        <v>49</v>
      </c>
    </row>
    <row r="9647" spans="1:16" x14ac:dyDescent="0.25">
      <c r="A9647">
        <v>10592</v>
      </c>
      <c r="B9647" t="s">
        <v>73382</v>
      </c>
      <c r="C9647">
        <v>0.76100000000000001</v>
      </c>
      <c r="D9647">
        <v>0.41</v>
      </c>
      <c r="E9647" t="s">
        <v>86</v>
      </c>
      <c r="F9647">
        <v>-10.148999999999999</v>
      </c>
      <c r="G9647" t="s">
        <v>73423</v>
      </c>
      <c r="H9647" t="s">
        <v>73424</v>
      </c>
      <c r="I9647" t="s">
        <v>73425</v>
      </c>
      <c r="J9647" t="s">
        <v>73426</v>
      </c>
      <c r="K9647" t="s">
        <v>73427</v>
      </c>
      <c r="L9647" t="s">
        <v>73428</v>
      </c>
      <c r="M9647" t="s">
        <v>73429</v>
      </c>
      <c r="N9647" t="s">
        <v>73430</v>
      </c>
      <c r="O9647" t="s">
        <v>49</v>
      </c>
      <c r="P9647" t="s">
        <v>49</v>
      </c>
    </row>
    <row r="9648" spans="1:16" x14ac:dyDescent="0.25">
      <c r="A9648">
        <v>10593</v>
      </c>
      <c r="B9648" t="s">
        <v>73382</v>
      </c>
      <c r="C9648">
        <v>0.79300000000000004</v>
      </c>
      <c r="D9648">
        <v>0.308</v>
      </c>
      <c r="E9648" t="s">
        <v>103</v>
      </c>
      <c r="F9648">
        <v>-10.414</v>
      </c>
      <c r="G9648" t="s">
        <v>59901</v>
      </c>
      <c r="H9648" t="s">
        <v>73432</v>
      </c>
      <c r="I9648" t="s">
        <v>73433</v>
      </c>
      <c r="J9648" t="s">
        <v>73382</v>
      </c>
      <c r="K9648" t="s">
        <v>73434</v>
      </c>
      <c r="L9648" t="s">
        <v>73435</v>
      </c>
      <c r="M9648" t="s">
        <v>73436</v>
      </c>
      <c r="N9648" t="s">
        <v>73437</v>
      </c>
      <c r="O9648" t="s">
        <v>49</v>
      </c>
      <c r="P9648" t="s">
        <v>49</v>
      </c>
    </row>
    <row r="9649" spans="1:16" x14ac:dyDescent="0.25">
      <c r="A9649">
        <v>10594</v>
      </c>
      <c r="B9649" t="s">
        <v>73382</v>
      </c>
      <c r="C9649">
        <v>0.79500000000000004</v>
      </c>
      <c r="D9649">
        <v>0.52600000000000002</v>
      </c>
      <c r="E9649" t="s">
        <v>35</v>
      </c>
      <c r="F9649">
        <v>-9.0860000000000003</v>
      </c>
      <c r="G9649" t="s">
        <v>73439</v>
      </c>
      <c r="H9649" t="s">
        <v>73440</v>
      </c>
      <c r="I9649" t="s">
        <v>73441</v>
      </c>
      <c r="J9649" t="s">
        <v>1662</v>
      </c>
      <c r="K9649" t="s">
        <v>73442</v>
      </c>
      <c r="L9649" t="s">
        <v>73443</v>
      </c>
      <c r="M9649" t="s">
        <v>73444</v>
      </c>
      <c r="N9649" t="s">
        <v>73445</v>
      </c>
      <c r="O9649" t="s">
        <v>143</v>
      </c>
      <c r="P9649" t="s">
        <v>143</v>
      </c>
    </row>
    <row r="9650" spans="1:16" x14ac:dyDescent="0.25">
      <c r="A9650">
        <v>10595</v>
      </c>
      <c r="B9650" t="s">
        <v>73382</v>
      </c>
      <c r="C9650">
        <v>0.82499999999999996</v>
      </c>
      <c r="D9650">
        <v>0.45800000000000002</v>
      </c>
      <c r="E9650" t="s">
        <v>103</v>
      </c>
      <c r="F9650">
        <v>-7.47</v>
      </c>
      <c r="G9650" t="s">
        <v>65319</v>
      </c>
      <c r="H9650" t="s">
        <v>73446</v>
      </c>
      <c r="I9650" t="s">
        <v>73447</v>
      </c>
      <c r="J9650" t="s">
        <v>73382</v>
      </c>
      <c r="K9650" t="s">
        <v>73448</v>
      </c>
      <c r="L9650" t="s">
        <v>73449</v>
      </c>
      <c r="M9650" t="s">
        <v>73450</v>
      </c>
      <c r="N9650" t="s">
        <v>73451</v>
      </c>
      <c r="O9650" t="s">
        <v>49</v>
      </c>
      <c r="P9650" t="s">
        <v>49</v>
      </c>
    </row>
    <row r="9651" spans="1:16" x14ac:dyDescent="0.25">
      <c r="A9651">
        <v>10596</v>
      </c>
      <c r="B9651" t="s">
        <v>73452</v>
      </c>
      <c r="C9651">
        <v>0.58599999999999997</v>
      </c>
      <c r="D9651">
        <v>0.56200000000000006</v>
      </c>
      <c r="E9651" t="s">
        <v>190</v>
      </c>
      <c r="F9651">
        <v>-7.399</v>
      </c>
      <c r="G9651" t="s">
        <v>73456</v>
      </c>
      <c r="H9651" t="s">
        <v>73457</v>
      </c>
      <c r="I9651" t="s">
        <v>73458</v>
      </c>
      <c r="J9651" t="s">
        <v>5184</v>
      </c>
      <c r="K9651" t="s">
        <v>73459</v>
      </c>
      <c r="L9651" t="s">
        <v>73460</v>
      </c>
      <c r="M9651" t="s">
        <v>73461</v>
      </c>
      <c r="N9651" t="s">
        <v>73462</v>
      </c>
      <c r="O9651" t="s">
        <v>49</v>
      </c>
      <c r="P9651" t="s">
        <v>49</v>
      </c>
    </row>
    <row r="9652" spans="1:16" x14ac:dyDescent="0.25">
      <c r="A9652">
        <v>10598</v>
      </c>
      <c r="B9652" t="s">
        <v>73452</v>
      </c>
      <c r="C9652">
        <v>0.81699999999999995</v>
      </c>
      <c r="D9652">
        <v>0.73799999999999999</v>
      </c>
      <c r="E9652" t="s">
        <v>297</v>
      </c>
      <c r="F9652">
        <v>-7.6390000000000002</v>
      </c>
      <c r="G9652" t="s">
        <v>9179</v>
      </c>
      <c r="H9652" t="s">
        <v>73464</v>
      </c>
      <c r="I9652" t="s">
        <v>73465</v>
      </c>
      <c r="J9652" t="s">
        <v>73466</v>
      </c>
      <c r="K9652" t="s">
        <v>73467</v>
      </c>
      <c r="L9652" t="s">
        <v>73468</v>
      </c>
      <c r="M9652" t="s">
        <v>460</v>
      </c>
      <c r="N9652" t="s">
        <v>73469</v>
      </c>
      <c r="O9652" t="s">
        <v>143</v>
      </c>
      <c r="P9652" t="s">
        <v>143</v>
      </c>
    </row>
    <row r="9653" spans="1:16" x14ac:dyDescent="0.25">
      <c r="A9653">
        <v>10599</v>
      </c>
      <c r="B9653" t="s">
        <v>73452</v>
      </c>
      <c r="C9653">
        <v>0.48299999999999998</v>
      </c>
      <c r="D9653">
        <v>0.46800000000000003</v>
      </c>
      <c r="E9653" t="s">
        <v>53</v>
      </c>
      <c r="F9653">
        <v>-7.6420000000000003</v>
      </c>
      <c r="G9653" t="s">
        <v>5112</v>
      </c>
      <c r="H9653" t="s">
        <v>73470</v>
      </c>
      <c r="I9653" t="s">
        <v>73471</v>
      </c>
      <c r="J9653" t="s">
        <v>5002</v>
      </c>
      <c r="K9653" t="s">
        <v>73472</v>
      </c>
      <c r="L9653" t="s">
        <v>73473</v>
      </c>
      <c r="M9653" t="s">
        <v>73474</v>
      </c>
      <c r="N9653" t="s">
        <v>73475</v>
      </c>
      <c r="O9653" t="s">
        <v>49</v>
      </c>
      <c r="P9653" t="s">
        <v>49</v>
      </c>
    </row>
    <row r="9654" spans="1:16" x14ac:dyDescent="0.25">
      <c r="A9654">
        <v>10601</v>
      </c>
      <c r="B9654" t="s">
        <v>73452</v>
      </c>
      <c r="C9654">
        <v>0.56200000000000006</v>
      </c>
      <c r="D9654">
        <v>0.51900000000000002</v>
      </c>
      <c r="E9654" t="s">
        <v>399</v>
      </c>
      <c r="F9654">
        <v>-8.7439999999999998</v>
      </c>
      <c r="G9654" t="s">
        <v>9021</v>
      </c>
      <c r="H9654" t="s">
        <v>73476</v>
      </c>
      <c r="I9654" t="s">
        <v>73477</v>
      </c>
      <c r="J9654" t="s">
        <v>73478</v>
      </c>
      <c r="K9654" t="s">
        <v>73479</v>
      </c>
      <c r="L9654" t="s">
        <v>73480</v>
      </c>
      <c r="M9654" t="s">
        <v>73481</v>
      </c>
      <c r="N9654" t="s">
        <v>73482</v>
      </c>
      <c r="O9654" t="s">
        <v>143</v>
      </c>
      <c r="P9654" t="s">
        <v>143</v>
      </c>
    </row>
    <row r="9655" spans="1:16" x14ac:dyDescent="0.25">
      <c r="A9655">
        <v>10603</v>
      </c>
      <c r="B9655" t="s">
        <v>73452</v>
      </c>
      <c r="C9655">
        <v>0.65700000000000003</v>
      </c>
      <c r="D9655">
        <v>0.58099999999999996</v>
      </c>
      <c r="E9655" t="s">
        <v>103</v>
      </c>
      <c r="F9655">
        <v>-8.1080000000000005</v>
      </c>
      <c r="G9655" t="s">
        <v>5172</v>
      </c>
      <c r="H9655" t="s">
        <v>73483</v>
      </c>
      <c r="I9655" t="s">
        <v>73484</v>
      </c>
      <c r="J9655" t="s">
        <v>5016</v>
      </c>
      <c r="K9655" t="s">
        <v>73485</v>
      </c>
      <c r="L9655" t="s">
        <v>73486</v>
      </c>
      <c r="M9655" t="s">
        <v>59779</v>
      </c>
      <c r="N9655" t="s">
        <v>73487</v>
      </c>
      <c r="O9655" t="s">
        <v>49</v>
      </c>
      <c r="P9655" t="s">
        <v>49</v>
      </c>
    </row>
    <row r="9656" spans="1:16" x14ac:dyDescent="0.25">
      <c r="A9656">
        <v>10604</v>
      </c>
      <c r="B9656" t="s">
        <v>73452</v>
      </c>
      <c r="C9656">
        <v>0.4</v>
      </c>
      <c r="D9656">
        <v>0.36599999999999999</v>
      </c>
      <c r="E9656" t="s">
        <v>35</v>
      </c>
      <c r="F9656">
        <v>-8.5980000000000008</v>
      </c>
      <c r="G9656" t="s">
        <v>73488</v>
      </c>
      <c r="H9656" t="s">
        <v>73489</v>
      </c>
      <c r="I9656" t="s">
        <v>73490</v>
      </c>
      <c r="J9656" t="s">
        <v>5184</v>
      </c>
      <c r="K9656" t="s">
        <v>73491</v>
      </c>
      <c r="L9656" t="s">
        <v>73492</v>
      </c>
      <c r="M9656" t="s">
        <v>32580</v>
      </c>
      <c r="N9656" t="s">
        <v>73493</v>
      </c>
      <c r="O9656" t="s">
        <v>49</v>
      </c>
      <c r="P9656" t="s">
        <v>49</v>
      </c>
    </row>
    <row r="9657" spans="1:16" x14ac:dyDescent="0.25">
      <c r="A9657">
        <v>10605</v>
      </c>
      <c r="B9657" t="s">
        <v>73452</v>
      </c>
      <c r="C9657">
        <v>0.56999999999999995</v>
      </c>
      <c r="D9657">
        <v>0.55000000000000004</v>
      </c>
      <c r="E9657" t="s">
        <v>100</v>
      </c>
      <c r="F9657">
        <v>-8.343</v>
      </c>
      <c r="G9657" t="s">
        <v>5181</v>
      </c>
      <c r="H9657" t="s">
        <v>73494</v>
      </c>
      <c r="I9657" t="s">
        <v>73495</v>
      </c>
      <c r="J9657" t="s">
        <v>5184</v>
      </c>
      <c r="K9657" t="s">
        <v>73496</v>
      </c>
      <c r="L9657" t="s">
        <v>73497</v>
      </c>
      <c r="M9657" t="s">
        <v>73498</v>
      </c>
      <c r="N9657" t="s">
        <v>73499</v>
      </c>
      <c r="O9657" t="s">
        <v>49</v>
      </c>
      <c r="P9657" t="s">
        <v>49</v>
      </c>
    </row>
    <row r="9658" spans="1:16" x14ac:dyDescent="0.25">
      <c r="A9658">
        <v>10606</v>
      </c>
      <c r="B9658" t="s">
        <v>73500</v>
      </c>
      <c r="C9658">
        <v>0.33800000000000002</v>
      </c>
      <c r="D9658">
        <v>0.34</v>
      </c>
      <c r="E9658" t="s">
        <v>190</v>
      </c>
      <c r="F9658">
        <v>-12.048999999999999</v>
      </c>
      <c r="G9658" t="s">
        <v>73506</v>
      </c>
      <c r="H9658" t="s">
        <v>73507</v>
      </c>
      <c r="I9658" t="s">
        <v>73508</v>
      </c>
      <c r="J9658" t="s">
        <v>73500</v>
      </c>
      <c r="K9658" t="s">
        <v>73509</v>
      </c>
      <c r="L9658" t="s">
        <v>73510</v>
      </c>
      <c r="M9658" t="s">
        <v>73511</v>
      </c>
      <c r="N9658" t="s">
        <v>73512</v>
      </c>
      <c r="O9658" t="s">
        <v>49</v>
      </c>
      <c r="P9658" t="s">
        <v>49</v>
      </c>
    </row>
    <row r="9659" spans="1:16" x14ac:dyDescent="0.25">
      <c r="A9659">
        <v>10607</v>
      </c>
      <c r="B9659" t="s">
        <v>73500</v>
      </c>
      <c r="C9659">
        <v>0.56399999999999995</v>
      </c>
      <c r="D9659">
        <v>0.93200000000000005</v>
      </c>
      <c r="E9659" t="s">
        <v>115</v>
      </c>
      <c r="F9659">
        <v>-10.068</v>
      </c>
      <c r="G9659" t="s">
        <v>3532</v>
      </c>
      <c r="H9659" t="s">
        <v>73514</v>
      </c>
      <c r="I9659" t="s">
        <v>73515</v>
      </c>
      <c r="J9659" t="s">
        <v>73500</v>
      </c>
      <c r="K9659" t="s">
        <v>73516</v>
      </c>
      <c r="L9659" t="s">
        <v>73517</v>
      </c>
      <c r="M9659" t="s">
        <v>73518</v>
      </c>
      <c r="N9659" t="s">
        <v>73519</v>
      </c>
      <c r="O9659" t="s">
        <v>49</v>
      </c>
      <c r="P9659" t="s">
        <v>49</v>
      </c>
    </row>
    <row r="9660" spans="1:16" x14ac:dyDescent="0.25">
      <c r="A9660">
        <v>10608</v>
      </c>
      <c r="B9660" t="s">
        <v>73500</v>
      </c>
      <c r="C9660">
        <v>0.41199999999999998</v>
      </c>
      <c r="D9660">
        <v>0.90200000000000002</v>
      </c>
      <c r="E9660" t="s">
        <v>190</v>
      </c>
      <c r="F9660">
        <v>-11.6</v>
      </c>
      <c r="G9660" t="s">
        <v>73520</v>
      </c>
      <c r="H9660" t="s">
        <v>73521</v>
      </c>
      <c r="I9660" t="s">
        <v>73522</v>
      </c>
      <c r="J9660" t="s">
        <v>73500</v>
      </c>
      <c r="K9660" t="s">
        <v>73523</v>
      </c>
      <c r="L9660" t="s">
        <v>73524</v>
      </c>
      <c r="M9660" t="s">
        <v>73525</v>
      </c>
      <c r="N9660" t="s">
        <v>73526</v>
      </c>
      <c r="O9660" t="s">
        <v>49</v>
      </c>
      <c r="P9660" t="s">
        <v>49</v>
      </c>
    </row>
    <row r="9661" spans="1:16" x14ac:dyDescent="0.25">
      <c r="A9661">
        <v>10609</v>
      </c>
      <c r="B9661" t="s">
        <v>73500</v>
      </c>
      <c r="C9661">
        <v>0.437</v>
      </c>
      <c r="D9661">
        <v>0.86399999999999999</v>
      </c>
      <c r="E9661" t="s">
        <v>129</v>
      </c>
      <c r="F9661">
        <v>-7.8419999999999996</v>
      </c>
      <c r="G9661" t="s">
        <v>59682</v>
      </c>
      <c r="H9661" t="s">
        <v>73527</v>
      </c>
      <c r="I9661" t="s">
        <v>73528</v>
      </c>
      <c r="J9661" t="s">
        <v>73529</v>
      </c>
      <c r="K9661" t="s">
        <v>73530</v>
      </c>
      <c r="L9661" t="s">
        <v>73531</v>
      </c>
      <c r="M9661" t="s">
        <v>73532</v>
      </c>
      <c r="N9661" t="s">
        <v>73533</v>
      </c>
      <c r="O9661" t="s">
        <v>49</v>
      </c>
      <c r="P9661" t="s">
        <v>49</v>
      </c>
    </row>
    <row r="9662" spans="1:16" x14ac:dyDescent="0.25">
      <c r="A9662">
        <v>10610</v>
      </c>
      <c r="B9662" t="s">
        <v>73500</v>
      </c>
      <c r="C9662">
        <v>0.317</v>
      </c>
      <c r="D9662">
        <v>0.88700000000000001</v>
      </c>
      <c r="E9662" t="s">
        <v>190</v>
      </c>
      <c r="F9662">
        <v>-7.2919999999999998</v>
      </c>
      <c r="G9662" t="s">
        <v>73534</v>
      </c>
      <c r="H9662" t="s">
        <v>73535</v>
      </c>
      <c r="I9662" t="s">
        <v>73536</v>
      </c>
      <c r="J9662" t="s">
        <v>73500</v>
      </c>
      <c r="K9662" t="s">
        <v>73537</v>
      </c>
      <c r="L9662" t="s">
        <v>73538</v>
      </c>
      <c r="M9662" t="s">
        <v>21386</v>
      </c>
      <c r="N9662" t="s">
        <v>73539</v>
      </c>
      <c r="O9662" t="s">
        <v>49</v>
      </c>
      <c r="P9662" t="s">
        <v>49</v>
      </c>
    </row>
    <row r="9663" spans="1:16" x14ac:dyDescent="0.25">
      <c r="A9663">
        <v>10611</v>
      </c>
      <c r="B9663" t="s">
        <v>73500</v>
      </c>
      <c r="C9663">
        <v>0.46800000000000003</v>
      </c>
      <c r="D9663">
        <v>0.60699999999999998</v>
      </c>
      <c r="E9663" t="s">
        <v>190</v>
      </c>
      <c r="F9663">
        <v>-11.367000000000001</v>
      </c>
      <c r="G9663" t="s">
        <v>73540</v>
      </c>
      <c r="H9663" t="s">
        <v>73541</v>
      </c>
      <c r="I9663" t="s">
        <v>73542</v>
      </c>
      <c r="J9663" t="s">
        <v>73500</v>
      </c>
      <c r="K9663" t="s">
        <v>73543</v>
      </c>
      <c r="L9663" t="s">
        <v>73544</v>
      </c>
      <c r="M9663" t="s">
        <v>62022</v>
      </c>
      <c r="N9663" t="s">
        <v>73545</v>
      </c>
      <c r="O9663" t="s">
        <v>49</v>
      </c>
      <c r="P9663" t="s">
        <v>49</v>
      </c>
    </row>
    <row r="9664" spans="1:16" x14ac:dyDescent="0.25">
      <c r="A9664">
        <v>10612</v>
      </c>
      <c r="B9664" t="s">
        <v>73500</v>
      </c>
      <c r="C9664">
        <v>0.47599999999999998</v>
      </c>
      <c r="D9664">
        <v>0.71699999999999997</v>
      </c>
      <c r="E9664" t="s">
        <v>190</v>
      </c>
      <c r="F9664">
        <v>-9.1920000000000002</v>
      </c>
      <c r="G9664" t="s">
        <v>73546</v>
      </c>
      <c r="H9664" t="s">
        <v>73547</v>
      </c>
      <c r="I9664" t="s">
        <v>73548</v>
      </c>
      <c r="J9664" t="s">
        <v>73500</v>
      </c>
      <c r="K9664" t="s">
        <v>73549</v>
      </c>
      <c r="L9664" t="s">
        <v>73550</v>
      </c>
      <c r="M9664" t="s">
        <v>11282</v>
      </c>
      <c r="N9664" t="s">
        <v>73551</v>
      </c>
      <c r="O9664" t="s">
        <v>49</v>
      </c>
      <c r="P9664" t="s">
        <v>49</v>
      </c>
    </row>
    <row r="9665" spans="1:16" x14ac:dyDescent="0.25">
      <c r="A9665">
        <v>10613</v>
      </c>
      <c r="B9665" t="s">
        <v>73500</v>
      </c>
      <c r="C9665">
        <v>0.48299999999999998</v>
      </c>
      <c r="D9665">
        <v>0.61499999999999999</v>
      </c>
      <c r="E9665" t="s">
        <v>86</v>
      </c>
      <c r="F9665">
        <v>-8.5380000000000003</v>
      </c>
      <c r="G9665" t="s">
        <v>73552</v>
      </c>
      <c r="H9665" t="s">
        <v>73553</v>
      </c>
      <c r="I9665" t="s">
        <v>73554</v>
      </c>
      <c r="J9665" t="s">
        <v>73500</v>
      </c>
      <c r="K9665" t="s">
        <v>73555</v>
      </c>
      <c r="L9665" t="s">
        <v>73556</v>
      </c>
      <c r="M9665" t="s">
        <v>73557</v>
      </c>
      <c r="N9665" t="s">
        <v>73558</v>
      </c>
      <c r="O9665" t="s">
        <v>49</v>
      </c>
      <c r="P9665" t="s">
        <v>49</v>
      </c>
    </row>
    <row r="9666" spans="1:16" x14ac:dyDescent="0.25">
      <c r="A9666">
        <v>10614</v>
      </c>
      <c r="B9666" t="s">
        <v>73500</v>
      </c>
      <c r="C9666">
        <v>0.503</v>
      </c>
      <c r="D9666">
        <v>0.26500000000000001</v>
      </c>
      <c r="E9666" t="s">
        <v>86</v>
      </c>
      <c r="F9666">
        <v>-15.913</v>
      </c>
      <c r="G9666" t="s">
        <v>73559</v>
      </c>
      <c r="H9666" t="s">
        <v>73560</v>
      </c>
      <c r="I9666" t="s">
        <v>73561</v>
      </c>
      <c r="J9666" t="s">
        <v>73500</v>
      </c>
      <c r="K9666" t="s">
        <v>73562</v>
      </c>
      <c r="L9666" t="s">
        <v>73563</v>
      </c>
      <c r="M9666" t="s">
        <v>73564</v>
      </c>
      <c r="N9666" t="s">
        <v>73565</v>
      </c>
      <c r="O9666" t="s">
        <v>49</v>
      </c>
      <c r="P9666" t="s">
        <v>49</v>
      </c>
    </row>
    <row r="9667" spans="1:16" x14ac:dyDescent="0.25">
      <c r="A9667">
        <v>10615</v>
      </c>
      <c r="B9667" t="s">
        <v>73500</v>
      </c>
      <c r="C9667">
        <v>0.30599999999999999</v>
      </c>
      <c r="D9667">
        <v>0.39800000000000002</v>
      </c>
      <c r="E9667" t="s">
        <v>35</v>
      </c>
      <c r="F9667">
        <v>-12.766999999999999</v>
      </c>
      <c r="G9667" t="s">
        <v>73566</v>
      </c>
      <c r="H9667" t="s">
        <v>73567</v>
      </c>
      <c r="I9667" t="s">
        <v>73568</v>
      </c>
      <c r="J9667" t="s">
        <v>73500</v>
      </c>
      <c r="K9667" t="s">
        <v>73569</v>
      </c>
      <c r="L9667" t="s">
        <v>73570</v>
      </c>
      <c r="M9667" t="s">
        <v>13836</v>
      </c>
      <c r="N9667" t="s">
        <v>73571</v>
      </c>
      <c r="O9667" t="s">
        <v>49</v>
      </c>
      <c r="P9667" t="s">
        <v>49</v>
      </c>
    </row>
    <row r="9668" spans="1:16" x14ac:dyDescent="0.25">
      <c r="A9668">
        <v>10616</v>
      </c>
      <c r="B9668" t="s">
        <v>73572</v>
      </c>
      <c r="C9668">
        <v>0.42199999999999999</v>
      </c>
      <c r="D9668">
        <v>0.26400000000000001</v>
      </c>
      <c r="E9668" t="s">
        <v>53</v>
      </c>
      <c r="F9668">
        <v>-7.0640000000000001</v>
      </c>
      <c r="G9668" t="s">
        <v>73576</v>
      </c>
      <c r="H9668" t="s">
        <v>73577</v>
      </c>
      <c r="I9668" t="s">
        <v>73578</v>
      </c>
      <c r="J9668" t="s">
        <v>73579</v>
      </c>
      <c r="K9668" t="s">
        <v>73580</v>
      </c>
      <c r="L9668" t="s">
        <v>73581</v>
      </c>
      <c r="M9668" t="s">
        <v>73582</v>
      </c>
      <c r="N9668" t="s">
        <v>73583</v>
      </c>
      <c r="O9668" t="s">
        <v>49</v>
      </c>
      <c r="P9668" t="s">
        <v>49</v>
      </c>
    </row>
    <row r="9669" spans="1:16" x14ac:dyDescent="0.25">
      <c r="A9669">
        <v>10618</v>
      </c>
      <c r="B9669" t="s">
        <v>73572</v>
      </c>
      <c r="C9669">
        <v>0.628</v>
      </c>
      <c r="D9669">
        <v>0.47599999999999998</v>
      </c>
      <c r="E9669" t="s">
        <v>103</v>
      </c>
      <c r="F9669">
        <v>-4.9470000000000001</v>
      </c>
      <c r="G9669" t="s">
        <v>73585</v>
      </c>
      <c r="H9669" t="s">
        <v>73586</v>
      </c>
      <c r="I9669" t="s">
        <v>73587</v>
      </c>
      <c r="J9669" t="s">
        <v>73572</v>
      </c>
      <c r="K9669" t="s">
        <v>73588</v>
      </c>
      <c r="L9669" t="s">
        <v>73589</v>
      </c>
      <c r="M9669" t="s">
        <v>23222</v>
      </c>
      <c r="N9669" t="s">
        <v>73590</v>
      </c>
      <c r="O9669" t="s">
        <v>143</v>
      </c>
      <c r="P9669" t="s">
        <v>49</v>
      </c>
    </row>
    <row r="9670" spans="1:16" x14ac:dyDescent="0.25">
      <c r="A9670">
        <v>10620</v>
      </c>
      <c r="B9670" t="s">
        <v>73572</v>
      </c>
      <c r="C9670">
        <v>0.54500000000000004</v>
      </c>
      <c r="D9670">
        <v>0.58699999999999997</v>
      </c>
      <c r="E9670" t="s">
        <v>86</v>
      </c>
      <c r="F9670">
        <v>-4.8419999999999996</v>
      </c>
      <c r="G9670" t="s">
        <v>73591</v>
      </c>
      <c r="H9670" t="s">
        <v>73592</v>
      </c>
      <c r="I9670" t="s">
        <v>73593</v>
      </c>
      <c r="J9670" t="s">
        <v>73572</v>
      </c>
      <c r="K9670" t="s">
        <v>73594</v>
      </c>
      <c r="L9670" t="s">
        <v>73595</v>
      </c>
      <c r="M9670" t="s">
        <v>14025</v>
      </c>
      <c r="N9670" t="s">
        <v>73596</v>
      </c>
      <c r="O9670" t="s">
        <v>143</v>
      </c>
      <c r="P9670" t="s">
        <v>49</v>
      </c>
    </row>
    <row r="9671" spans="1:16" x14ac:dyDescent="0.25">
      <c r="A9671">
        <v>10621</v>
      </c>
      <c r="B9671" t="s">
        <v>73572</v>
      </c>
      <c r="C9671">
        <v>0.52400000000000002</v>
      </c>
      <c r="D9671">
        <v>0.73899999999999999</v>
      </c>
      <c r="E9671" t="s">
        <v>103</v>
      </c>
      <c r="F9671">
        <v>-6.681</v>
      </c>
      <c r="G9671" t="s">
        <v>73597</v>
      </c>
      <c r="H9671" t="s">
        <v>73598</v>
      </c>
      <c r="I9671" t="s">
        <v>73599</v>
      </c>
      <c r="J9671" t="s">
        <v>73579</v>
      </c>
      <c r="K9671" t="s">
        <v>73600</v>
      </c>
      <c r="L9671" t="s">
        <v>73601</v>
      </c>
      <c r="M9671" t="s">
        <v>73602</v>
      </c>
      <c r="N9671" t="s">
        <v>73603</v>
      </c>
      <c r="O9671" t="s">
        <v>49</v>
      </c>
      <c r="P9671" t="s">
        <v>49</v>
      </c>
    </row>
    <row r="9672" spans="1:16" x14ac:dyDescent="0.25">
      <c r="A9672">
        <v>10622</v>
      </c>
      <c r="B9672" t="s">
        <v>73572</v>
      </c>
      <c r="C9672">
        <v>0.47599999999999998</v>
      </c>
      <c r="D9672">
        <v>0.68600000000000005</v>
      </c>
      <c r="E9672" t="s">
        <v>70</v>
      </c>
      <c r="F9672">
        <v>-5.0190000000000001</v>
      </c>
      <c r="G9672" t="s">
        <v>73604</v>
      </c>
      <c r="H9672" t="s">
        <v>73605</v>
      </c>
      <c r="I9672" t="s">
        <v>73606</v>
      </c>
      <c r="J9672" t="s">
        <v>73607</v>
      </c>
      <c r="K9672" t="s">
        <v>73608</v>
      </c>
      <c r="L9672" t="s">
        <v>73609</v>
      </c>
      <c r="M9672" t="s">
        <v>73610</v>
      </c>
      <c r="N9672" t="s">
        <v>73611</v>
      </c>
      <c r="O9672" t="s">
        <v>49</v>
      </c>
      <c r="P9672" t="s">
        <v>49</v>
      </c>
    </row>
    <row r="9673" spans="1:16" x14ac:dyDescent="0.25">
      <c r="A9673">
        <v>10623</v>
      </c>
      <c r="B9673" t="s">
        <v>73572</v>
      </c>
      <c r="C9673">
        <v>0.56699999999999995</v>
      </c>
      <c r="D9673">
        <v>0.82799999999999996</v>
      </c>
      <c r="E9673" t="s">
        <v>100</v>
      </c>
      <c r="F9673">
        <v>-4.5129999999999999</v>
      </c>
      <c r="G9673" t="s">
        <v>29263</v>
      </c>
      <c r="H9673" t="s">
        <v>73612</v>
      </c>
      <c r="I9673" t="s">
        <v>73613</v>
      </c>
      <c r="J9673" t="s">
        <v>73579</v>
      </c>
      <c r="K9673" t="s">
        <v>73614</v>
      </c>
      <c r="L9673" t="s">
        <v>73615</v>
      </c>
      <c r="M9673" t="s">
        <v>51303</v>
      </c>
      <c r="N9673" t="s">
        <v>73616</v>
      </c>
      <c r="O9673" t="s">
        <v>49</v>
      </c>
      <c r="P9673" t="s">
        <v>49</v>
      </c>
    </row>
    <row r="9674" spans="1:16" x14ac:dyDescent="0.25">
      <c r="A9674">
        <v>10624</v>
      </c>
      <c r="B9674" t="s">
        <v>73572</v>
      </c>
      <c r="C9674">
        <v>0.497</v>
      </c>
      <c r="D9674">
        <v>0.85599999999999998</v>
      </c>
      <c r="E9674" t="s">
        <v>86</v>
      </c>
      <c r="F9674">
        <v>-6.2569999999999997</v>
      </c>
      <c r="G9674" t="s">
        <v>73617</v>
      </c>
      <c r="H9674" t="s">
        <v>73618</v>
      </c>
      <c r="I9674" t="s">
        <v>73619</v>
      </c>
      <c r="J9674" t="s">
        <v>73579</v>
      </c>
      <c r="K9674" t="s">
        <v>73620</v>
      </c>
      <c r="L9674" t="s">
        <v>73621</v>
      </c>
      <c r="M9674" t="s">
        <v>12675</v>
      </c>
      <c r="N9674" t="s">
        <v>73622</v>
      </c>
      <c r="O9674" t="s">
        <v>49</v>
      </c>
      <c r="P9674" t="s">
        <v>49</v>
      </c>
    </row>
    <row r="9675" spans="1:16" x14ac:dyDescent="0.25">
      <c r="A9675">
        <v>10625</v>
      </c>
      <c r="B9675" t="s">
        <v>73572</v>
      </c>
      <c r="C9675">
        <v>0.48899999999999999</v>
      </c>
      <c r="D9675">
        <v>0.54</v>
      </c>
      <c r="E9675" t="s">
        <v>35</v>
      </c>
      <c r="F9675">
        <v>-7.0460000000000003</v>
      </c>
      <c r="G9675" t="s">
        <v>73623</v>
      </c>
      <c r="H9675" t="s">
        <v>73624</v>
      </c>
      <c r="I9675" t="s">
        <v>73625</v>
      </c>
      <c r="J9675" t="s">
        <v>4622</v>
      </c>
      <c r="K9675" t="s">
        <v>73626</v>
      </c>
      <c r="L9675" t="s">
        <v>73627</v>
      </c>
      <c r="M9675" t="s">
        <v>7456</v>
      </c>
      <c r="N9675" t="s">
        <v>73628</v>
      </c>
      <c r="O9675" t="s">
        <v>49</v>
      </c>
      <c r="P9675" t="s">
        <v>49</v>
      </c>
    </row>
    <row r="9676" spans="1:16" x14ac:dyDescent="0.25">
      <c r="A9676">
        <v>10626</v>
      </c>
      <c r="B9676" t="s">
        <v>73629</v>
      </c>
      <c r="C9676">
        <v>0.35199999999999998</v>
      </c>
      <c r="D9676">
        <v>0.91100000000000003</v>
      </c>
      <c r="E9676" t="s">
        <v>70</v>
      </c>
      <c r="F9676">
        <v>-5.23</v>
      </c>
      <c r="G9676" t="s">
        <v>73634</v>
      </c>
      <c r="H9676" t="s">
        <v>73635</v>
      </c>
      <c r="I9676" t="s">
        <v>73636</v>
      </c>
      <c r="J9676" t="s">
        <v>73637</v>
      </c>
      <c r="K9676" t="s">
        <v>73638</v>
      </c>
      <c r="L9676" t="s">
        <v>73639</v>
      </c>
      <c r="M9676" t="s">
        <v>73640</v>
      </c>
      <c r="N9676" t="s">
        <v>73641</v>
      </c>
      <c r="O9676" t="s">
        <v>49</v>
      </c>
      <c r="P9676" t="s">
        <v>49</v>
      </c>
    </row>
    <row r="9677" spans="1:16" x14ac:dyDescent="0.25">
      <c r="A9677">
        <v>10627</v>
      </c>
      <c r="B9677" t="s">
        <v>73629</v>
      </c>
      <c r="C9677">
        <v>0.497</v>
      </c>
      <c r="D9677">
        <v>0.97</v>
      </c>
      <c r="E9677" t="s">
        <v>100</v>
      </c>
      <c r="F9677">
        <v>-4.851</v>
      </c>
      <c r="G9677" t="s">
        <v>73643</v>
      </c>
      <c r="H9677" t="s">
        <v>73644</v>
      </c>
      <c r="I9677" t="s">
        <v>73645</v>
      </c>
      <c r="J9677" t="s">
        <v>73637</v>
      </c>
      <c r="K9677" t="s">
        <v>73646</v>
      </c>
      <c r="L9677" t="s">
        <v>73647</v>
      </c>
      <c r="M9677" t="s">
        <v>73648</v>
      </c>
      <c r="N9677" t="s">
        <v>73649</v>
      </c>
      <c r="O9677" t="s">
        <v>49</v>
      </c>
      <c r="P9677" t="s">
        <v>49</v>
      </c>
    </row>
    <row r="9678" spans="1:16" x14ac:dyDescent="0.25">
      <c r="A9678">
        <v>10628</v>
      </c>
      <c r="B9678" t="s">
        <v>73629</v>
      </c>
      <c r="C9678">
        <v>0.46700000000000003</v>
      </c>
      <c r="D9678">
        <v>0.98799999999999999</v>
      </c>
      <c r="E9678" t="s">
        <v>115</v>
      </c>
      <c r="F9678">
        <v>-3.3130000000000002</v>
      </c>
      <c r="G9678" t="s">
        <v>45209</v>
      </c>
      <c r="H9678" t="s">
        <v>73650</v>
      </c>
      <c r="I9678" t="s">
        <v>73651</v>
      </c>
      <c r="J9678" t="s">
        <v>73637</v>
      </c>
      <c r="K9678" t="s">
        <v>73652</v>
      </c>
      <c r="L9678" t="s">
        <v>73653</v>
      </c>
      <c r="M9678" t="s">
        <v>73654</v>
      </c>
      <c r="N9678" t="s">
        <v>73655</v>
      </c>
      <c r="O9678" t="s">
        <v>49</v>
      </c>
      <c r="P9678" t="s">
        <v>49</v>
      </c>
    </row>
    <row r="9679" spans="1:16" x14ac:dyDescent="0.25">
      <c r="A9679">
        <v>10629</v>
      </c>
      <c r="B9679" t="s">
        <v>73629</v>
      </c>
      <c r="C9679">
        <v>0.55700000000000005</v>
      </c>
      <c r="D9679">
        <v>0.8</v>
      </c>
      <c r="E9679" t="s">
        <v>100</v>
      </c>
      <c r="F9679">
        <v>-8.4770000000000003</v>
      </c>
      <c r="G9679" t="s">
        <v>73657</v>
      </c>
      <c r="H9679" t="s">
        <v>73658</v>
      </c>
      <c r="I9679" t="s">
        <v>73659</v>
      </c>
      <c r="J9679" t="s">
        <v>73637</v>
      </c>
      <c r="K9679" t="s">
        <v>73660</v>
      </c>
      <c r="L9679" t="s">
        <v>73661</v>
      </c>
      <c r="M9679" t="s">
        <v>73662</v>
      </c>
      <c r="N9679" t="s">
        <v>73663</v>
      </c>
      <c r="O9679" t="s">
        <v>49</v>
      </c>
      <c r="P9679" t="s">
        <v>49</v>
      </c>
    </row>
    <row r="9680" spans="1:16" x14ac:dyDescent="0.25">
      <c r="A9680">
        <v>10630</v>
      </c>
      <c r="B9680" t="s">
        <v>73629</v>
      </c>
      <c r="C9680">
        <v>0.53900000000000003</v>
      </c>
      <c r="D9680">
        <v>0.70199999999999996</v>
      </c>
      <c r="E9680" t="s">
        <v>35</v>
      </c>
      <c r="F9680">
        <v>-7.2910000000000004</v>
      </c>
      <c r="G9680" t="s">
        <v>73664</v>
      </c>
      <c r="H9680" t="s">
        <v>73665</v>
      </c>
      <c r="I9680" t="s">
        <v>73666</v>
      </c>
      <c r="J9680" t="s">
        <v>73637</v>
      </c>
      <c r="K9680" t="s">
        <v>73667</v>
      </c>
      <c r="L9680" t="s">
        <v>73668</v>
      </c>
      <c r="M9680" t="s">
        <v>73669</v>
      </c>
      <c r="N9680" t="s">
        <v>73670</v>
      </c>
      <c r="O9680" t="s">
        <v>49</v>
      </c>
      <c r="P9680" t="s">
        <v>49</v>
      </c>
    </row>
    <row r="9681" spans="1:16" x14ac:dyDescent="0.25">
      <c r="A9681">
        <v>10631</v>
      </c>
      <c r="B9681" t="s">
        <v>73629</v>
      </c>
      <c r="C9681">
        <v>0.54300000000000004</v>
      </c>
      <c r="D9681">
        <v>0.91700000000000004</v>
      </c>
      <c r="E9681" t="s">
        <v>70</v>
      </c>
      <c r="F9681">
        <v>-3.391</v>
      </c>
      <c r="G9681" t="s">
        <v>73671</v>
      </c>
      <c r="H9681" t="s">
        <v>73672</v>
      </c>
      <c r="I9681" t="s">
        <v>73673</v>
      </c>
      <c r="J9681" t="s">
        <v>73637</v>
      </c>
      <c r="K9681" t="s">
        <v>73674</v>
      </c>
      <c r="L9681" t="s">
        <v>73675</v>
      </c>
      <c r="M9681" t="s">
        <v>73676</v>
      </c>
      <c r="N9681" t="s">
        <v>73677</v>
      </c>
      <c r="O9681" t="s">
        <v>49</v>
      </c>
      <c r="P9681" t="s">
        <v>49</v>
      </c>
    </row>
    <row r="9682" spans="1:16" x14ac:dyDescent="0.25">
      <c r="A9682">
        <v>10632</v>
      </c>
      <c r="B9682" t="s">
        <v>73629</v>
      </c>
      <c r="C9682">
        <v>0.34599999999999997</v>
      </c>
      <c r="D9682">
        <v>0.96499999999999997</v>
      </c>
      <c r="E9682" t="s">
        <v>399</v>
      </c>
      <c r="F9682">
        <v>-4.2549999999999999</v>
      </c>
      <c r="G9682" t="s">
        <v>50799</v>
      </c>
      <c r="H9682" t="s">
        <v>73678</v>
      </c>
      <c r="I9682" t="s">
        <v>73679</v>
      </c>
      <c r="J9682" t="s">
        <v>73637</v>
      </c>
      <c r="K9682" t="s">
        <v>73680</v>
      </c>
      <c r="L9682" t="s">
        <v>73681</v>
      </c>
      <c r="M9682" t="s">
        <v>25331</v>
      </c>
      <c r="N9682" t="s">
        <v>73682</v>
      </c>
      <c r="O9682" t="s">
        <v>49</v>
      </c>
      <c r="P9682" t="s">
        <v>49</v>
      </c>
    </row>
    <row r="9683" spans="1:16" x14ac:dyDescent="0.25">
      <c r="A9683">
        <v>10633</v>
      </c>
      <c r="B9683" t="s">
        <v>73629</v>
      </c>
      <c r="C9683">
        <v>0.63400000000000001</v>
      </c>
      <c r="D9683">
        <v>0.872</v>
      </c>
      <c r="E9683" t="s">
        <v>100</v>
      </c>
      <c r="F9683">
        <v>-4.8259999999999996</v>
      </c>
      <c r="G9683" t="s">
        <v>73683</v>
      </c>
      <c r="H9683" t="s">
        <v>73684</v>
      </c>
      <c r="I9683" t="s">
        <v>73685</v>
      </c>
      <c r="J9683" t="s">
        <v>73637</v>
      </c>
      <c r="K9683" t="s">
        <v>73686</v>
      </c>
      <c r="L9683" t="s">
        <v>73687</v>
      </c>
      <c r="M9683" t="s">
        <v>73688</v>
      </c>
      <c r="N9683" t="s">
        <v>73689</v>
      </c>
      <c r="O9683" t="s">
        <v>49</v>
      </c>
      <c r="P9683" t="s">
        <v>49</v>
      </c>
    </row>
    <row r="9684" spans="1:16" x14ac:dyDescent="0.25">
      <c r="A9684">
        <v>10634</v>
      </c>
      <c r="B9684" t="s">
        <v>73629</v>
      </c>
      <c r="C9684">
        <v>0.51</v>
      </c>
      <c r="D9684">
        <v>0.80200000000000005</v>
      </c>
      <c r="E9684" t="s">
        <v>312</v>
      </c>
      <c r="F9684">
        <v>-4.9030000000000005</v>
      </c>
      <c r="G9684" t="s">
        <v>32373</v>
      </c>
      <c r="H9684" t="s">
        <v>73690</v>
      </c>
      <c r="I9684" t="s">
        <v>73691</v>
      </c>
      <c r="J9684" t="s">
        <v>73637</v>
      </c>
      <c r="K9684" t="s">
        <v>73692</v>
      </c>
      <c r="L9684" t="s">
        <v>73693</v>
      </c>
      <c r="M9684" t="s">
        <v>73694</v>
      </c>
      <c r="N9684" t="s">
        <v>73695</v>
      </c>
      <c r="O9684" t="s">
        <v>49</v>
      </c>
      <c r="P9684" t="s">
        <v>49</v>
      </c>
    </row>
    <row r="9685" spans="1:16" x14ac:dyDescent="0.25">
      <c r="A9685">
        <v>10635</v>
      </c>
      <c r="B9685" t="s">
        <v>73629</v>
      </c>
      <c r="C9685">
        <v>0.60599999999999998</v>
      </c>
      <c r="D9685">
        <v>0.94199999999999995</v>
      </c>
      <c r="E9685" t="s">
        <v>35</v>
      </c>
      <c r="F9685">
        <v>-2.5979999999999999</v>
      </c>
      <c r="G9685" t="s">
        <v>73696</v>
      </c>
      <c r="H9685" t="s">
        <v>73697</v>
      </c>
      <c r="I9685" t="s">
        <v>73698</v>
      </c>
      <c r="J9685" t="s">
        <v>73637</v>
      </c>
      <c r="K9685" t="s">
        <v>73699</v>
      </c>
      <c r="L9685" t="s">
        <v>73700</v>
      </c>
      <c r="M9685" t="s">
        <v>73701</v>
      </c>
      <c r="N9685" t="s">
        <v>73702</v>
      </c>
      <c r="O9685" t="s">
        <v>49</v>
      </c>
      <c r="P9685" t="s">
        <v>49</v>
      </c>
    </row>
    <row r="9686" spans="1:16" x14ac:dyDescent="0.25">
      <c r="A9686">
        <v>10636</v>
      </c>
      <c r="B9686" t="s">
        <v>57566</v>
      </c>
      <c r="C9686">
        <v>0.76500000000000001</v>
      </c>
      <c r="D9686">
        <v>0.55600000000000005</v>
      </c>
      <c r="E9686" t="s">
        <v>115</v>
      </c>
      <c r="F9686">
        <v>-6.4169999999999998</v>
      </c>
      <c r="G9686" t="s">
        <v>73707</v>
      </c>
      <c r="H9686" t="s">
        <v>73708</v>
      </c>
      <c r="I9686" t="s">
        <v>73709</v>
      </c>
      <c r="J9686" t="s">
        <v>57566</v>
      </c>
      <c r="K9686" t="s">
        <v>73710</v>
      </c>
      <c r="L9686" t="s">
        <v>73711</v>
      </c>
      <c r="M9686" t="s">
        <v>38504</v>
      </c>
      <c r="N9686" t="s">
        <v>73712</v>
      </c>
      <c r="O9686" t="s">
        <v>143</v>
      </c>
      <c r="P9686" t="s">
        <v>49</v>
      </c>
    </row>
    <row r="9687" spans="1:16" x14ac:dyDescent="0.25">
      <c r="A9687">
        <v>10638</v>
      </c>
      <c r="B9687" t="s">
        <v>57566</v>
      </c>
      <c r="C9687">
        <v>0.432</v>
      </c>
      <c r="D9687">
        <v>0.78100000000000003</v>
      </c>
      <c r="E9687" t="s">
        <v>129</v>
      </c>
      <c r="F9687">
        <v>-4.0380000000000003</v>
      </c>
      <c r="G9687" t="s">
        <v>54204</v>
      </c>
      <c r="H9687" t="s">
        <v>73714</v>
      </c>
      <c r="I9687" t="s">
        <v>73715</v>
      </c>
      <c r="J9687" t="s">
        <v>73716</v>
      </c>
      <c r="K9687" t="s">
        <v>73717</v>
      </c>
      <c r="L9687" t="s">
        <v>73718</v>
      </c>
      <c r="M9687" t="s">
        <v>73719</v>
      </c>
      <c r="N9687" t="s">
        <v>73720</v>
      </c>
      <c r="O9687" t="s">
        <v>49</v>
      </c>
      <c r="P9687" t="s">
        <v>49</v>
      </c>
    </row>
    <row r="9688" spans="1:16" x14ac:dyDescent="0.25">
      <c r="A9688">
        <v>10639</v>
      </c>
      <c r="B9688" t="s">
        <v>57566</v>
      </c>
      <c r="C9688">
        <v>0.58799999999999997</v>
      </c>
      <c r="D9688">
        <v>0.67</v>
      </c>
      <c r="E9688" t="s">
        <v>103</v>
      </c>
      <c r="F9688">
        <v>-6.4390000000000001</v>
      </c>
      <c r="G9688" t="s">
        <v>34818</v>
      </c>
      <c r="H9688" t="s">
        <v>73721</v>
      </c>
      <c r="I9688" t="s">
        <v>73722</v>
      </c>
      <c r="J9688" t="s">
        <v>73723</v>
      </c>
      <c r="K9688" t="s">
        <v>73724</v>
      </c>
      <c r="L9688" t="s">
        <v>73725</v>
      </c>
      <c r="M9688" t="s">
        <v>73726</v>
      </c>
      <c r="N9688" t="s">
        <v>73727</v>
      </c>
      <c r="O9688" t="s">
        <v>49</v>
      </c>
      <c r="P9688" t="s">
        <v>49</v>
      </c>
    </row>
    <row r="9689" spans="1:16" x14ac:dyDescent="0.25">
      <c r="A9689">
        <v>10640</v>
      </c>
      <c r="B9689" t="s">
        <v>57566</v>
      </c>
      <c r="C9689">
        <v>0.67400000000000004</v>
      </c>
      <c r="D9689">
        <v>0.753</v>
      </c>
      <c r="E9689" t="s">
        <v>399</v>
      </c>
      <c r="F9689">
        <v>-3.226</v>
      </c>
      <c r="G9689" t="s">
        <v>73728</v>
      </c>
      <c r="H9689" t="s">
        <v>73729</v>
      </c>
      <c r="I9689" t="s">
        <v>73730</v>
      </c>
      <c r="J9689" t="s">
        <v>73731</v>
      </c>
      <c r="K9689" t="s">
        <v>73732</v>
      </c>
      <c r="L9689" t="s">
        <v>73733</v>
      </c>
      <c r="M9689" t="s">
        <v>73734</v>
      </c>
      <c r="N9689" t="s">
        <v>73735</v>
      </c>
      <c r="O9689" t="s">
        <v>49</v>
      </c>
      <c r="P9689" t="s">
        <v>49</v>
      </c>
    </row>
    <row r="9690" spans="1:16" x14ac:dyDescent="0.25">
      <c r="A9690">
        <v>10641</v>
      </c>
      <c r="B9690" t="s">
        <v>57566</v>
      </c>
      <c r="C9690">
        <v>0.69</v>
      </c>
      <c r="D9690">
        <v>0.71399999999999997</v>
      </c>
      <c r="E9690" t="s">
        <v>297</v>
      </c>
      <c r="F9690">
        <v>-5.9480000000000004</v>
      </c>
      <c r="G9690" t="s">
        <v>73737</v>
      </c>
      <c r="H9690" t="s">
        <v>73738</v>
      </c>
      <c r="I9690" t="s">
        <v>73739</v>
      </c>
      <c r="J9690" t="s">
        <v>3060</v>
      </c>
      <c r="K9690" t="s">
        <v>73740</v>
      </c>
      <c r="L9690" t="s">
        <v>73741</v>
      </c>
      <c r="M9690" t="s">
        <v>73742</v>
      </c>
      <c r="N9690" t="s">
        <v>73743</v>
      </c>
      <c r="O9690" t="s">
        <v>49</v>
      </c>
      <c r="P9690" t="s">
        <v>49</v>
      </c>
    </row>
    <row r="9691" spans="1:16" x14ac:dyDescent="0.25">
      <c r="A9691">
        <v>10642</v>
      </c>
      <c r="B9691" t="s">
        <v>57566</v>
      </c>
      <c r="C9691">
        <v>0.52800000000000002</v>
      </c>
      <c r="D9691">
        <v>0.749</v>
      </c>
      <c r="E9691" t="s">
        <v>297</v>
      </c>
      <c r="F9691">
        <v>-7.5709999999999997</v>
      </c>
      <c r="G9691" t="s">
        <v>73744</v>
      </c>
      <c r="H9691" t="s">
        <v>73745</v>
      </c>
      <c r="I9691" t="s">
        <v>73746</v>
      </c>
      <c r="J9691" t="s">
        <v>73747</v>
      </c>
      <c r="K9691" t="s">
        <v>73748</v>
      </c>
      <c r="L9691" t="s">
        <v>73749</v>
      </c>
      <c r="M9691" t="s">
        <v>73750</v>
      </c>
      <c r="N9691" t="s">
        <v>73751</v>
      </c>
      <c r="O9691" t="s">
        <v>143</v>
      </c>
      <c r="P9691" t="s">
        <v>143</v>
      </c>
    </row>
    <row r="9692" spans="1:16" x14ac:dyDescent="0.25">
      <c r="A9692">
        <v>10643</v>
      </c>
      <c r="B9692" t="s">
        <v>57566</v>
      </c>
      <c r="C9692">
        <v>0.56100000000000005</v>
      </c>
      <c r="D9692">
        <v>0.83199999999999996</v>
      </c>
      <c r="E9692" t="s">
        <v>190</v>
      </c>
      <c r="F9692">
        <v>-7.6609999999999996</v>
      </c>
      <c r="G9692" t="s">
        <v>73752</v>
      </c>
      <c r="H9692" t="s">
        <v>73753</v>
      </c>
      <c r="I9692" t="s">
        <v>73754</v>
      </c>
      <c r="J9692" t="s">
        <v>57566</v>
      </c>
      <c r="K9692" t="s">
        <v>73755</v>
      </c>
      <c r="L9692" t="s">
        <v>73756</v>
      </c>
      <c r="M9692" t="s">
        <v>66491</v>
      </c>
      <c r="N9692" t="s">
        <v>73757</v>
      </c>
      <c r="O9692" t="s">
        <v>143</v>
      </c>
      <c r="P9692" t="s">
        <v>49</v>
      </c>
    </row>
    <row r="9693" spans="1:16" x14ac:dyDescent="0.25">
      <c r="A9693">
        <v>10644</v>
      </c>
      <c r="B9693" t="s">
        <v>57566</v>
      </c>
      <c r="C9693">
        <v>0.77100000000000002</v>
      </c>
      <c r="D9693">
        <v>0.72899999999999998</v>
      </c>
      <c r="E9693" t="s">
        <v>297</v>
      </c>
      <c r="F9693">
        <v>-6.577</v>
      </c>
      <c r="G9693" t="s">
        <v>73758</v>
      </c>
      <c r="H9693" t="s">
        <v>73759</v>
      </c>
      <c r="I9693" t="s">
        <v>73760</v>
      </c>
      <c r="J9693" t="s">
        <v>57566</v>
      </c>
      <c r="K9693" t="s">
        <v>73761</v>
      </c>
      <c r="L9693" t="s">
        <v>73762</v>
      </c>
      <c r="M9693" t="s">
        <v>32715</v>
      </c>
      <c r="N9693" t="s">
        <v>73763</v>
      </c>
      <c r="O9693" t="s">
        <v>143</v>
      </c>
      <c r="P9693" t="s">
        <v>49</v>
      </c>
    </row>
    <row r="9694" spans="1:16" x14ac:dyDescent="0.25">
      <c r="A9694">
        <v>10645</v>
      </c>
      <c r="B9694" t="s">
        <v>57566</v>
      </c>
      <c r="C9694">
        <v>0.76100000000000001</v>
      </c>
      <c r="D9694">
        <v>0.51700000000000002</v>
      </c>
      <c r="E9694" t="s">
        <v>312</v>
      </c>
      <c r="F9694">
        <v>-6.9160000000000004</v>
      </c>
      <c r="G9694" t="s">
        <v>73764</v>
      </c>
      <c r="H9694" t="s">
        <v>73765</v>
      </c>
      <c r="I9694" t="s">
        <v>73766</v>
      </c>
      <c r="J9694" t="s">
        <v>73767</v>
      </c>
      <c r="K9694" t="s">
        <v>73768</v>
      </c>
      <c r="L9694" t="s">
        <v>73769</v>
      </c>
      <c r="M9694" t="s">
        <v>56927</v>
      </c>
      <c r="N9694" t="s">
        <v>73770</v>
      </c>
      <c r="O9694" t="s">
        <v>143</v>
      </c>
      <c r="P9694" t="s">
        <v>49</v>
      </c>
    </row>
    <row r="9695" spans="1:16" x14ac:dyDescent="0.25">
      <c r="A9695">
        <v>10646</v>
      </c>
      <c r="B9695" t="s">
        <v>73771</v>
      </c>
      <c r="C9695">
        <v>0.61899999999999999</v>
      </c>
      <c r="D9695">
        <v>0.45200000000000001</v>
      </c>
      <c r="E9695" t="s">
        <v>190</v>
      </c>
      <c r="F9695">
        <v>-5.4489999999999998</v>
      </c>
      <c r="G9695" t="s">
        <v>43327</v>
      </c>
      <c r="H9695" t="s">
        <v>73776</v>
      </c>
      <c r="I9695" t="s">
        <v>73777</v>
      </c>
      <c r="J9695" t="s">
        <v>4387</v>
      </c>
      <c r="K9695" t="s">
        <v>73778</v>
      </c>
      <c r="L9695" t="s">
        <v>73779</v>
      </c>
      <c r="M9695" t="s">
        <v>73780</v>
      </c>
      <c r="N9695" t="s">
        <v>73781</v>
      </c>
      <c r="O9695" t="s">
        <v>49</v>
      </c>
      <c r="P9695" t="s">
        <v>49</v>
      </c>
    </row>
    <row r="9696" spans="1:16" x14ac:dyDescent="0.25">
      <c r="A9696">
        <v>10647</v>
      </c>
      <c r="B9696" t="s">
        <v>73771</v>
      </c>
      <c r="C9696">
        <v>0.55700000000000005</v>
      </c>
      <c r="D9696">
        <v>0.7</v>
      </c>
      <c r="E9696" t="s">
        <v>297</v>
      </c>
      <c r="F9696">
        <v>-5.024</v>
      </c>
      <c r="G9696" t="s">
        <v>73783</v>
      </c>
      <c r="H9696" t="s">
        <v>73784</v>
      </c>
      <c r="I9696" t="s">
        <v>73785</v>
      </c>
      <c r="J9696" t="s">
        <v>4387</v>
      </c>
      <c r="K9696" t="s">
        <v>73786</v>
      </c>
      <c r="L9696" t="s">
        <v>73787</v>
      </c>
      <c r="M9696" t="s">
        <v>73788</v>
      </c>
      <c r="N9696" t="s">
        <v>73789</v>
      </c>
      <c r="O9696" t="s">
        <v>49</v>
      </c>
      <c r="P9696" t="s">
        <v>49</v>
      </c>
    </row>
    <row r="9697" spans="1:16" x14ac:dyDescent="0.25">
      <c r="A9697">
        <v>10648</v>
      </c>
      <c r="B9697" t="s">
        <v>73771</v>
      </c>
      <c r="C9697">
        <v>0.42199999999999999</v>
      </c>
      <c r="D9697">
        <v>0.26700000000000002</v>
      </c>
      <c r="E9697" t="s">
        <v>399</v>
      </c>
      <c r="F9697">
        <v>-9.5329999999999995</v>
      </c>
      <c r="G9697" t="s">
        <v>73790</v>
      </c>
      <c r="H9697" t="s">
        <v>73791</v>
      </c>
      <c r="I9697" t="s">
        <v>73792</v>
      </c>
      <c r="J9697" t="s">
        <v>4387</v>
      </c>
      <c r="K9697" t="s">
        <v>73793</v>
      </c>
      <c r="L9697" t="s">
        <v>73794</v>
      </c>
      <c r="M9697" t="s">
        <v>73795</v>
      </c>
      <c r="N9697" t="s">
        <v>73796</v>
      </c>
      <c r="O9697" t="s">
        <v>49</v>
      </c>
      <c r="P9697" t="s">
        <v>49</v>
      </c>
    </row>
    <row r="9698" spans="1:16" x14ac:dyDescent="0.25">
      <c r="A9698">
        <v>10649</v>
      </c>
      <c r="B9698" t="s">
        <v>73771</v>
      </c>
      <c r="C9698">
        <v>0.66</v>
      </c>
      <c r="D9698">
        <v>0.76</v>
      </c>
      <c r="E9698" t="s">
        <v>190</v>
      </c>
      <c r="F9698">
        <v>-4.04</v>
      </c>
      <c r="G9698" t="s">
        <v>73797</v>
      </c>
      <c r="H9698" t="s">
        <v>73798</v>
      </c>
      <c r="I9698" t="s">
        <v>73799</v>
      </c>
      <c r="J9698" t="s">
        <v>4387</v>
      </c>
      <c r="K9698" t="s">
        <v>73800</v>
      </c>
      <c r="L9698" t="s">
        <v>73801</v>
      </c>
      <c r="M9698" t="s">
        <v>72379</v>
      </c>
      <c r="N9698" t="s">
        <v>73802</v>
      </c>
      <c r="O9698" t="s">
        <v>49</v>
      </c>
      <c r="P9698" t="s">
        <v>49</v>
      </c>
    </row>
    <row r="9699" spans="1:16" x14ac:dyDescent="0.25">
      <c r="A9699">
        <v>10650</v>
      </c>
      <c r="B9699" t="s">
        <v>73771</v>
      </c>
      <c r="C9699">
        <v>0.68400000000000005</v>
      </c>
      <c r="D9699">
        <v>0.65</v>
      </c>
      <c r="E9699" t="s">
        <v>86</v>
      </c>
      <c r="F9699">
        <v>-5.2969999999999997</v>
      </c>
      <c r="G9699" t="s">
        <v>66463</v>
      </c>
      <c r="H9699" t="s">
        <v>73803</v>
      </c>
      <c r="I9699" t="s">
        <v>73804</v>
      </c>
      <c r="J9699" t="s">
        <v>4387</v>
      </c>
      <c r="K9699" t="s">
        <v>73805</v>
      </c>
      <c r="L9699" t="s">
        <v>73806</v>
      </c>
      <c r="M9699" t="s">
        <v>73807</v>
      </c>
      <c r="N9699" t="s">
        <v>73808</v>
      </c>
      <c r="O9699" t="s">
        <v>49</v>
      </c>
      <c r="P9699" t="s">
        <v>49</v>
      </c>
    </row>
    <row r="9700" spans="1:16" x14ac:dyDescent="0.25">
      <c r="A9700">
        <v>10651</v>
      </c>
      <c r="B9700" t="s">
        <v>73771</v>
      </c>
      <c r="C9700">
        <v>0.77300000000000002</v>
      </c>
      <c r="D9700">
        <v>0.378</v>
      </c>
      <c r="E9700" t="s">
        <v>70</v>
      </c>
      <c r="F9700">
        <v>-7.0620000000000003</v>
      </c>
      <c r="G9700" t="s">
        <v>73809</v>
      </c>
      <c r="H9700" t="s">
        <v>73810</v>
      </c>
      <c r="I9700" t="s">
        <v>73811</v>
      </c>
      <c r="J9700" t="s">
        <v>73812</v>
      </c>
      <c r="K9700" t="s">
        <v>73813</v>
      </c>
      <c r="L9700" t="s">
        <v>73814</v>
      </c>
      <c r="M9700" t="s">
        <v>73815</v>
      </c>
      <c r="N9700" t="s">
        <v>73816</v>
      </c>
      <c r="O9700" t="s">
        <v>49</v>
      </c>
      <c r="P9700" t="s">
        <v>49</v>
      </c>
    </row>
    <row r="9701" spans="1:16" x14ac:dyDescent="0.25">
      <c r="A9701">
        <v>10652</v>
      </c>
      <c r="B9701" t="s">
        <v>73771</v>
      </c>
      <c r="C9701">
        <v>0.76200000000000001</v>
      </c>
      <c r="D9701">
        <v>0.79700000000000004</v>
      </c>
      <c r="E9701" t="s">
        <v>35</v>
      </c>
      <c r="F9701">
        <v>-2.641</v>
      </c>
      <c r="G9701" t="s">
        <v>73817</v>
      </c>
      <c r="H9701" t="s">
        <v>73818</v>
      </c>
      <c r="I9701" t="s">
        <v>73819</v>
      </c>
      <c r="J9701" t="s">
        <v>4387</v>
      </c>
      <c r="K9701" t="s">
        <v>73820</v>
      </c>
      <c r="L9701" t="s">
        <v>73821</v>
      </c>
      <c r="M9701" t="s">
        <v>73822</v>
      </c>
      <c r="N9701" t="s">
        <v>73823</v>
      </c>
      <c r="O9701" t="s">
        <v>49</v>
      </c>
      <c r="P9701" t="s">
        <v>49</v>
      </c>
    </row>
    <row r="9702" spans="1:16" x14ac:dyDescent="0.25">
      <c r="A9702">
        <v>10653</v>
      </c>
      <c r="B9702" t="s">
        <v>73771</v>
      </c>
      <c r="C9702">
        <v>0.67800000000000005</v>
      </c>
      <c r="D9702">
        <v>0.80600000000000005</v>
      </c>
      <c r="E9702" t="s">
        <v>70</v>
      </c>
      <c r="F9702">
        <v>-3.3340000000000001</v>
      </c>
      <c r="G9702" t="s">
        <v>41706</v>
      </c>
      <c r="H9702" t="s">
        <v>73824</v>
      </c>
      <c r="I9702" t="s">
        <v>73825</v>
      </c>
      <c r="J9702" t="s">
        <v>4387</v>
      </c>
      <c r="K9702" t="s">
        <v>73826</v>
      </c>
      <c r="L9702" t="s">
        <v>73827</v>
      </c>
      <c r="M9702" t="s">
        <v>73828</v>
      </c>
      <c r="N9702" t="s">
        <v>73829</v>
      </c>
      <c r="O9702" t="s">
        <v>49</v>
      </c>
      <c r="P9702" t="s">
        <v>49</v>
      </c>
    </row>
    <row r="9703" spans="1:16" x14ac:dyDescent="0.25">
      <c r="A9703">
        <v>10654</v>
      </c>
      <c r="B9703" t="s">
        <v>73771</v>
      </c>
      <c r="C9703">
        <v>0.77700000000000002</v>
      </c>
      <c r="D9703">
        <v>0.78200000000000003</v>
      </c>
      <c r="E9703" t="s">
        <v>103</v>
      </c>
      <c r="F9703">
        <v>-4.4349999999999996</v>
      </c>
      <c r="G9703" t="s">
        <v>73830</v>
      </c>
      <c r="H9703" t="s">
        <v>73831</v>
      </c>
      <c r="I9703" t="s">
        <v>73832</v>
      </c>
      <c r="J9703" t="s">
        <v>4387</v>
      </c>
      <c r="K9703" t="s">
        <v>73833</v>
      </c>
      <c r="L9703" t="s">
        <v>73834</v>
      </c>
      <c r="M9703" t="s">
        <v>73835</v>
      </c>
      <c r="N9703" t="s">
        <v>73836</v>
      </c>
      <c r="O9703" t="s">
        <v>49</v>
      </c>
      <c r="P9703" t="s">
        <v>49</v>
      </c>
    </row>
    <row r="9704" spans="1:16" x14ac:dyDescent="0.25">
      <c r="A9704">
        <v>10656</v>
      </c>
      <c r="B9704" t="s">
        <v>73837</v>
      </c>
      <c r="C9704">
        <v>0.40300000000000002</v>
      </c>
      <c r="D9704">
        <v>0.42199999999999999</v>
      </c>
      <c r="E9704" t="s">
        <v>297</v>
      </c>
      <c r="F9704">
        <v>-13.964</v>
      </c>
      <c r="G9704" t="s">
        <v>34107</v>
      </c>
      <c r="H9704" t="s">
        <v>73843</v>
      </c>
      <c r="I9704" t="s">
        <v>73844</v>
      </c>
      <c r="J9704" t="s">
        <v>73845</v>
      </c>
      <c r="K9704" t="s">
        <v>73846</v>
      </c>
      <c r="L9704" t="s">
        <v>73847</v>
      </c>
      <c r="M9704" t="s">
        <v>73848</v>
      </c>
      <c r="N9704" t="s">
        <v>73849</v>
      </c>
      <c r="O9704" t="s">
        <v>49</v>
      </c>
      <c r="P9704" t="s">
        <v>49</v>
      </c>
    </row>
    <row r="9705" spans="1:16" x14ac:dyDescent="0.25">
      <c r="A9705">
        <v>10657</v>
      </c>
      <c r="B9705" t="s">
        <v>73837</v>
      </c>
      <c r="C9705">
        <v>0.77200000000000002</v>
      </c>
      <c r="D9705">
        <v>0.371</v>
      </c>
      <c r="E9705" t="s">
        <v>312</v>
      </c>
      <c r="F9705">
        <v>-5.7430000000000003</v>
      </c>
      <c r="G9705" t="s">
        <v>73851</v>
      </c>
      <c r="H9705" t="s">
        <v>73852</v>
      </c>
      <c r="I9705" t="s">
        <v>73853</v>
      </c>
      <c r="J9705" t="s">
        <v>73854</v>
      </c>
      <c r="K9705" t="s">
        <v>73855</v>
      </c>
      <c r="L9705" t="s">
        <v>73856</v>
      </c>
      <c r="M9705" t="s">
        <v>27472</v>
      </c>
      <c r="N9705" t="s">
        <v>73857</v>
      </c>
      <c r="O9705" t="s">
        <v>49</v>
      </c>
      <c r="P9705" t="s">
        <v>49</v>
      </c>
    </row>
    <row r="9706" spans="1:16" x14ac:dyDescent="0.25">
      <c r="A9706">
        <v>10658</v>
      </c>
      <c r="B9706" t="s">
        <v>73837</v>
      </c>
      <c r="C9706">
        <v>0.40699999999999997</v>
      </c>
      <c r="D9706">
        <v>0.55800000000000005</v>
      </c>
      <c r="E9706" t="s">
        <v>103</v>
      </c>
      <c r="F9706">
        <v>-13.609</v>
      </c>
      <c r="G9706" t="s">
        <v>73858</v>
      </c>
      <c r="H9706" t="s">
        <v>73859</v>
      </c>
      <c r="I9706" t="s">
        <v>73860</v>
      </c>
      <c r="J9706" t="s">
        <v>73845</v>
      </c>
      <c r="K9706" t="s">
        <v>73861</v>
      </c>
      <c r="L9706" t="s">
        <v>73862</v>
      </c>
      <c r="M9706" t="s">
        <v>73863</v>
      </c>
      <c r="N9706" t="s">
        <v>73864</v>
      </c>
      <c r="O9706" t="s">
        <v>49</v>
      </c>
      <c r="P9706" t="s">
        <v>49</v>
      </c>
    </row>
    <row r="9707" spans="1:16" x14ac:dyDescent="0.25">
      <c r="A9707">
        <v>10659</v>
      </c>
      <c r="B9707" t="s">
        <v>73837</v>
      </c>
      <c r="C9707">
        <v>0.69399999999999995</v>
      </c>
      <c r="D9707">
        <v>0.496</v>
      </c>
      <c r="E9707" t="s">
        <v>190</v>
      </c>
      <c r="F9707">
        <v>-14.222</v>
      </c>
      <c r="G9707" t="s">
        <v>8513</v>
      </c>
      <c r="H9707" t="s">
        <v>73865</v>
      </c>
      <c r="I9707" t="s">
        <v>73866</v>
      </c>
      <c r="J9707" t="s">
        <v>73845</v>
      </c>
      <c r="K9707" t="s">
        <v>73867</v>
      </c>
      <c r="L9707" t="s">
        <v>73868</v>
      </c>
      <c r="M9707" t="s">
        <v>73869</v>
      </c>
      <c r="N9707" t="s">
        <v>73870</v>
      </c>
      <c r="O9707" t="s">
        <v>49</v>
      </c>
      <c r="P9707" t="s">
        <v>49</v>
      </c>
    </row>
    <row r="9708" spans="1:16" x14ac:dyDescent="0.25">
      <c r="A9708">
        <v>10660</v>
      </c>
      <c r="B9708" t="s">
        <v>73837</v>
      </c>
      <c r="C9708">
        <v>0.63400000000000001</v>
      </c>
      <c r="D9708">
        <v>0.54300000000000004</v>
      </c>
      <c r="E9708" t="s">
        <v>70</v>
      </c>
      <c r="F9708">
        <v>-13.391</v>
      </c>
      <c r="G9708" t="s">
        <v>22658</v>
      </c>
      <c r="H9708" t="s">
        <v>73871</v>
      </c>
      <c r="I9708" t="s">
        <v>73872</v>
      </c>
      <c r="J9708" t="s">
        <v>73845</v>
      </c>
      <c r="K9708" t="s">
        <v>73873</v>
      </c>
      <c r="L9708" t="s">
        <v>73874</v>
      </c>
      <c r="M9708" t="s">
        <v>73875</v>
      </c>
      <c r="N9708" t="s">
        <v>73876</v>
      </c>
      <c r="O9708" t="s">
        <v>49</v>
      </c>
      <c r="P9708" t="s">
        <v>49</v>
      </c>
    </row>
    <row r="9709" spans="1:16" x14ac:dyDescent="0.25">
      <c r="A9709">
        <v>10661</v>
      </c>
      <c r="B9709" t="s">
        <v>73837</v>
      </c>
      <c r="C9709">
        <v>0.48399999999999999</v>
      </c>
      <c r="D9709">
        <v>0.29299999999999998</v>
      </c>
      <c r="E9709" t="s">
        <v>103</v>
      </c>
      <c r="F9709">
        <v>-16.544</v>
      </c>
      <c r="G9709" t="s">
        <v>71949</v>
      </c>
      <c r="H9709" t="s">
        <v>73877</v>
      </c>
      <c r="I9709" t="s">
        <v>73878</v>
      </c>
      <c r="J9709" t="s">
        <v>73845</v>
      </c>
      <c r="K9709" t="s">
        <v>73879</v>
      </c>
      <c r="L9709" t="s">
        <v>73880</v>
      </c>
      <c r="M9709" t="s">
        <v>61857</v>
      </c>
      <c r="N9709" t="s">
        <v>73881</v>
      </c>
      <c r="O9709" t="s">
        <v>49</v>
      </c>
      <c r="P9709" t="s">
        <v>49</v>
      </c>
    </row>
    <row r="9710" spans="1:16" x14ac:dyDescent="0.25">
      <c r="A9710">
        <v>10662</v>
      </c>
      <c r="B9710" t="s">
        <v>73837</v>
      </c>
      <c r="C9710">
        <v>0.58299999999999996</v>
      </c>
      <c r="D9710">
        <v>0.48599999999999999</v>
      </c>
      <c r="E9710" t="s">
        <v>129</v>
      </c>
      <c r="F9710">
        <v>-13.164999999999999</v>
      </c>
      <c r="G9710" t="s">
        <v>73882</v>
      </c>
      <c r="H9710" t="s">
        <v>73883</v>
      </c>
      <c r="I9710" t="s">
        <v>73884</v>
      </c>
      <c r="J9710" t="s">
        <v>73885</v>
      </c>
      <c r="K9710" t="s">
        <v>73886</v>
      </c>
      <c r="L9710" t="s">
        <v>73887</v>
      </c>
      <c r="M9710" t="s">
        <v>73888</v>
      </c>
      <c r="N9710" t="s">
        <v>73889</v>
      </c>
      <c r="O9710" t="s">
        <v>143</v>
      </c>
      <c r="P9710" t="s">
        <v>143</v>
      </c>
    </row>
    <row r="9711" spans="1:16" x14ac:dyDescent="0.25">
      <c r="A9711">
        <v>10663</v>
      </c>
      <c r="B9711" t="s">
        <v>73837</v>
      </c>
      <c r="C9711">
        <v>0.626</v>
      </c>
      <c r="D9711">
        <v>0.504</v>
      </c>
      <c r="E9711" t="s">
        <v>115</v>
      </c>
      <c r="F9711">
        <v>-14.978</v>
      </c>
      <c r="G9711" t="s">
        <v>54544</v>
      </c>
      <c r="H9711" t="s">
        <v>73891</v>
      </c>
      <c r="I9711" t="s">
        <v>73890</v>
      </c>
      <c r="J9711" t="s">
        <v>73854</v>
      </c>
      <c r="K9711" t="s">
        <v>73892</v>
      </c>
      <c r="L9711" t="s">
        <v>73893</v>
      </c>
      <c r="M9711" t="s">
        <v>73894</v>
      </c>
      <c r="N9711" t="s">
        <v>73895</v>
      </c>
      <c r="O9711" t="s">
        <v>49</v>
      </c>
      <c r="P9711" t="s">
        <v>49</v>
      </c>
    </row>
    <row r="9712" spans="1:16" x14ac:dyDescent="0.25">
      <c r="A9712">
        <v>10664</v>
      </c>
      <c r="B9712" t="s">
        <v>73837</v>
      </c>
      <c r="C9712">
        <v>0.88400000000000001</v>
      </c>
      <c r="D9712">
        <v>0.51</v>
      </c>
      <c r="E9712" t="s">
        <v>190</v>
      </c>
      <c r="F9712">
        <v>-4.6790000000000003</v>
      </c>
      <c r="G9712" t="s">
        <v>73896</v>
      </c>
      <c r="H9712" t="s">
        <v>73897</v>
      </c>
      <c r="I9712" t="s">
        <v>73898</v>
      </c>
      <c r="J9712" t="s">
        <v>73845</v>
      </c>
      <c r="K9712" t="s">
        <v>73899</v>
      </c>
      <c r="L9712" t="s">
        <v>73900</v>
      </c>
      <c r="M9712" t="s">
        <v>73901</v>
      </c>
      <c r="N9712" t="s">
        <v>73902</v>
      </c>
      <c r="O9712" t="s">
        <v>49</v>
      </c>
      <c r="P9712" t="s">
        <v>49</v>
      </c>
    </row>
    <row r="9713" spans="1:16" x14ac:dyDescent="0.25">
      <c r="A9713">
        <v>10665</v>
      </c>
      <c r="B9713" t="s">
        <v>73837</v>
      </c>
      <c r="C9713">
        <v>0.70499999999999996</v>
      </c>
      <c r="D9713">
        <v>0.63400000000000001</v>
      </c>
      <c r="E9713" t="s">
        <v>312</v>
      </c>
      <c r="F9713">
        <v>-6.0830000000000002</v>
      </c>
      <c r="G9713" t="s">
        <v>27145</v>
      </c>
      <c r="H9713" t="s">
        <v>73903</v>
      </c>
      <c r="I9713" t="s">
        <v>73904</v>
      </c>
      <c r="J9713" t="s">
        <v>73845</v>
      </c>
      <c r="K9713" t="s">
        <v>73905</v>
      </c>
      <c r="L9713" t="s">
        <v>73906</v>
      </c>
      <c r="M9713" t="s">
        <v>73907</v>
      </c>
      <c r="N9713" t="s">
        <v>73908</v>
      </c>
      <c r="O9713" t="s">
        <v>49</v>
      </c>
      <c r="P9713" t="s">
        <v>49</v>
      </c>
    </row>
    <row r="9714" spans="1:16" x14ac:dyDescent="0.25">
      <c r="A9714">
        <v>10666</v>
      </c>
      <c r="B9714" t="s">
        <v>73909</v>
      </c>
      <c r="C9714">
        <v>0.73</v>
      </c>
      <c r="D9714">
        <v>0.86799999999999999</v>
      </c>
      <c r="E9714" t="s">
        <v>312</v>
      </c>
      <c r="F9714">
        <v>-7.3250000000000002</v>
      </c>
      <c r="G9714" t="s">
        <v>73913</v>
      </c>
      <c r="H9714" t="s">
        <v>73914</v>
      </c>
      <c r="I9714" t="s">
        <v>73915</v>
      </c>
      <c r="J9714" t="s">
        <v>73916</v>
      </c>
      <c r="K9714" t="s">
        <v>73917</v>
      </c>
      <c r="L9714" t="s">
        <v>73918</v>
      </c>
      <c r="M9714" t="s">
        <v>73919</v>
      </c>
      <c r="N9714" t="s">
        <v>73920</v>
      </c>
      <c r="O9714" t="s">
        <v>49</v>
      </c>
      <c r="P9714" t="s">
        <v>49</v>
      </c>
    </row>
    <row r="9715" spans="1:16" x14ac:dyDescent="0.25">
      <c r="A9715">
        <v>10667</v>
      </c>
      <c r="B9715" t="s">
        <v>73909</v>
      </c>
      <c r="C9715">
        <v>0.46100000000000002</v>
      </c>
      <c r="D9715">
        <v>0.93600000000000005</v>
      </c>
      <c r="E9715" t="s">
        <v>129</v>
      </c>
      <c r="F9715">
        <v>-6.8659999999999997</v>
      </c>
      <c r="G9715" t="s">
        <v>73921</v>
      </c>
      <c r="H9715" t="s">
        <v>73922</v>
      </c>
      <c r="I9715" t="s">
        <v>73923</v>
      </c>
      <c r="J9715" t="s">
        <v>73916</v>
      </c>
      <c r="K9715" t="s">
        <v>73924</v>
      </c>
      <c r="L9715" t="s">
        <v>73925</v>
      </c>
      <c r="M9715" t="s">
        <v>73926</v>
      </c>
      <c r="N9715" t="s">
        <v>73927</v>
      </c>
      <c r="O9715" t="s">
        <v>49</v>
      </c>
      <c r="P9715" t="s">
        <v>49</v>
      </c>
    </row>
    <row r="9716" spans="1:16" x14ac:dyDescent="0.25">
      <c r="A9716">
        <v>10668</v>
      </c>
      <c r="B9716" t="s">
        <v>73909</v>
      </c>
      <c r="C9716">
        <v>0.60199999999999998</v>
      </c>
      <c r="D9716">
        <v>0.57399999999999995</v>
      </c>
      <c r="E9716" t="s">
        <v>312</v>
      </c>
      <c r="F9716">
        <v>-8.1690000000000005</v>
      </c>
      <c r="G9716" t="s">
        <v>73928</v>
      </c>
      <c r="H9716" t="s">
        <v>73929</v>
      </c>
      <c r="I9716" t="s">
        <v>73930</v>
      </c>
      <c r="J9716" t="s">
        <v>73916</v>
      </c>
      <c r="K9716" t="s">
        <v>73931</v>
      </c>
      <c r="L9716" t="s">
        <v>73932</v>
      </c>
      <c r="M9716" t="s">
        <v>73933</v>
      </c>
      <c r="N9716" t="s">
        <v>73934</v>
      </c>
      <c r="O9716" t="s">
        <v>49</v>
      </c>
      <c r="P9716" t="s">
        <v>49</v>
      </c>
    </row>
    <row r="9717" spans="1:16" x14ac:dyDescent="0.25">
      <c r="A9717">
        <v>10669</v>
      </c>
      <c r="B9717" t="s">
        <v>73909</v>
      </c>
      <c r="C9717">
        <v>0.66700000000000004</v>
      </c>
      <c r="D9717">
        <v>0.65500000000000003</v>
      </c>
      <c r="E9717" t="s">
        <v>86</v>
      </c>
      <c r="F9717">
        <v>-9.3390000000000004</v>
      </c>
      <c r="G9717" t="s">
        <v>73935</v>
      </c>
      <c r="H9717" t="s">
        <v>73936</v>
      </c>
      <c r="I9717" t="s">
        <v>73937</v>
      </c>
      <c r="J9717" t="s">
        <v>73916</v>
      </c>
      <c r="K9717" t="s">
        <v>73938</v>
      </c>
      <c r="L9717" t="s">
        <v>73939</v>
      </c>
      <c r="M9717" t="s">
        <v>73940</v>
      </c>
      <c r="N9717" t="s">
        <v>73941</v>
      </c>
      <c r="O9717" t="s">
        <v>49</v>
      </c>
      <c r="P9717" t="s">
        <v>49</v>
      </c>
    </row>
    <row r="9718" spans="1:16" x14ac:dyDescent="0.25">
      <c r="A9718">
        <v>10670</v>
      </c>
      <c r="B9718" t="s">
        <v>73909</v>
      </c>
      <c r="C9718">
        <v>0.22</v>
      </c>
      <c r="D9718">
        <v>0.44</v>
      </c>
      <c r="E9718" t="s">
        <v>53</v>
      </c>
      <c r="F9718">
        <v>-9.4559999999999995</v>
      </c>
      <c r="G9718" t="s">
        <v>73942</v>
      </c>
      <c r="H9718" t="s">
        <v>73943</v>
      </c>
      <c r="I9718" t="s">
        <v>73944</v>
      </c>
      <c r="J9718" t="s">
        <v>73916</v>
      </c>
      <c r="K9718" t="s">
        <v>73945</v>
      </c>
      <c r="L9718" t="s">
        <v>73946</v>
      </c>
      <c r="M9718" t="s">
        <v>73947</v>
      </c>
      <c r="N9718" t="s">
        <v>73927</v>
      </c>
      <c r="O9718" t="s">
        <v>49</v>
      </c>
      <c r="P9718" t="s">
        <v>49</v>
      </c>
    </row>
    <row r="9719" spans="1:16" x14ac:dyDescent="0.25">
      <c r="A9719">
        <v>10671</v>
      </c>
      <c r="B9719" t="s">
        <v>73909</v>
      </c>
      <c r="C9719">
        <v>0.63300000000000001</v>
      </c>
      <c r="D9719">
        <v>0.79800000000000004</v>
      </c>
      <c r="E9719" t="s">
        <v>70</v>
      </c>
      <c r="F9719">
        <v>-9.3130000000000006</v>
      </c>
      <c r="G9719" t="s">
        <v>33637</v>
      </c>
      <c r="H9719" t="s">
        <v>73948</v>
      </c>
      <c r="I9719" t="s">
        <v>73949</v>
      </c>
      <c r="J9719" t="s">
        <v>73916</v>
      </c>
      <c r="K9719" t="s">
        <v>73950</v>
      </c>
      <c r="L9719" t="s">
        <v>73951</v>
      </c>
      <c r="M9719" t="s">
        <v>36998</v>
      </c>
      <c r="N9719" t="s">
        <v>73952</v>
      </c>
      <c r="O9719" t="s">
        <v>49</v>
      </c>
      <c r="P9719" t="s">
        <v>49</v>
      </c>
    </row>
    <row r="9720" spans="1:16" x14ac:dyDescent="0.25">
      <c r="A9720">
        <v>10672</v>
      </c>
      <c r="B9720" t="s">
        <v>73909</v>
      </c>
      <c r="C9720">
        <v>0.71399999999999997</v>
      </c>
      <c r="D9720">
        <v>0.52300000000000002</v>
      </c>
      <c r="E9720" t="s">
        <v>129</v>
      </c>
      <c r="F9720">
        <v>-9.718</v>
      </c>
      <c r="G9720" t="s">
        <v>73953</v>
      </c>
      <c r="H9720" t="s">
        <v>73954</v>
      </c>
      <c r="I9720" t="s">
        <v>73955</v>
      </c>
      <c r="J9720" t="s">
        <v>73916</v>
      </c>
      <c r="K9720" t="s">
        <v>73956</v>
      </c>
      <c r="L9720" t="s">
        <v>73957</v>
      </c>
      <c r="M9720" t="s">
        <v>48785</v>
      </c>
      <c r="N9720" t="s">
        <v>73958</v>
      </c>
      <c r="O9720" t="s">
        <v>49</v>
      </c>
      <c r="P9720" t="s">
        <v>49</v>
      </c>
    </row>
    <row r="9721" spans="1:16" x14ac:dyDescent="0.25">
      <c r="A9721">
        <v>10673</v>
      </c>
      <c r="B9721" t="s">
        <v>73909</v>
      </c>
      <c r="C9721">
        <v>0.70399999999999996</v>
      </c>
      <c r="D9721">
        <v>0.40799999999999997</v>
      </c>
      <c r="E9721" t="s">
        <v>129</v>
      </c>
      <c r="F9721">
        <v>-13.558</v>
      </c>
      <c r="G9721" t="s">
        <v>73959</v>
      </c>
      <c r="H9721" t="s">
        <v>73960</v>
      </c>
      <c r="I9721" t="s">
        <v>73961</v>
      </c>
      <c r="J9721" t="s">
        <v>30391</v>
      </c>
      <c r="K9721" t="s">
        <v>73962</v>
      </c>
      <c r="L9721" t="s">
        <v>73963</v>
      </c>
      <c r="M9721" t="s">
        <v>73964</v>
      </c>
      <c r="N9721" t="s">
        <v>73965</v>
      </c>
      <c r="O9721" t="s">
        <v>143</v>
      </c>
      <c r="P9721" t="s">
        <v>143</v>
      </c>
    </row>
    <row r="9722" spans="1:16" x14ac:dyDescent="0.25">
      <c r="A9722">
        <v>10674</v>
      </c>
      <c r="B9722" t="s">
        <v>73909</v>
      </c>
      <c r="C9722">
        <v>0.879</v>
      </c>
      <c r="D9722">
        <v>0.434</v>
      </c>
      <c r="E9722" t="s">
        <v>190</v>
      </c>
      <c r="F9722">
        <v>-13.483000000000001</v>
      </c>
      <c r="G9722" t="s">
        <v>73966</v>
      </c>
      <c r="H9722" t="s">
        <v>73967</v>
      </c>
      <c r="I9722" t="s">
        <v>73968</v>
      </c>
      <c r="J9722" t="s">
        <v>73969</v>
      </c>
      <c r="K9722" t="s">
        <v>73970</v>
      </c>
      <c r="L9722" t="s">
        <v>73971</v>
      </c>
      <c r="M9722" t="s">
        <v>4155</v>
      </c>
      <c r="N9722" t="s">
        <v>73972</v>
      </c>
      <c r="O9722" t="s">
        <v>143</v>
      </c>
      <c r="P9722" t="s">
        <v>143</v>
      </c>
    </row>
    <row r="9723" spans="1:16" x14ac:dyDescent="0.25">
      <c r="A9723">
        <v>10675</v>
      </c>
      <c r="B9723" t="s">
        <v>73909</v>
      </c>
      <c r="C9723">
        <v>0.49099999999999999</v>
      </c>
      <c r="D9723">
        <v>0.68600000000000005</v>
      </c>
      <c r="E9723" t="s">
        <v>312</v>
      </c>
      <c r="F9723">
        <v>-10.708</v>
      </c>
      <c r="G9723" t="s">
        <v>73973</v>
      </c>
      <c r="H9723" t="s">
        <v>73974</v>
      </c>
      <c r="I9723" t="s">
        <v>73975</v>
      </c>
      <c r="J9723" t="s">
        <v>73916</v>
      </c>
      <c r="K9723" t="s">
        <v>73976</v>
      </c>
      <c r="L9723" t="s">
        <v>73977</v>
      </c>
      <c r="M9723" t="s">
        <v>3008</v>
      </c>
      <c r="N9723" t="s">
        <v>73978</v>
      </c>
      <c r="O9723" t="s">
        <v>49</v>
      </c>
      <c r="P9723" t="s">
        <v>49</v>
      </c>
    </row>
    <row r="9724" spans="1:16" x14ac:dyDescent="0.25">
      <c r="A9724">
        <v>10676</v>
      </c>
      <c r="B9724" t="s">
        <v>73979</v>
      </c>
      <c r="C9724">
        <v>0.498</v>
      </c>
      <c r="D9724">
        <v>0.83</v>
      </c>
      <c r="E9724" t="s">
        <v>35</v>
      </c>
      <c r="F9724">
        <v>-5.157</v>
      </c>
      <c r="G9724" t="s">
        <v>30097</v>
      </c>
      <c r="H9724" t="s">
        <v>73985</v>
      </c>
      <c r="I9724" t="s">
        <v>73986</v>
      </c>
      <c r="J9724" t="s">
        <v>73987</v>
      </c>
      <c r="K9724" t="s">
        <v>73988</v>
      </c>
      <c r="L9724" t="s">
        <v>73989</v>
      </c>
      <c r="M9724" t="s">
        <v>73990</v>
      </c>
      <c r="N9724" t="s">
        <v>73991</v>
      </c>
      <c r="O9724" t="s">
        <v>49</v>
      </c>
      <c r="P9724" t="s">
        <v>49</v>
      </c>
    </row>
    <row r="9725" spans="1:16" x14ac:dyDescent="0.25">
      <c r="A9725">
        <v>10677</v>
      </c>
      <c r="B9725" t="s">
        <v>73979</v>
      </c>
      <c r="C9725">
        <v>0.55300000000000005</v>
      </c>
      <c r="D9725">
        <v>0.85299999999999998</v>
      </c>
      <c r="E9725" t="s">
        <v>53</v>
      </c>
      <c r="F9725">
        <v>-3.6680000000000001</v>
      </c>
      <c r="G9725" t="s">
        <v>55153</v>
      </c>
      <c r="H9725" t="s">
        <v>73994</v>
      </c>
      <c r="I9725" t="s">
        <v>73995</v>
      </c>
      <c r="J9725" t="s">
        <v>73987</v>
      </c>
      <c r="K9725" t="s">
        <v>73996</v>
      </c>
      <c r="L9725" t="s">
        <v>73997</v>
      </c>
      <c r="M9725" t="s">
        <v>73998</v>
      </c>
      <c r="N9725" t="s">
        <v>73999</v>
      </c>
      <c r="O9725" t="s">
        <v>49</v>
      </c>
      <c r="P9725" t="s">
        <v>49</v>
      </c>
    </row>
    <row r="9726" spans="1:16" x14ac:dyDescent="0.25">
      <c r="A9726">
        <v>10678</v>
      </c>
      <c r="B9726" t="s">
        <v>73979</v>
      </c>
      <c r="C9726">
        <v>0.185</v>
      </c>
      <c r="D9726">
        <v>0.94799999999999995</v>
      </c>
      <c r="E9726" t="s">
        <v>53</v>
      </c>
      <c r="F9726">
        <v>-3.8919999999999999</v>
      </c>
      <c r="G9726" t="s">
        <v>74000</v>
      </c>
      <c r="H9726" t="s">
        <v>74001</v>
      </c>
      <c r="I9726" t="s">
        <v>74002</v>
      </c>
      <c r="J9726" t="s">
        <v>74003</v>
      </c>
      <c r="K9726" t="s">
        <v>74004</v>
      </c>
      <c r="L9726" t="s">
        <v>31221</v>
      </c>
      <c r="M9726" t="s">
        <v>56026</v>
      </c>
      <c r="N9726" t="s">
        <v>74005</v>
      </c>
      <c r="O9726" t="s">
        <v>143</v>
      </c>
      <c r="P9726" t="s">
        <v>143</v>
      </c>
    </row>
    <row r="9727" spans="1:16" x14ac:dyDescent="0.25">
      <c r="A9727">
        <v>10679</v>
      </c>
      <c r="B9727" t="s">
        <v>73979</v>
      </c>
      <c r="C9727">
        <v>0.376</v>
      </c>
      <c r="D9727">
        <v>0.95</v>
      </c>
      <c r="E9727" t="s">
        <v>190</v>
      </c>
      <c r="F9727">
        <v>-4.0670000000000002</v>
      </c>
      <c r="G9727" t="s">
        <v>56220</v>
      </c>
      <c r="H9727" t="s">
        <v>74006</v>
      </c>
      <c r="I9727" t="s">
        <v>74007</v>
      </c>
      <c r="J9727" t="s">
        <v>73987</v>
      </c>
      <c r="K9727" t="s">
        <v>74008</v>
      </c>
      <c r="L9727" t="s">
        <v>74009</v>
      </c>
      <c r="M9727" t="s">
        <v>62677</v>
      </c>
      <c r="N9727" t="s">
        <v>74010</v>
      </c>
      <c r="O9727" t="s">
        <v>49</v>
      </c>
      <c r="P9727" t="s">
        <v>49</v>
      </c>
    </row>
    <row r="9728" spans="1:16" x14ac:dyDescent="0.25">
      <c r="A9728">
        <v>10680</v>
      </c>
      <c r="B9728" t="s">
        <v>73979</v>
      </c>
      <c r="C9728">
        <v>0.433</v>
      </c>
      <c r="D9728">
        <v>0.77800000000000002</v>
      </c>
      <c r="E9728" t="s">
        <v>86</v>
      </c>
      <c r="F9728">
        <v>-4.68</v>
      </c>
      <c r="G9728" t="s">
        <v>27266</v>
      </c>
      <c r="H9728" t="s">
        <v>74011</v>
      </c>
      <c r="I9728" t="s">
        <v>74012</v>
      </c>
      <c r="J9728" t="s">
        <v>73987</v>
      </c>
      <c r="K9728" t="s">
        <v>74013</v>
      </c>
      <c r="L9728" t="s">
        <v>74014</v>
      </c>
      <c r="M9728" t="s">
        <v>74015</v>
      </c>
      <c r="N9728" t="s">
        <v>74016</v>
      </c>
      <c r="O9728" t="s">
        <v>49</v>
      </c>
      <c r="P9728" t="s">
        <v>49</v>
      </c>
    </row>
    <row r="9729" spans="1:16" x14ac:dyDescent="0.25">
      <c r="A9729">
        <v>10681</v>
      </c>
      <c r="B9729" t="s">
        <v>73979</v>
      </c>
      <c r="C9729">
        <v>0.505</v>
      </c>
      <c r="D9729">
        <v>0.90900000000000003</v>
      </c>
      <c r="E9729" t="s">
        <v>86</v>
      </c>
      <c r="F9729">
        <v>-4.3159999999999998</v>
      </c>
      <c r="G9729" t="s">
        <v>40640</v>
      </c>
      <c r="H9729" t="s">
        <v>74017</v>
      </c>
      <c r="I9729" t="s">
        <v>74018</v>
      </c>
      <c r="J9729" t="s">
        <v>73987</v>
      </c>
      <c r="K9729" t="s">
        <v>74019</v>
      </c>
      <c r="L9729" t="s">
        <v>74020</v>
      </c>
      <c r="M9729" t="s">
        <v>74021</v>
      </c>
      <c r="N9729" t="s">
        <v>74022</v>
      </c>
      <c r="O9729" t="s">
        <v>49</v>
      </c>
      <c r="P9729" t="s">
        <v>49</v>
      </c>
    </row>
    <row r="9730" spans="1:16" x14ac:dyDescent="0.25">
      <c r="A9730">
        <v>10682</v>
      </c>
      <c r="B9730" t="s">
        <v>73979</v>
      </c>
      <c r="C9730">
        <v>0.40200000000000002</v>
      </c>
      <c r="D9730">
        <v>0.97</v>
      </c>
      <c r="E9730" t="s">
        <v>86</v>
      </c>
      <c r="F9730">
        <v>-4.5380000000000003</v>
      </c>
      <c r="G9730" t="s">
        <v>74023</v>
      </c>
      <c r="H9730" t="s">
        <v>74024</v>
      </c>
      <c r="I9730" t="s">
        <v>74025</v>
      </c>
      <c r="J9730" t="s">
        <v>73987</v>
      </c>
      <c r="K9730" t="s">
        <v>74026</v>
      </c>
      <c r="L9730" t="s">
        <v>74027</v>
      </c>
      <c r="M9730" t="s">
        <v>74028</v>
      </c>
      <c r="N9730" t="s">
        <v>74029</v>
      </c>
      <c r="O9730" t="s">
        <v>49</v>
      </c>
      <c r="P9730" t="s">
        <v>49</v>
      </c>
    </row>
    <row r="9731" spans="1:16" x14ac:dyDescent="0.25">
      <c r="A9731">
        <v>10683</v>
      </c>
      <c r="B9731" t="s">
        <v>73979</v>
      </c>
      <c r="C9731">
        <v>0.41599999999999998</v>
      </c>
      <c r="D9731">
        <v>0.74099999999999999</v>
      </c>
      <c r="E9731" t="s">
        <v>297</v>
      </c>
      <c r="F9731">
        <v>-4.0010000000000003</v>
      </c>
      <c r="G9731" t="s">
        <v>74030</v>
      </c>
      <c r="H9731" t="s">
        <v>74031</v>
      </c>
      <c r="I9731" t="s">
        <v>74032</v>
      </c>
      <c r="J9731" t="s">
        <v>73987</v>
      </c>
      <c r="K9731" t="s">
        <v>74033</v>
      </c>
      <c r="L9731" t="s">
        <v>74034</v>
      </c>
      <c r="M9731" t="s">
        <v>74035</v>
      </c>
      <c r="N9731" t="s">
        <v>74036</v>
      </c>
      <c r="O9731" t="s">
        <v>49</v>
      </c>
      <c r="P9731" t="s">
        <v>49</v>
      </c>
    </row>
    <row r="9732" spans="1:16" x14ac:dyDescent="0.25">
      <c r="A9732">
        <v>10684</v>
      </c>
      <c r="B9732" t="s">
        <v>73979</v>
      </c>
      <c r="C9732">
        <v>0.57799999999999996</v>
      </c>
      <c r="D9732">
        <v>0.89700000000000002</v>
      </c>
      <c r="E9732" t="s">
        <v>103</v>
      </c>
      <c r="F9732">
        <v>-3.9060000000000001</v>
      </c>
      <c r="G9732" t="s">
        <v>11544</v>
      </c>
      <c r="H9732" t="s">
        <v>74037</v>
      </c>
      <c r="I9732" t="s">
        <v>74038</v>
      </c>
      <c r="J9732" t="s">
        <v>73987</v>
      </c>
      <c r="K9732" t="s">
        <v>74039</v>
      </c>
      <c r="L9732" t="s">
        <v>74040</v>
      </c>
      <c r="M9732" t="s">
        <v>74041</v>
      </c>
      <c r="N9732" t="s">
        <v>74042</v>
      </c>
      <c r="O9732" t="s">
        <v>49</v>
      </c>
      <c r="P9732" t="s">
        <v>49</v>
      </c>
    </row>
    <row r="9733" spans="1:16" x14ac:dyDescent="0.25">
      <c r="A9733">
        <v>10685</v>
      </c>
      <c r="B9733" t="s">
        <v>73979</v>
      </c>
      <c r="C9733">
        <v>0.30599999999999999</v>
      </c>
      <c r="D9733">
        <v>0.873</v>
      </c>
      <c r="E9733" t="s">
        <v>103</v>
      </c>
      <c r="F9733">
        <v>-3.6680000000000001</v>
      </c>
      <c r="G9733" t="s">
        <v>23076</v>
      </c>
      <c r="H9733" t="s">
        <v>74044</v>
      </c>
      <c r="I9733" t="s">
        <v>74043</v>
      </c>
      <c r="J9733" t="s">
        <v>74045</v>
      </c>
      <c r="K9733" t="s">
        <v>74046</v>
      </c>
      <c r="L9733" t="s">
        <v>74047</v>
      </c>
      <c r="M9733" t="s">
        <v>74048</v>
      </c>
      <c r="N9733" t="s">
        <v>74049</v>
      </c>
      <c r="O9733" t="s">
        <v>49</v>
      </c>
      <c r="P9733" t="s">
        <v>49</v>
      </c>
    </row>
    <row r="9734" spans="1:16" x14ac:dyDescent="0.25">
      <c r="A9734">
        <v>10686</v>
      </c>
      <c r="B9734" t="s">
        <v>74050</v>
      </c>
      <c r="C9734">
        <v>0.85599999999999998</v>
      </c>
      <c r="D9734">
        <v>0.60899999999999999</v>
      </c>
      <c r="E9734" t="s">
        <v>103</v>
      </c>
      <c r="F9734">
        <v>-7.2229999999999999</v>
      </c>
      <c r="G9734" t="s">
        <v>65952</v>
      </c>
      <c r="H9734" t="s">
        <v>74058</v>
      </c>
      <c r="I9734" t="s">
        <v>74059</v>
      </c>
      <c r="J9734" t="s">
        <v>73723</v>
      </c>
      <c r="K9734" t="s">
        <v>74060</v>
      </c>
      <c r="L9734" t="s">
        <v>74061</v>
      </c>
      <c r="M9734" t="s">
        <v>74062</v>
      </c>
      <c r="N9734" t="s">
        <v>74063</v>
      </c>
      <c r="O9734" t="s">
        <v>49</v>
      </c>
      <c r="P9734" t="s">
        <v>49</v>
      </c>
    </row>
    <row r="9735" spans="1:16" x14ac:dyDescent="0.25">
      <c r="A9735">
        <v>10687</v>
      </c>
      <c r="B9735" t="s">
        <v>74050</v>
      </c>
      <c r="C9735">
        <v>0.60099999999999998</v>
      </c>
      <c r="D9735">
        <v>0.79400000000000004</v>
      </c>
      <c r="E9735" t="s">
        <v>297</v>
      </c>
      <c r="F9735">
        <v>-5.8440000000000003</v>
      </c>
      <c r="G9735" t="s">
        <v>74065</v>
      </c>
      <c r="H9735" t="s">
        <v>74066</v>
      </c>
      <c r="I9735" t="s">
        <v>74067</v>
      </c>
      <c r="J9735" t="s">
        <v>73723</v>
      </c>
      <c r="K9735" t="s">
        <v>74068</v>
      </c>
      <c r="L9735" t="s">
        <v>74069</v>
      </c>
      <c r="M9735" t="s">
        <v>74070</v>
      </c>
      <c r="N9735" t="s">
        <v>74071</v>
      </c>
      <c r="O9735" t="s">
        <v>49</v>
      </c>
      <c r="P9735" t="s">
        <v>49</v>
      </c>
    </row>
    <row r="9736" spans="1:16" x14ac:dyDescent="0.25">
      <c r="A9736">
        <v>10688</v>
      </c>
      <c r="B9736" t="s">
        <v>74050</v>
      </c>
      <c r="C9736">
        <v>0.69899999999999995</v>
      </c>
      <c r="D9736">
        <v>0.83</v>
      </c>
      <c r="E9736" t="s">
        <v>70</v>
      </c>
      <c r="F9736">
        <v>-4.8979999999999997</v>
      </c>
      <c r="G9736" t="s">
        <v>74072</v>
      </c>
      <c r="H9736" t="s">
        <v>74073</v>
      </c>
      <c r="I9736" t="s">
        <v>74074</v>
      </c>
      <c r="J9736" t="s">
        <v>74075</v>
      </c>
      <c r="K9736" t="s">
        <v>74076</v>
      </c>
      <c r="L9736" t="s">
        <v>7170</v>
      </c>
      <c r="M9736" t="s">
        <v>25466</v>
      </c>
      <c r="N9736" t="s">
        <v>74077</v>
      </c>
      <c r="O9736" t="s">
        <v>143</v>
      </c>
      <c r="P9736" t="s">
        <v>143</v>
      </c>
    </row>
    <row r="9737" spans="1:16" x14ac:dyDescent="0.25">
      <c r="A9737">
        <v>10690</v>
      </c>
      <c r="B9737" t="s">
        <v>74050</v>
      </c>
      <c r="C9737">
        <v>0.58099999999999996</v>
      </c>
      <c r="D9737">
        <v>0.67400000000000004</v>
      </c>
      <c r="E9737" t="s">
        <v>53</v>
      </c>
      <c r="F9737">
        <v>-7.09</v>
      </c>
      <c r="G9737" t="s">
        <v>74078</v>
      </c>
      <c r="H9737" t="s">
        <v>74079</v>
      </c>
      <c r="I9737" t="s">
        <v>74080</v>
      </c>
      <c r="J9737" t="s">
        <v>74081</v>
      </c>
      <c r="K9737" t="s">
        <v>74082</v>
      </c>
      <c r="L9737" t="s">
        <v>74083</v>
      </c>
      <c r="M9737" t="s">
        <v>62076</v>
      </c>
      <c r="N9737" t="s">
        <v>74084</v>
      </c>
      <c r="O9737" t="s">
        <v>49</v>
      </c>
      <c r="P9737" t="s">
        <v>49</v>
      </c>
    </row>
    <row r="9738" spans="1:16" x14ac:dyDescent="0.25">
      <c r="A9738">
        <v>10691</v>
      </c>
      <c r="B9738" t="s">
        <v>74050</v>
      </c>
      <c r="C9738">
        <v>0.28399999999999997</v>
      </c>
      <c r="D9738">
        <v>0.63700000000000001</v>
      </c>
      <c r="E9738" t="s">
        <v>190</v>
      </c>
      <c r="F9738">
        <v>-4.8929999999999998</v>
      </c>
      <c r="G9738" t="s">
        <v>74085</v>
      </c>
      <c r="H9738" t="s">
        <v>74086</v>
      </c>
      <c r="I9738" t="s">
        <v>74087</v>
      </c>
      <c r="J9738" t="s">
        <v>38442</v>
      </c>
      <c r="K9738" t="s">
        <v>74088</v>
      </c>
      <c r="L9738" t="s">
        <v>74089</v>
      </c>
      <c r="M9738" t="s">
        <v>33516</v>
      </c>
      <c r="N9738" t="s">
        <v>74090</v>
      </c>
      <c r="O9738" t="s">
        <v>49</v>
      </c>
      <c r="P9738" t="s">
        <v>49</v>
      </c>
    </row>
    <row r="9739" spans="1:16" x14ac:dyDescent="0.25">
      <c r="A9739">
        <v>10692</v>
      </c>
      <c r="B9739" t="s">
        <v>74050</v>
      </c>
      <c r="C9739">
        <v>0.68799999999999994</v>
      </c>
      <c r="D9739">
        <v>0.72899999999999998</v>
      </c>
      <c r="E9739" t="s">
        <v>129</v>
      </c>
      <c r="F9739">
        <v>-6.5600000000000005</v>
      </c>
      <c r="G9739" t="s">
        <v>74091</v>
      </c>
      <c r="H9739" t="s">
        <v>74092</v>
      </c>
      <c r="I9739" t="s">
        <v>74093</v>
      </c>
      <c r="J9739" t="s">
        <v>73723</v>
      </c>
      <c r="K9739" t="s">
        <v>74094</v>
      </c>
      <c r="L9739" t="s">
        <v>74095</v>
      </c>
      <c r="M9739" t="s">
        <v>74096</v>
      </c>
      <c r="N9739" t="s">
        <v>74097</v>
      </c>
      <c r="O9739" t="s">
        <v>49</v>
      </c>
      <c r="P9739" t="s">
        <v>49</v>
      </c>
    </row>
    <row r="9740" spans="1:16" x14ac:dyDescent="0.25">
      <c r="A9740">
        <v>10693</v>
      </c>
      <c r="B9740" t="s">
        <v>74050</v>
      </c>
      <c r="C9740">
        <v>0.60499999999999998</v>
      </c>
      <c r="D9740">
        <v>0.66400000000000003</v>
      </c>
      <c r="E9740" t="s">
        <v>53</v>
      </c>
      <c r="F9740">
        <v>-7.1619999999999999</v>
      </c>
      <c r="G9740" t="s">
        <v>74098</v>
      </c>
      <c r="H9740" t="s">
        <v>74099</v>
      </c>
      <c r="I9740" t="s">
        <v>74100</v>
      </c>
      <c r="J9740" t="s">
        <v>73723</v>
      </c>
      <c r="K9740" t="s">
        <v>74101</v>
      </c>
      <c r="L9740" t="s">
        <v>74102</v>
      </c>
      <c r="M9740" t="s">
        <v>74103</v>
      </c>
      <c r="N9740" t="s">
        <v>74104</v>
      </c>
      <c r="O9740" t="s">
        <v>49</v>
      </c>
      <c r="P9740" t="s">
        <v>49</v>
      </c>
    </row>
    <row r="9741" spans="1:16" x14ac:dyDescent="0.25">
      <c r="A9741">
        <v>10694</v>
      </c>
      <c r="B9741" t="s">
        <v>74050</v>
      </c>
      <c r="C9741">
        <v>0.85399999999999998</v>
      </c>
      <c r="D9741">
        <v>0.65</v>
      </c>
      <c r="E9741" t="s">
        <v>103</v>
      </c>
      <c r="F9741">
        <v>-5.3390000000000004</v>
      </c>
      <c r="G9741" t="s">
        <v>74105</v>
      </c>
      <c r="H9741" t="s">
        <v>74106</v>
      </c>
      <c r="I9741" t="s">
        <v>74107</v>
      </c>
      <c r="J9741" t="s">
        <v>74108</v>
      </c>
      <c r="K9741" t="s">
        <v>74109</v>
      </c>
      <c r="L9741" t="s">
        <v>28430</v>
      </c>
      <c r="M9741" t="s">
        <v>0</v>
      </c>
      <c r="N9741" t="s">
        <v>74110</v>
      </c>
      <c r="O9741" t="s">
        <v>143</v>
      </c>
      <c r="P9741" t="s">
        <v>143</v>
      </c>
    </row>
    <row r="9742" spans="1:16" x14ac:dyDescent="0.25">
      <c r="A9742">
        <v>10696</v>
      </c>
      <c r="B9742" t="s">
        <v>74111</v>
      </c>
      <c r="C9742">
        <v>0.68700000000000006</v>
      </c>
      <c r="D9742">
        <v>0.95499999999999996</v>
      </c>
      <c r="E9742" t="s">
        <v>297</v>
      </c>
      <c r="F9742">
        <v>-3.6970000000000001</v>
      </c>
      <c r="G9742" t="s">
        <v>71949</v>
      </c>
      <c r="H9742" t="s">
        <v>74117</v>
      </c>
      <c r="I9742" t="s">
        <v>74113</v>
      </c>
      <c r="J9742" t="s">
        <v>74118</v>
      </c>
      <c r="K9742" t="s">
        <v>74119</v>
      </c>
      <c r="L9742" t="s">
        <v>15370</v>
      </c>
      <c r="M9742" t="s">
        <v>35</v>
      </c>
      <c r="N9742" t="s">
        <v>74120</v>
      </c>
      <c r="O9742" t="s">
        <v>49</v>
      </c>
      <c r="P9742" t="s">
        <v>49</v>
      </c>
    </row>
    <row r="9743" spans="1:16" x14ac:dyDescent="0.25">
      <c r="A9743">
        <v>10697</v>
      </c>
      <c r="B9743" t="s">
        <v>74111</v>
      </c>
      <c r="C9743">
        <v>0.67700000000000005</v>
      </c>
      <c r="D9743">
        <v>0.96699999999999997</v>
      </c>
      <c r="E9743" t="s">
        <v>53</v>
      </c>
      <c r="F9743">
        <v>-5.4580000000000002</v>
      </c>
      <c r="G9743" t="s">
        <v>7866</v>
      </c>
      <c r="H9743" t="s">
        <v>74121</v>
      </c>
      <c r="I9743" t="s">
        <v>74122</v>
      </c>
      <c r="J9743" t="s">
        <v>74123</v>
      </c>
      <c r="K9743" t="s">
        <v>73894</v>
      </c>
      <c r="L9743" t="s">
        <v>70</v>
      </c>
      <c r="M9743" t="s">
        <v>103</v>
      </c>
      <c r="N9743" t="s">
        <v>74124</v>
      </c>
      <c r="O9743" t="s">
        <v>143</v>
      </c>
      <c r="P9743" t="s">
        <v>143</v>
      </c>
    </row>
    <row r="9744" spans="1:16" x14ac:dyDescent="0.25">
      <c r="A9744">
        <v>10698</v>
      </c>
      <c r="B9744" t="s">
        <v>74111</v>
      </c>
      <c r="C9744">
        <v>0.63100000000000001</v>
      </c>
      <c r="D9744">
        <v>0.84499999999999997</v>
      </c>
      <c r="E9744" t="s">
        <v>190</v>
      </c>
      <c r="F9744">
        <v>-5.1280000000000001</v>
      </c>
      <c r="G9744" t="s">
        <v>1915</v>
      </c>
      <c r="H9744" t="s">
        <v>74125</v>
      </c>
      <c r="I9744" t="s">
        <v>74126</v>
      </c>
      <c r="J9744" t="s">
        <v>74127</v>
      </c>
      <c r="K9744" t="s">
        <v>60220</v>
      </c>
      <c r="L9744" t="s">
        <v>15980</v>
      </c>
      <c r="M9744" t="s">
        <v>129</v>
      </c>
      <c r="N9744" t="s">
        <v>0</v>
      </c>
      <c r="O9744" t="s">
        <v>143</v>
      </c>
      <c r="P9744" t="s">
        <v>143</v>
      </c>
    </row>
    <row r="9745" spans="1:16" x14ac:dyDescent="0.25">
      <c r="A9745">
        <v>10699</v>
      </c>
      <c r="B9745" t="s">
        <v>74111</v>
      </c>
      <c r="C9745">
        <v>0.64800000000000002</v>
      </c>
      <c r="D9745">
        <v>0.97899999999999998</v>
      </c>
      <c r="E9745" t="s">
        <v>100</v>
      </c>
      <c r="F9745">
        <v>-6.016</v>
      </c>
      <c r="G9745" t="s">
        <v>74128</v>
      </c>
      <c r="H9745" t="s">
        <v>74129</v>
      </c>
      <c r="I9745" t="s">
        <v>74130</v>
      </c>
      <c r="J9745" t="s">
        <v>74131</v>
      </c>
      <c r="K9745" t="s">
        <v>66142</v>
      </c>
      <c r="L9745" t="s">
        <v>10524</v>
      </c>
      <c r="M9745" t="s">
        <v>70</v>
      </c>
      <c r="N9745" t="s">
        <v>74132</v>
      </c>
      <c r="O9745" t="s">
        <v>143</v>
      </c>
      <c r="P9745" t="s">
        <v>143</v>
      </c>
    </row>
    <row r="9746" spans="1:16" x14ac:dyDescent="0.25">
      <c r="A9746">
        <v>10700</v>
      </c>
      <c r="B9746" t="s">
        <v>74111</v>
      </c>
      <c r="C9746">
        <v>0.66900000000000004</v>
      </c>
      <c r="D9746">
        <v>0.75</v>
      </c>
      <c r="E9746" t="s">
        <v>129</v>
      </c>
      <c r="F9746">
        <v>-8.1929999999999996</v>
      </c>
      <c r="G9746" t="s">
        <v>39774</v>
      </c>
      <c r="H9746" t="s">
        <v>74134</v>
      </c>
      <c r="I9746" t="s">
        <v>74133</v>
      </c>
      <c r="J9746" t="s">
        <v>74118</v>
      </c>
      <c r="K9746" t="s">
        <v>74135</v>
      </c>
      <c r="L9746" t="s">
        <v>15586</v>
      </c>
      <c r="M9746" t="s">
        <v>399</v>
      </c>
      <c r="N9746" t="s">
        <v>74136</v>
      </c>
      <c r="O9746" t="s">
        <v>49</v>
      </c>
      <c r="P9746" t="s">
        <v>49</v>
      </c>
    </row>
    <row r="9747" spans="1:16" x14ac:dyDescent="0.25">
      <c r="A9747">
        <v>10701</v>
      </c>
      <c r="B9747" t="s">
        <v>74111</v>
      </c>
      <c r="C9747">
        <v>0.441</v>
      </c>
      <c r="D9747">
        <v>0.33200000000000002</v>
      </c>
      <c r="E9747" t="s">
        <v>297</v>
      </c>
      <c r="F9747">
        <v>-7.67</v>
      </c>
      <c r="G9747" t="s">
        <v>74137</v>
      </c>
      <c r="H9747" t="s">
        <v>74138</v>
      </c>
      <c r="I9747" t="s">
        <v>74139</v>
      </c>
      <c r="J9747" t="s">
        <v>74140</v>
      </c>
      <c r="K9747" t="s">
        <v>16873</v>
      </c>
      <c r="L9747" t="s">
        <v>10470</v>
      </c>
      <c r="M9747" t="s">
        <v>6677</v>
      </c>
      <c r="N9747" t="s">
        <v>74141</v>
      </c>
      <c r="O9747" t="s">
        <v>143</v>
      </c>
      <c r="P9747" t="s">
        <v>143</v>
      </c>
    </row>
    <row r="9748" spans="1:16" x14ac:dyDescent="0.25">
      <c r="A9748">
        <v>10703</v>
      </c>
      <c r="B9748" t="s">
        <v>74142</v>
      </c>
      <c r="C9748">
        <v>0.61899999999999999</v>
      </c>
      <c r="D9748">
        <v>0.73899999999999999</v>
      </c>
      <c r="E9748" t="s">
        <v>129</v>
      </c>
      <c r="F9748">
        <v>-5.7430000000000003</v>
      </c>
      <c r="G9748" t="s">
        <v>74148</v>
      </c>
      <c r="H9748" t="s">
        <v>74149</v>
      </c>
      <c r="I9748" t="s">
        <v>74150</v>
      </c>
      <c r="J9748" t="s">
        <v>74151</v>
      </c>
      <c r="K9748" t="s">
        <v>74152</v>
      </c>
      <c r="L9748" t="s">
        <v>74153</v>
      </c>
      <c r="M9748" t="s">
        <v>74154</v>
      </c>
      <c r="N9748" t="s">
        <v>74155</v>
      </c>
      <c r="O9748" t="s">
        <v>49</v>
      </c>
      <c r="P9748" t="s">
        <v>49</v>
      </c>
    </row>
    <row r="9749" spans="1:16" x14ac:dyDescent="0.25">
      <c r="A9749">
        <v>10705</v>
      </c>
      <c r="B9749" t="s">
        <v>74142</v>
      </c>
      <c r="C9749">
        <v>0.76200000000000001</v>
      </c>
      <c r="D9749">
        <v>0.748</v>
      </c>
      <c r="E9749" t="s">
        <v>103</v>
      </c>
      <c r="F9749">
        <v>-6.2729999999999997</v>
      </c>
      <c r="G9749" t="s">
        <v>74156</v>
      </c>
      <c r="H9749" t="s">
        <v>74157</v>
      </c>
      <c r="I9749" t="s">
        <v>74158</v>
      </c>
      <c r="J9749" t="s">
        <v>74151</v>
      </c>
      <c r="K9749" t="s">
        <v>74159</v>
      </c>
      <c r="L9749" t="s">
        <v>74160</v>
      </c>
      <c r="M9749" t="s">
        <v>52150</v>
      </c>
      <c r="N9749" t="s">
        <v>74161</v>
      </c>
      <c r="O9749" t="s">
        <v>49</v>
      </c>
      <c r="P9749" t="s">
        <v>49</v>
      </c>
    </row>
    <row r="9750" spans="1:16" x14ac:dyDescent="0.25">
      <c r="A9750">
        <v>10706</v>
      </c>
      <c r="B9750" t="s">
        <v>74142</v>
      </c>
      <c r="C9750">
        <v>0.65600000000000003</v>
      </c>
      <c r="D9750">
        <v>0.88900000000000001</v>
      </c>
      <c r="E9750" t="s">
        <v>70</v>
      </c>
      <c r="F9750">
        <v>-4.5149999999999997</v>
      </c>
      <c r="G9750" t="s">
        <v>28643</v>
      </c>
      <c r="H9750" t="s">
        <v>74162</v>
      </c>
      <c r="I9750" t="s">
        <v>74163</v>
      </c>
      <c r="J9750" t="s">
        <v>74151</v>
      </c>
      <c r="K9750" t="s">
        <v>74164</v>
      </c>
      <c r="L9750" t="s">
        <v>74165</v>
      </c>
      <c r="M9750" t="s">
        <v>13951</v>
      </c>
      <c r="N9750" t="s">
        <v>74166</v>
      </c>
      <c r="O9750" t="s">
        <v>49</v>
      </c>
      <c r="P9750" t="s">
        <v>49</v>
      </c>
    </row>
    <row r="9751" spans="1:16" x14ac:dyDescent="0.25">
      <c r="A9751">
        <v>10707</v>
      </c>
      <c r="B9751" t="s">
        <v>74142</v>
      </c>
      <c r="C9751">
        <v>0.71699999999999997</v>
      </c>
      <c r="D9751">
        <v>0.78500000000000003</v>
      </c>
      <c r="E9751" t="s">
        <v>103</v>
      </c>
      <c r="F9751">
        <v>-6.9669999999999996</v>
      </c>
      <c r="G9751" t="s">
        <v>74167</v>
      </c>
      <c r="H9751" t="s">
        <v>74168</v>
      </c>
      <c r="I9751" t="s">
        <v>74169</v>
      </c>
      <c r="J9751" t="s">
        <v>74151</v>
      </c>
      <c r="K9751" t="s">
        <v>74170</v>
      </c>
      <c r="L9751" t="s">
        <v>74171</v>
      </c>
      <c r="M9751" t="s">
        <v>34967</v>
      </c>
      <c r="N9751" t="s">
        <v>74172</v>
      </c>
      <c r="O9751" t="s">
        <v>49</v>
      </c>
      <c r="P9751" t="s">
        <v>49</v>
      </c>
    </row>
    <row r="9752" spans="1:16" x14ac:dyDescent="0.25">
      <c r="A9752">
        <v>10709</v>
      </c>
      <c r="B9752" t="s">
        <v>74142</v>
      </c>
      <c r="C9752">
        <v>0.71199999999999997</v>
      </c>
      <c r="D9752">
        <v>0.84199999999999997</v>
      </c>
      <c r="E9752" t="s">
        <v>53</v>
      </c>
      <c r="F9752">
        <v>-5.3289999999999997</v>
      </c>
      <c r="G9752" t="s">
        <v>74173</v>
      </c>
      <c r="H9752" t="s">
        <v>74174</v>
      </c>
      <c r="I9752" t="s">
        <v>74175</v>
      </c>
      <c r="J9752" t="s">
        <v>74151</v>
      </c>
      <c r="K9752" t="s">
        <v>74176</v>
      </c>
      <c r="L9752" t="s">
        <v>74177</v>
      </c>
      <c r="M9752" t="s">
        <v>74178</v>
      </c>
      <c r="N9752" t="s">
        <v>74179</v>
      </c>
      <c r="O9752" t="s">
        <v>49</v>
      </c>
      <c r="P9752" t="s">
        <v>49</v>
      </c>
    </row>
    <row r="9753" spans="1:16" x14ac:dyDescent="0.25">
      <c r="A9753">
        <v>10710</v>
      </c>
      <c r="B9753" t="s">
        <v>74142</v>
      </c>
      <c r="C9753">
        <v>0.71899999999999997</v>
      </c>
      <c r="D9753">
        <v>0.75900000000000001</v>
      </c>
      <c r="E9753" t="s">
        <v>399</v>
      </c>
      <c r="F9753">
        <v>-7.7249999999999996</v>
      </c>
      <c r="G9753" t="s">
        <v>74181</v>
      </c>
      <c r="H9753" t="s">
        <v>74182</v>
      </c>
      <c r="I9753" t="s">
        <v>74183</v>
      </c>
      <c r="J9753" t="s">
        <v>74151</v>
      </c>
      <c r="K9753" t="s">
        <v>74184</v>
      </c>
      <c r="L9753" t="s">
        <v>74185</v>
      </c>
      <c r="M9753" t="s">
        <v>60961</v>
      </c>
      <c r="N9753" t="s">
        <v>74186</v>
      </c>
      <c r="O9753" t="s">
        <v>49</v>
      </c>
      <c r="P9753" t="s">
        <v>49</v>
      </c>
    </row>
    <row r="9754" spans="1:16" x14ac:dyDescent="0.25">
      <c r="A9754">
        <v>10711</v>
      </c>
      <c r="B9754" t="s">
        <v>74142</v>
      </c>
      <c r="C9754">
        <v>0.69399999999999995</v>
      </c>
      <c r="D9754">
        <v>0.79300000000000004</v>
      </c>
      <c r="E9754" t="s">
        <v>103</v>
      </c>
      <c r="F9754">
        <v>-6.76</v>
      </c>
      <c r="G9754" t="s">
        <v>74187</v>
      </c>
      <c r="H9754" t="s">
        <v>74188</v>
      </c>
      <c r="I9754" t="s">
        <v>74189</v>
      </c>
      <c r="J9754" t="s">
        <v>74151</v>
      </c>
      <c r="K9754" t="s">
        <v>74190</v>
      </c>
      <c r="L9754" t="s">
        <v>74191</v>
      </c>
      <c r="M9754" t="s">
        <v>18800</v>
      </c>
      <c r="N9754" t="s">
        <v>74192</v>
      </c>
      <c r="O9754" t="s">
        <v>49</v>
      </c>
      <c r="P9754" t="s">
        <v>49</v>
      </c>
    </row>
    <row r="9755" spans="1:16" x14ac:dyDescent="0.25">
      <c r="A9755">
        <v>10713</v>
      </c>
      <c r="B9755" t="s">
        <v>74193</v>
      </c>
      <c r="C9755">
        <v>0.68</v>
      </c>
      <c r="D9755">
        <v>0.41099999999999998</v>
      </c>
      <c r="E9755" t="s">
        <v>190</v>
      </c>
      <c r="F9755">
        <v>-9.7609999999999992</v>
      </c>
      <c r="G9755" t="s">
        <v>74195</v>
      </c>
      <c r="H9755" t="s">
        <v>74196</v>
      </c>
      <c r="I9755" t="s">
        <v>74197</v>
      </c>
      <c r="J9755" t="s">
        <v>74198</v>
      </c>
      <c r="K9755" t="s">
        <v>74199</v>
      </c>
      <c r="L9755" t="s">
        <v>74200</v>
      </c>
      <c r="M9755" t="s">
        <v>74201</v>
      </c>
      <c r="N9755" t="s">
        <v>74202</v>
      </c>
      <c r="O9755" t="s">
        <v>49</v>
      </c>
      <c r="P9755" t="s">
        <v>49</v>
      </c>
    </row>
    <row r="9756" spans="1:16" x14ac:dyDescent="0.25">
      <c r="A9756">
        <v>10714</v>
      </c>
      <c r="B9756" t="s">
        <v>74193</v>
      </c>
      <c r="C9756">
        <v>0.67800000000000005</v>
      </c>
      <c r="D9756">
        <v>0.47899999999999998</v>
      </c>
      <c r="E9756" t="s">
        <v>100</v>
      </c>
      <c r="F9756">
        <v>-6.9589999999999996</v>
      </c>
      <c r="G9756" t="s">
        <v>74203</v>
      </c>
      <c r="H9756" t="s">
        <v>74204</v>
      </c>
      <c r="I9756" t="s">
        <v>74205</v>
      </c>
      <c r="J9756" t="s">
        <v>74198</v>
      </c>
      <c r="K9756" t="s">
        <v>74206</v>
      </c>
      <c r="L9756" t="s">
        <v>74207</v>
      </c>
      <c r="M9756" t="s">
        <v>74208</v>
      </c>
      <c r="N9756" t="s">
        <v>74209</v>
      </c>
      <c r="O9756" t="s">
        <v>49</v>
      </c>
      <c r="P9756" t="s">
        <v>49</v>
      </c>
    </row>
    <row r="9757" spans="1:16" x14ac:dyDescent="0.25">
      <c r="A9757">
        <v>10715</v>
      </c>
      <c r="B9757" t="s">
        <v>74193</v>
      </c>
      <c r="C9757">
        <v>0.745</v>
      </c>
      <c r="D9757">
        <v>0.34599999999999997</v>
      </c>
      <c r="E9757" t="s">
        <v>70</v>
      </c>
      <c r="F9757">
        <v>-7.7089999999999996</v>
      </c>
      <c r="G9757" t="s">
        <v>3984</v>
      </c>
      <c r="H9757" t="s">
        <v>74210</v>
      </c>
      <c r="I9757" t="s">
        <v>74211</v>
      </c>
      <c r="J9757" t="s">
        <v>74198</v>
      </c>
      <c r="K9757" t="s">
        <v>74212</v>
      </c>
      <c r="L9757" t="s">
        <v>74213</v>
      </c>
      <c r="M9757" t="s">
        <v>74214</v>
      </c>
      <c r="N9757" t="s">
        <v>74215</v>
      </c>
      <c r="O9757" t="s">
        <v>49</v>
      </c>
      <c r="P9757" t="s">
        <v>49</v>
      </c>
    </row>
    <row r="9758" spans="1:16" x14ac:dyDescent="0.25">
      <c r="A9758">
        <v>10716</v>
      </c>
      <c r="B9758" t="s">
        <v>74193</v>
      </c>
      <c r="C9758">
        <v>0.88</v>
      </c>
      <c r="D9758">
        <v>0.67</v>
      </c>
      <c r="E9758" t="s">
        <v>86</v>
      </c>
      <c r="F9758">
        <v>-5.1769999999999996</v>
      </c>
      <c r="G9758" t="s">
        <v>67414</v>
      </c>
      <c r="H9758" t="s">
        <v>74216</v>
      </c>
      <c r="I9758" t="s">
        <v>74217</v>
      </c>
      <c r="J9758" t="s">
        <v>74198</v>
      </c>
      <c r="K9758" t="s">
        <v>74218</v>
      </c>
      <c r="L9758" t="s">
        <v>74219</v>
      </c>
      <c r="M9758" t="s">
        <v>74220</v>
      </c>
      <c r="N9758" t="s">
        <v>74221</v>
      </c>
      <c r="O9758" t="s">
        <v>49</v>
      </c>
      <c r="P9758" t="s">
        <v>49</v>
      </c>
    </row>
    <row r="9759" spans="1:16" x14ac:dyDescent="0.25">
      <c r="A9759">
        <v>10717</v>
      </c>
      <c r="B9759" t="s">
        <v>74193</v>
      </c>
      <c r="C9759">
        <v>0.66200000000000003</v>
      </c>
      <c r="D9759">
        <v>0.48899999999999999</v>
      </c>
      <c r="E9759" t="s">
        <v>100</v>
      </c>
      <c r="F9759">
        <v>-7.0410000000000004</v>
      </c>
      <c r="G9759" t="s">
        <v>74222</v>
      </c>
      <c r="H9759" t="s">
        <v>74223</v>
      </c>
      <c r="I9759" t="s">
        <v>74224</v>
      </c>
      <c r="J9759" t="s">
        <v>74198</v>
      </c>
      <c r="K9759" t="s">
        <v>74225</v>
      </c>
      <c r="L9759" t="s">
        <v>74226</v>
      </c>
      <c r="M9759" t="s">
        <v>74227</v>
      </c>
      <c r="N9759" t="s">
        <v>74228</v>
      </c>
      <c r="O9759" t="s">
        <v>49</v>
      </c>
      <c r="P9759" t="s">
        <v>49</v>
      </c>
    </row>
    <row r="9760" spans="1:16" x14ac:dyDescent="0.25">
      <c r="A9760">
        <v>10718</v>
      </c>
      <c r="B9760" t="s">
        <v>74193</v>
      </c>
      <c r="C9760">
        <v>0.85699999999999998</v>
      </c>
      <c r="D9760">
        <v>0.66200000000000003</v>
      </c>
      <c r="E9760" t="s">
        <v>297</v>
      </c>
      <c r="F9760">
        <v>-9.0960000000000001</v>
      </c>
      <c r="G9760" t="s">
        <v>74229</v>
      </c>
      <c r="H9760" t="s">
        <v>74230</v>
      </c>
      <c r="I9760" t="s">
        <v>74231</v>
      </c>
      <c r="J9760" t="s">
        <v>74198</v>
      </c>
      <c r="K9760" t="s">
        <v>74232</v>
      </c>
      <c r="L9760" t="s">
        <v>74233</v>
      </c>
      <c r="M9760" t="s">
        <v>74234</v>
      </c>
      <c r="N9760" t="s">
        <v>74235</v>
      </c>
      <c r="O9760" t="s">
        <v>49</v>
      </c>
      <c r="P9760" t="s">
        <v>49</v>
      </c>
    </row>
    <row r="9761" spans="1:16" x14ac:dyDescent="0.25">
      <c r="A9761">
        <v>10719</v>
      </c>
      <c r="B9761" t="s">
        <v>74193</v>
      </c>
      <c r="C9761">
        <v>0.89700000000000002</v>
      </c>
      <c r="D9761">
        <v>0.65200000000000002</v>
      </c>
      <c r="E9761" t="s">
        <v>53</v>
      </c>
      <c r="F9761">
        <v>-6.3710000000000004</v>
      </c>
      <c r="G9761" t="s">
        <v>74236</v>
      </c>
      <c r="H9761" t="s">
        <v>74237</v>
      </c>
      <c r="I9761" t="s">
        <v>74238</v>
      </c>
      <c r="J9761" t="s">
        <v>74198</v>
      </c>
      <c r="K9761" t="s">
        <v>74239</v>
      </c>
      <c r="L9761" t="s">
        <v>74240</v>
      </c>
      <c r="M9761" t="s">
        <v>9502</v>
      </c>
      <c r="N9761" t="s">
        <v>74241</v>
      </c>
      <c r="O9761" t="s">
        <v>49</v>
      </c>
      <c r="P9761" t="s">
        <v>49</v>
      </c>
    </row>
    <row r="9762" spans="1:16" x14ac:dyDescent="0.25">
      <c r="A9762">
        <v>10720</v>
      </c>
      <c r="B9762" t="s">
        <v>74193</v>
      </c>
      <c r="C9762">
        <v>0.82299999999999995</v>
      </c>
      <c r="D9762">
        <v>0.48699999999999999</v>
      </c>
      <c r="E9762" t="s">
        <v>100</v>
      </c>
      <c r="F9762">
        <v>-8.4160000000000004</v>
      </c>
      <c r="G9762" t="s">
        <v>25333</v>
      </c>
      <c r="H9762" t="s">
        <v>74242</v>
      </c>
      <c r="I9762" t="s">
        <v>74243</v>
      </c>
      <c r="J9762" t="s">
        <v>74244</v>
      </c>
      <c r="K9762" t="s">
        <v>74245</v>
      </c>
      <c r="L9762" t="s">
        <v>74246</v>
      </c>
      <c r="M9762" t="s">
        <v>74247</v>
      </c>
      <c r="N9762" t="s">
        <v>74248</v>
      </c>
      <c r="O9762" t="s">
        <v>49</v>
      </c>
      <c r="P9762" t="s">
        <v>49</v>
      </c>
    </row>
    <row r="9763" spans="1:16" x14ac:dyDescent="0.25">
      <c r="A9763">
        <v>10721</v>
      </c>
      <c r="B9763" t="s">
        <v>74193</v>
      </c>
      <c r="C9763">
        <v>0.67100000000000004</v>
      </c>
      <c r="D9763">
        <v>0.46</v>
      </c>
      <c r="E9763" t="s">
        <v>297</v>
      </c>
      <c r="F9763">
        <v>-8.6430000000000007</v>
      </c>
      <c r="G9763" t="s">
        <v>74249</v>
      </c>
      <c r="H9763" t="s">
        <v>74250</v>
      </c>
      <c r="I9763" t="s">
        <v>74251</v>
      </c>
      <c r="J9763" t="s">
        <v>74198</v>
      </c>
      <c r="K9763" t="s">
        <v>74252</v>
      </c>
      <c r="L9763" t="s">
        <v>74253</v>
      </c>
      <c r="M9763" t="s">
        <v>43243</v>
      </c>
      <c r="N9763" t="s">
        <v>74254</v>
      </c>
      <c r="O9763" t="s">
        <v>49</v>
      </c>
      <c r="P9763" t="s">
        <v>49</v>
      </c>
    </row>
    <row r="9764" spans="1:16" x14ac:dyDescent="0.25">
      <c r="A9764">
        <v>10722</v>
      </c>
      <c r="B9764" t="s">
        <v>74255</v>
      </c>
      <c r="C9764">
        <v>0.47299999999999998</v>
      </c>
      <c r="D9764">
        <v>0.65700000000000003</v>
      </c>
      <c r="E9764" t="s">
        <v>35</v>
      </c>
      <c r="F9764">
        <v>-6.2780000000000005</v>
      </c>
      <c r="G9764" t="s">
        <v>13100</v>
      </c>
      <c r="H9764" t="s">
        <v>74257</v>
      </c>
      <c r="I9764" t="s">
        <v>74258</v>
      </c>
      <c r="J9764" t="s">
        <v>13127</v>
      </c>
      <c r="K9764" t="s">
        <v>74259</v>
      </c>
      <c r="L9764" t="s">
        <v>74260</v>
      </c>
      <c r="M9764" t="s">
        <v>74261</v>
      </c>
      <c r="N9764" t="s">
        <v>74262</v>
      </c>
      <c r="O9764" t="s">
        <v>49</v>
      </c>
      <c r="P9764" t="s">
        <v>49</v>
      </c>
    </row>
    <row r="9765" spans="1:16" x14ac:dyDescent="0.25">
      <c r="A9765">
        <v>10723</v>
      </c>
      <c r="B9765" t="s">
        <v>74255</v>
      </c>
      <c r="C9765">
        <v>0.46400000000000002</v>
      </c>
      <c r="D9765">
        <v>0.77500000000000002</v>
      </c>
      <c r="E9765" t="s">
        <v>297</v>
      </c>
      <c r="F9765">
        <v>-4.8380000000000001</v>
      </c>
      <c r="G9765" t="s">
        <v>13108</v>
      </c>
      <c r="H9765" t="s">
        <v>74263</v>
      </c>
      <c r="I9765" t="s">
        <v>74264</v>
      </c>
      <c r="J9765" t="s">
        <v>74265</v>
      </c>
      <c r="K9765" t="s">
        <v>74266</v>
      </c>
      <c r="L9765" t="s">
        <v>19900</v>
      </c>
      <c r="M9765" t="s">
        <v>4679</v>
      </c>
      <c r="N9765" t="s">
        <v>0</v>
      </c>
      <c r="O9765" t="s">
        <v>143</v>
      </c>
      <c r="P9765" t="s">
        <v>143</v>
      </c>
    </row>
    <row r="9766" spans="1:16" x14ac:dyDescent="0.25">
      <c r="A9766">
        <v>10724</v>
      </c>
      <c r="B9766" t="s">
        <v>74255</v>
      </c>
      <c r="C9766">
        <v>0.497</v>
      </c>
      <c r="D9766">
        <v>0.61899999999999999</v>
      </c>
      <c r="E9766" t="s">
        <v>297</v>
      </c>
      <c r="F9766">
        <v>-4.8109999999999999</v>
      </c>
      <c r="G9766" t="s">
        <v>13115</v>
      </c>
      <c r="H9766" t="s">
        <v>74267</v>
      </c>
      <c r="I9766" t="s">
        <v>74268</v>
      </c>
      <c r="J9766" t="s">
        <v>74269</v>
      </c>
      <c r="K9766" t="s">
        <v>74270</v>
      </c>
      <c r="L9766" t="s">
        <v>74271</v>
      </c>
      <c r="M9766" t="s">
        <v>16594</v>
      </c>
      <c r="N9766" t="s">
        <v>74272</v>
      </c>
      <c r="O9766" t="s">
        <v>143</v>
      </c>
      <c r="P9766" t="s">
        <v>143</v>
      </c>
    </row>
    <row r="9767" spans="1:16" x14ac:dyDescent="0.25">
      <c r="A9767">
        <v>10725</v>
      </c>
      <c r="B9767" t="s">
        <v>74255</v>
      </c>
      <c r="C9767">
        <v>0.64</v>
      </c>
      <c r="D9767">
        <v>0.93100000000000005</v>
      </c>
      <c r="E9767" t="s">
        <v>103</v>
      </c>
      <c r="F9767">
        <v>-3.4369999999999998</v>
      </c>
      <c r="G9767" t="s">
        <v>13123</v>
      </c>
      <c r="H9767" t="s">
        <v>74273</v>
      </c>
      <c r="I9767" t="s">
        <v>74274</v>
      </c>
      <c r="J9767" t="s">
        <v>74275</v>
      </c>
      <c r="K9767" t="s">
        <v>74276</v>
      </c>
      <c r="L9767" t="s">
        <v>74277</v>
      </c>
      <c r="M9767" t="s">
        <v>14821</v>
      </c>
      <c r="N9767" t="s">
        <v>0</v>
      </c>
      <c r="O9767" t="s">
        <v>143</v>
      </c>
      <c r="P9767" t="s">
        <v>143</v>
      </c>
    </row>
    <row r="9768" spans="1:16" x14ac:dyDescent="0.25">
      <c r="A9768">
        <v>10728</v>
      </c>
      <c r="B9768" t="s">
        <v>74255</v>
      </c>
      <c r="C9768">
        <v>0.67100000000000004</v>
      </c>
      <c r="D9768">
        <v>0.78200000000000003</v>
      </c>
      <c r="E9768" t="s">
        <v>297</v>
      </c>
      <c r="F9768">
        <v>-6.4980000000000002</v>
      </c>
      <c r="G9768" t="s">
        <v>13140</v>
      </c>
      <c r="H9768" t="s">
        <v>74278</v>
      </c>
      <c r="I9768" t="s">
        <v>74279</v>
      </c>
      <c r="J9768" t="s">
        <v>74280</v>
      </c>
      <c r="K9768" t="s">
        <v>74281</v>
      </c>
      <c r="L9768" t="s">
        <v>74282</v>
      </c>
      <c r="M9768" t="s">
        <v>74283</v>
      </c>
      <c r="N9768" t="s">
        <v>74284</v>
      </c>
      <c r="O9768" t="s">
        <v>49</v>
      </c>
      <c r="P9768" t="s">
        <v>49</v>
      </c>
    </row>
    <row r="9769" spans="1:16" x14ac:dyDescent="0.25">
      <c r="A9769">
        <v>10729</v>
      </c>
      <c r="B9769" t="s">
        <v>74255</v>
      </c>
      <c r="C9769">
        <v>0.68</v>
      </c>
      <c r="D9769">
        <v>0.79600000000000004</v>
      </c>
      <c r="E9769" t="s">
        <v>86</v>
      </c>
      <c r="F9769">
        <v>-5.8840000000000003</v>
      </c>
      <c r="G9769" t="s">
        <v>13141</v>
      </c>
      <c r="H9769" t="s">
        <v>74285</v>
      </c>
      <c r="I9769" t="s">
        <v>74286</v>
      </c>
      <c r="J9769" t="s">
        <v>13127</v>
      </c>
      <c r="K9769" t="s">
        <v>74287</v>
      </c>
      <c r="L9769" t="s">
        <v>74288</v>
      </c>
      <c r="M9769" t="s">
        <v>40605</v>
      </c>
      <c r="N9769" t="s">
        <v>74289</v>
      </c>
      <c r="O9769" t="s">
        <v>49</v>
      </c>
      <c r="P9769" t="s">
        <v>49</v>
      </c>
    </row>
    <row r="9770" spans="1:16" x14ac:dyDescent="0.25">
      <c r="A9770">
        <v>10730</v>
      </c>
      <c r="B9770" t="s">
        <v>74255</v>
      </c>
      <c r="C9770">
        <v>0.54100000000000004</v>
      </c>
      <c r="D9770">
        <v>0.76900000000000002</v>
      </c>
      <c r="E9770" t="s">
        <v>129</v>
      </c>
      <c r="F9770">
        <v>-6.2530000000000001</v>
      </c>
      <c r="G9770" t="s">
        <v>13148</v>
      </c>
      <c r="H9770" t="s">
        <v>74290</v>
      </c>
      <c r="I9770" t="s">
        <v>74291</v>
      </c>
      <c r="J9770" t="s">
        <v>13159</v>
      </c>
      <c r="K9770" t="s">
        <v>74292</v>
      </c>
      <c r="L9770" t="s">
        <v>31067</v>
      </c>
      <c r="M9770" t="s">
        <v>24648</v>
      </c>
      <c r="N9770" t="s">
        <v>74293</v>
      </c>
      <c r="O9770" t="s">
        <v>143</v>
      </c>
      <c r="P9770" t="s">
        <v>143</v>
      </c>
    </row>
    <row r="9771" spans="1:16" x14ac:dyDescent="0.25">
      <c r="A9771">
        <v>10731</v>
      </c>
      <c r="B9771" t="s">
        <v>74255</v>
      </c>
      <c r="C9771">
        <v>0.78500000000000003</v>
      </c>
      <c r="D9771">
        <v>0.77300000000000002</v>
      </c>
      <c r="E9771" t="s">
        <v>53</v>
      </c>
      <c r="F9771">
        <v>-7.61</v>
      </c>
      <c r="G9771" t="s">
        <v>13156</v>
      </c>
      <c r="H9771" t="s">
        <v>74294</v>
      </c>
      <c r="I9771" t="s">
        <v>74295</v>
      </c>
      <c r="J9771" t="s">
        <v>74296</v>
      </c>
      <c r="K9771" t="s">
        <v>74297</v>
      </c>
      <c r="L9771" t="s">
        <v>23580</v>
      </c>
      <c r="M9771" t="s">
        <v>8132</v>
      </c>
      <c r="N9771" t="s">
        <v>74298</v>
      </c>
      <c r="O9771" t="s">
        <v>143</v>
      </c>
      <c r="P9771" t="s">
        <v>143</v>
      </c>
    </row>
    <row r="9772" spans="1:16" x14ac:dyDescent="0.25">
      <c r="A9772">
        <v>10734</v>
      </c>
      <c r="B9772" t="s">
        <v>74299</v>
      </c>
      <c r="C9772">
        <v>0.48299999999999998</v>
      </c>
      <c r="D9772">
        <v>0.65</v>
      </c>
      <c r="E9772" t="s">
        <v>297</v>
      </c>
      <c r="F9772">
        <v>-6.7519999999999998</v>
      </c>
      <c r="G9772" t="s">
        <v>74302</v>
      </c>
      <c r="H9772" t="s">
        <v>74303</v>
      </c>
      <c r="I9772" t="s">
        <v>74304</v>
      </c>
      <c r="J9772" t="s">
        <v>5050</v>
      </c>
      <c r="K9772" t="s">
        <v>74305</v>
      </c>
      <c r="L9772" t="s">
        <v>74306</v>
      </c>
      <c r="M9772" t="s">
        <v>51421</v>
      </c>
      <c r="N9772" t="s">
        <v>74307</v>
      </c>
      <c r="O9772" t="s">
        <v>49</v>
      </c>
      <c r="P9772" t="s">
        <v>49</v>
      </c>
    </row>
    <row r="9773" spans="1:16" x14ac:dyDescent="0.25">
      <c r="A9773">
        <v>10736</v>
      </c>
      <c r="B9773" t="s">
        <v>74299</v>
      </c>
      <c r="C9773">
        <v>0.58399999999999996</v>
      </c>
      <c r="D9773">
        <v>0.69799999999999995</v>
      </c>
      <c r="E9773" t="s">
        <v>129</v>
      </c>
      <c r="F9773">
        <v>-6.61</v>
      </c>
      <c r="G9773" t="s">
        <v>74308</v>
      </c>
      <c r="H9773" t="s">
        <v>74309</v>
      </c>
      <c r="I9773" t="s">
        <v>74310</v>
      </c>
      <c r="J9773" t="s">
        <v>5016</v>
      </c>
      <c r="K9773" t="s">
        <v>74311</v>
      </c>
      <c r="L9773" t="s">
        <v>74312</v>
      </c>
      <c r="M9773" t="s">
        <v>66194</v>
      </c>
      <c r="N9773" t="s">
        <v>74313</v>
      </c>
      <c r="O9773" t="s">
        <v>49</v>
      </c>
      <c r="P9773" t="s">
        <v>49</v>
      </c>
    </row>
    <row r="9774" spans="1:16" x14ac:dyDescent="0.25">
      <c r="A9774">
        <v>10737</v>
      </c>
      <c r="B9774" t="s">
        <v>74299</v>
      </c>
      <c r="C9774">
        <v>0.73199999999999998</v>
      </c>
      <c r="D9774">
        <v>0.94399999999999995</v>
      </c>
      <c r="E9774" t="s">
        <v>103</v>
      </c>
      <c r="F9774">
        <v>-4.1150000000000002</v>
      </c>
      <c r="G9774" t="s">
        <v>74314</v>
      </c>
      <c r="H9774" t="s">
        <v>74315</v>
      </c>
      <c r="I9774" t="s">
        <v>74316</v>
      </c>
      <c r="J9774" t="s">
        <v>5016</v>
      </c>
      <c r="K9774" t="s">
        <v>74317</v>
      </c>
      <c r="L9774" t="s">
        <v>74318</v>
      </c>
      <c r="M9774" t="s">
        <v>74319</v>
      </c>
      <c r="N9774" t="s">
        <v>74320</v>
      </c>
      <c r="O9774" t="s">
        <v>49</v>
      </c>
      <c r="P9774" t="s">
        <v>49</v>
      </c>
    </row>
    <row r="9775" spans="1:16" x14ac:dyDescent="0.25">
      <c r="A9775">
        <v>10741</v>
      </c>
      <c r="B9775" t="s">
        <v>74299</v>
      </c>
      <c r="C9775">
        <v>0.67900000000000005</v>
      </c>
      <c r="D9775">
        <v>0.68700000000000006</v>
      </c>
      <c r="E9775" t="s">
        <v>53</v>
      </c>
      <c r="F9775">
        <v>-5.5220000000000002</v>
      </c>
      <c r="G9775" t="s">
        <v>74321</v>
      </c>
      <c r="H9775" t="s">
        <v>74322</v>
      </c>
      <c r="I9775" t="s">
        <v>74323</v>
      </c>
      <c r="J9775" t="s">
        <v>5184</v>
      </c>
      <c r="K9775" t="s">
        <v>74324</v>
      </c>
      <c r="L9775" t="s">
        <v>74325</v>
      </c>
      <c r="M9775" t="s">
        <v>74326</v>
      </c>
      <c r="N9775" t="s">
        <v>74327</v>
      </c>
      <c r="O9775" t="s">
        <v>49</v>
      </c>
      <c r="P9775" t="s">
        <v>49</v>
      </c>
    </row>
    <row r="9776" spans="1:16" x14ac:dyDescent="0.25">
      <c r="A9776">
        <v>10745</v>
      </c>
      <c r="B9776" t="s">
        <v>74328</v>
      </c>
      <c r="C9776">
        <v>0.64</v>
      </c>
      <c r="D9776">
        <v>0.93100000000000005</v>
      </c>
      <c r="E9776" t="s">
        <v>103</v>
      </c>
      <c r="F9776">
        <v>-3.4369999999999998</v>
      </c>
      <c r="G9776" t="s">
        <v>13123</v>
      </c>
      <c r="H9776" t="s">
        <v>74330</v>
      </c>
      <c r="I9776" t="s">
        <v>74331</v>
      </c>
      <c r="J9776" t="s">
        <v>74332</v>
      </c>
      <c r="K9776" t="s">
        <v>21127</v>
      </c>
      <c r="L9776" t="s">
        <v>103</v>
      </c>
      <c r="M9776" t="s">
        <v>103</v>
      </c>
      <c r="N9776" t="s">
        <v>74333</v>
      </c>
      <c r="O9776" t="s">
        <v>143</v>
      </c>
      <c r="P9776" t="s">
        <v>143</v>
      </c>
    </row>
    <row r="9777" spans="1:16" x14ac:dyDescent="0.25">
      <c r="A9777">
        <v>10748</v>
      </c>
      <c r="B9777" t="s">
        <v>74328</v>
      </c>
      <c r="C9777">
        <v>0.67100000000000004</v>
      </c>
      <c r="D9777">
        <v>0.78200000000000003</v>
      </c>
      <c r="E9777" t="s">
        <v>297</v>
      </c>
      <c r="F9777">
        <v>-6.4980000000000002</v>
      </c>
      <c r="G9777" t="s">
        <v>13140</v>
      </c>
      <c r="H9777" t="s">
        <v>74334</v>
      </c>
      <c r="I9777" t="s">
        <v>74335</v>
      </c>
      <c r="J9777" t="s">
        <v>74328</v>
      </c>
      <c r="K9777" t="s">
        <v>74336</v>
      </c>
      <c r="L9777" t="s">
        <v>74337</v>
      </c>
      <c r="M9777" t="s">
        <v>74338</v>
      </c>
      <c r="N9777" t="s">
        <v>74339</v>
      </c>
      <c r="O9777" t="s">
        <v>49</v>
      </c>
      <c r="P9777" t="s">
        <v>49</v>
      </c>
    </row>
    <row r="9778" spans="1:16" x14ac:dyDescent="0.25">
      <c r="A9778">
        <v>10750</v>
      </c>
      <c r="B9778" t="s">
        <v>74328</v>
      </c>
      <c r="C9778">
        <v>0.54100000000000004</v>
      </c>
      <c r="D9778">
        <v>0.76900000000000002</v>
      </c>
      <c r="E9778" t="s">
        <v>129</v>
      </c>
      <c r="F9778">
        <v>-6.2530000000000001</v>
      </c>
      <c r="G9778" t="s">
        <v>13148</v>
      </c>
      <c r="H9778" t="s">
        <v>74340</v>
      </c>
      <c r="I9778" t="s">
        <v>74341</v>
      </c>
      <c r="J9778" t="s">
        <v>13127</v>
      </c>
      <c r="K9778" t="s">
        <v>74342</v>
      </c>
      <c r="L9778" t="s">
        <v>74343</v>
      </c>
      <c r="M9778" t="s">
        <v>74344</v>
      </c>
      <c r="N9778" t="s">
        <v>74345</v>
      </c>
      <c r="O9778" t="s">
        <v>49</v>
      </c>
      <c r="P9778" t="s">
        <v>49</v>
      </c>
    </row>
    <row r="9779" spans="1:16" x14ac:dyDescent="0.25">
      <c r="A9779">
        <v>10751</v>
      </c>
      <c r="B9779" t="s">
        <v>74328</v>
      </c>
      <c r="C9779">
        <v>0.78500000000000003</v>
      </c>
      <c r="D9779">
        <v>0.77300000000000002</v>
      </c>
      <c r="E9779" t="s">
        <v>53</v>
      </c>
      <c r="F9779">
        <v>-7.61</v>
      </c>
      <c r="G9779" t="s">
        <v>13156</v>
      </c>
      <c r="H9779" t="s">
        <v>74346</v>
      </c>
      <c r="I9779" t="s">
        <v>74347</v>
      </c>
      <c r="J9779" t="s">
        <v>74348</v>
      </c>
      <c r="K9779" t="s">
        <v>37882</v>
      </c>
      <c r="L9779" t="s">
        <v>18591</v>
      </c>
      <c r="M9779" t="s">
        <v>103</v>
      </c>
      <c r="N9779" t="s">
        <v>255</v>
      </c>
      <c r="O9779" t="s">
        <v>143</v>
      </c>
      <c r="P9779" t="s">
        <v>143</v>
      </c>
    </row>
    <row r="9780" spans="1:16" x14ac:dyDescent="0.25">
      <c r="A9780">
        <v>10752</v>
      </c>
      <c r="B9780" t="s">
        <v>74349</v>
      </c>
      <c r="C9780">
        <v>0.54200000000000004</v>
      </c>
      <c r="D9780">
        <v>0.90500000000000003</v>
      </c>
      <c r="E9780" t="s">
        <v>190</v>
      </c>
      <c r="F9780">
        <v>-5.6530000000000005</v>
      </c>
      <c r="G9780" t="s">
        <v>74355</v>
      </c>
      <c r="H9780" t="s">
        <v>74356</v>
      </c>
      <c r="I9780" t="s">
        <v>74357</v>
      </c>
      <c r="J9780" t="s">
        <v>74358</v>
      </c>
      <c r="K9780" t="s">
        <v>74359</v>
      </c>
      <c r="L9780" t="s">
        <v>74360</v>
      </c>
      <c r="M9780" t="s">
        <v>74361</v>
      </c>
      <c r="N9780" t="s">
        <v>74362</v>
      </c>
      <c r="O9780" t="s">
        <v>49</v>
      </c>
      <c r="P9780" t="s">
        <v>49</v>
      </c>
    </row>
    <row r="9781" spans="1:16" x14ac:dyDescent="0.25">
      <c r="A9781">
        <v>10753</v>
      </c>
      <c r="B9781" t="s">
        <v>74349</v>
      </c>
      <c r="C9781">
        <v>0.27600000000000002</v>
      </c>
      <c r="D9781">
        <v>0.71499999999999997</v>
      </c>
      <c r="E9781" t="s">
        <v>103</v>
      </c>
      <c r="F9781">
        <v>-5.3559999999999999</v>
      </c>
      <c r="G9781" t="s">
        <v>13351</v>
      </c>
      <c r="H9781" t="s">
        <v>74364</v>
      </c>
      <c r="I9781" t="s">
        <v>74365</v>
      </c>
      <c r="J9781" t="s">
        <v>74358</v>
      </c>
      <c r="K9781" t="s">
        <v>74366</v>
      </c>
      <c r="L9781" t="s">
        <v>74367</v>
      </c>
      <c r="M9781" t="s">
        <v>74368</v>
      </c>
      <c r="N9781" t="s">
        <v>74369</v>
      </c>
      <c r="O9781" t="s">
        <v>49</v>
      </c>
      <c r="P9781" t="s">
        <v>49</v>
      </c>
    </row>
    <row r="9782" spans="1:16" x14ac:dyDescent="0.25">
      <c r="A9782">
        <v>10754</v>
      </c>
      <c r="B9782" t="s">
        <v>74349</v>
      </c>
      <c r="C9782">
        <v>0.436</v>
      </c>
      <c r="D9782">
        <v>0.85</v>
      </c>
      <c r="E9782" t="s">
        <v>86</v>
      </c>
      <c r="F9782">
        <v>-4.8600000000000003</v>
      </c>
      <c r="G9782" t="s">
        <v>74370</v>
      </c>
      <c r="H9782" t="s">
        <v>74371</v>
      </c>
      <c r="I9782" t="s">
        <v>74372</v>
      </c>
      <c r="J9782" t="s">
        <v>74358</v>
      </c>
      <c r="K9782" t="s">
        <v>74373</v>
      </c>
      <c r="L9782" t="s">
        <v>74374</v>
      </c>
      <c r="M9782" t="s">
        <v>74375</v>
      </c>
      <c r="N9782" t="s">
        <v>74376</v>
      </c>
      <c r="O9782" t="s">
        <v>49</v>
      </c>
      <c r="P9782" t="s">
        <v>49</v>
      </c>
    </row>
    <row r="9783" spans="1:16" x14ac:dyDescent="0.25">
      <c r="A9783">
        <v>10755</v>
      </c>
      <c r="B9783" t="s">
        <v>74349</v>
      </c>
      <c r="C9783">
        <v>0.36499999999999999</v>
      </c>
      <c r="D9783">
        <v>0.60599999999999998</v>
      </c>
      <c r="E9783" t="s">
        <v>70</v>
      </c>
      <c r="F9783">
        <v>-7.1740000000000004</v>
      </c>
      <c r="G9783" t="s">
        <v>37619</v>
      </c>
      <c r="H9783" t="s">
        <v>74377</v>
      </c>
      <c r="I9783" t="s">
        <v>74378</v>
      </c>
      <c r="J9783" t="s">
        <v>74358</v>
      </c>
      <c r="K9783" t="s">
        <v>74379</v>
      </c>
      <c r="L9783" t="s">
        <v>74380</v>
      </c>
      <c r="M9783" t="s">
        <v>47093</v>
      </c>
      <c r="N9783" t="s">
        <v>74381</v>
      </c>
      <c r="O9783" t="s">
        <v>49</v>
      </c>
      <c r="P9783" t="s">
        <v>49</v>
      </c>
    </row>
    <row r="9784" spans="1:16" x14ac:dyDescent="0.25">
      <c r="A9784">
        <v>10756</v>
      </c>
      <c r="B9784" t="s">
        <v>74349</v>
      </c>
      <c r="C9784">
        <v>0.39800000000000002</v>
      </c>
      <c r="D9784">
        <v>0.76800000000000002</v>
      </c>
      <c r="E9784" t="s">
        <v>115</v>
      </c>
      <c r="F9784">
        <v>-4.6239999999999997</v>
      </c>
      <c r="G9784" t="s">
        <v>20023</v>
      </c>
      <c r="H9784" t="s">
        <v>74382</v>
      </c>
      <c r="I9784" t="s">
        <v>74383</v>
      </c>
      <c r="J9784" t="s">
        <v>74384</v>
      </c>
      <c r="K9784" t="s">
        <v>74385</v>
      </c>
      <c r="L9784" t="s">
        <v>22385</v>
      </c>
      <c r="M9784" t="s">
        <v>23251</v>
      </c>
      <c r="N9784" t="s">
        <v>74386</v>
      </c>
      <c r="O9784" t="s">
        <v>143</v>
      </c>
      <c r="P9784" t="s">
        <v>143</v>
      </c>
    </row>
    <row r="9785" spans="1:16" x14ac:dyDescent="0.25">
      <c r="A9785">
        <v>10757</v>
      </c>
      <c r="B9785" t="s">
        <v>74349</v>
      </c>
      <c r="C9785">
        <v>0.56000000000000005</v>
      </c>
      <c r="D9785">
        <v>0.32</v>
      </c>
      <c r="E9785" t="s">
        <v>53</v>
      </c>
      <c r="F9785">
        <v>-14.34</v>
      </c>
      <c r="G9785" t="s">
        <v>24891</v>
      </c>
      <c r="H9785" t="s">
        <v>74387</v>
      </c>
      <c r="I9785" t="s">
        <v>74388</v>
      </c>
      <c r="J9785" t="s">
        <v>74358</v>
      </c>
      <c r="K9785" t="s">
        <v>74389</v>
      </c>
      <c r="L9785" t="s">
        <v>74390</v>
      </c>
      <c r="M9785" t="s">
        <v>32151</v>
      </c>
      <c r="N9785" t="s">
        <v>74391</v>
      </c>
      <c r="O9785" t="s">
        <v>49</v>
      </c>
      <c r="P9785" t="s">
        <v>49</v>
      </c>
    </row>
    <row r="9786" spans="1:16" x14ac:dyDescent="0.25">
      <c r="A9786">
        <v>10758</v>
      </c>
      <c r="B9786" t="s">
        <v>74349</v>
      </c>
      <c r="C9786">
        <v>0.48799999999999999</v>
      </c>
      <c r="D9786">
        <v>0.624</v>
      </c>
      <c r="E9786" t="s">
        <v>190</v>
      </c>
      <c r="F9786">
        <v>-8.3569999999999993</v>
      </c>
      <c r="G9786" t="s">
        <v>16989</v>
      </c>
      <c r="H9786" t="s">
        <v>74393</v>
      </c>
      <c r="I9786" t="s">
        <v>74394</v>
      </c>
      <c r="J9786" t="s">
        <v>74358</v>
      </c>
      <c r="K9786" t="s">
        <v>74395</v>
      </c>
      <c r="L9786" t="s">
        <v>74396</v>
      </c>
      <c r="M9786" t="s">
        <v>74397</v>
      </c>
      <c r="N9786" t="s">
        <v>74398</v>
      </c>
      <c r="O9786" t="s">
        <v>49</v>
      </c>
      <c r="P9786" t="s">
        <v>49</v>
      </c>
    </row>
    <row r="9787" spans="1:16" x14ac:dyDescent="0.25">
      <c r="A9787">
        <v>10759</v>
      </c>
      <c r="B9787" t="s">
        <v>74349</v>
      </c>
      <c r="C9787">
        <v>0.59799999999999998</v>
      </c>
      <c r="D9787">
        <v>0.91100000000000003</v>
      </c>
      <c r="E9787" t="s">
        <v>115</v>
      </c>
      <c r="F9787">
        <v>-3.9699999999999998</v>
      </c>
      <c r="G9787" t="s">
        <v>74399</v>
      </c>
      <c r="H9787" t="s">
        <v>74400</v>
      </c>
      <c r="I9787" t="s">
        <v>74401</v>
      </c>
      <c r="J9787" t="s">
        <v>74358</v>
      </c>
      <c r="K9787" t="s">
        <v>74402</v>
      </c>
      <c r="L9787" t="s">
        <v>74403</v>
      </c>
      <c r="M9787" t="s">
        <v>37501</v>
      </c>
      <c r="N9787" t="s">
        <v>74404</v>
      </c>
      <c r="O9787" t="s">
        <v>49</v>
      </c>
      <c r="P9787" t="s">
        <v>49</v>
      </c>
    </row>
    <row r="9788" spans="1:16" x14ac:dyDescent="0.25">
      <c r="A9788">
        <v>10760</v>
      </c>
      <c r="B9788" t="s">
        <v>74349</v>
      </c>
      <c r="C9788">
        <v>0.436</v>
      </c>
      <c r="D9788">
        <v>0.871</v>
      </c>
      <c r="E9788" t="s">
        <v>190</v>
      </c>
      <c r="F9788">
        <v>-4.4459999999999997</v>
      </c>
      <c r="G9788" t="s">
        <v>26757</v>
      </c>
      <c r="H9788" t="s">
        <v>74405</v>
      </c>
      <c r="I9788" t="s">
        <v>74406</v>
      </c>
      <c r="J9788" t="s">
        <v>74358</v>
      </c>
      <c r="K9788" t="s">
        <v>74407</v>
      </c>
      <c r="L9788" t="s">
        <v>74408</v>
      </c>
      <c r="M9788" t="s">
        <v>61891</v>
      </c>
      <c r="N9788" t="s">
        <v>74409</v>
      </c>
      <c r="O9788" t="s">
        <v>49</v>
      </c>
      <c r="P9788" t="s">
        <v>49</v>
      </c>
    </row>
    <row r="9789" spans="1:16" x14ac:dyDescent="0.25">
      <c r="A9789">
        <v>10761</v>
      </c>
      <c r="B9789" t="s">
        <v>74349</v>
      </c>
      <c r="C9789">
        <v>0.4</v>
      </c>
      <c r="D9789">
        <v>0.94599999999999995</v>
      </c>
      <c r="E9789" t="s">
        <v>70</v>
      </c>
      <c r="F9789">
        <v>-3.9660000000000002</v>
      </c>
      <c r="G9789" t="s">
        <v>58724</v>
      </c>
      <c r="H9789" t="s">
        <v>74410</v>
      </c>
      <c r="I9789" t="s">
        <v>74411</v>
      </c>
      <c r="J9789" t="s">
        <v>74358</v>
      </c>
      <c r="K9789" t="s">
        <v>74412</v>
      </c>
      <c r="L9789" t="s">
        <v>74413</v>
      </c>
      <c r="M9789" t="s">
        <v>59450</v>
      </c>
      <c r="N9789" t="s">
        <v>74414</v>
      </c>
      <c r="O9789" t="s">
        <v>49</v>
      </c>
      <c r="P9789" t="s">
        <v>49</v>
      </c>
    </row>
    <row r="9790" spans="1:16" x14ac:dyDescent="0.25">
      <c r="A9790">
        <v>10762</v>
      </c>
      <c r="B9790" t="s">
        <v>74415</v>
      </c>
      <c r="C9790">
        <v>0.65700000000000003</v>
      </c>
      <c r="D9790">
        <v>0.56200000000000006</v>
      </c>
      <c r="E9790" t="s">
        <v>53</v>
      </c>
      <c r="F9790">
        <v>-8.6</v>
      </c>
      <c r="G9790" t="s">
        <v>74421</v>
      </c>
      <c r="H9790" t="s">
        <v>74422</v>
      </c>
      <c r="I9790" t="s">
        <v>74423</v>
      </c>
      <c r="J9790" t="s">
        <v>74424</v>
      </c>
      <c r="K9790" t="s">
        <v>74425</v>
      </c>
      <c r="L9790" t="s">
        <v>74426</v>
      </c>
      <c r="M9790" t="s">
        <v>61989</v>
      </c>
      <c r="N9790" t="s">
        <v>74427</v>
      </c>
      <c r="O9790" t="s">
        <v>49</v>
      </c>
      <c r="P9790" t="s">
        <v>49</v>
      </c>
    </row>
    <row r="9791" spans="1:16" x14ac:dyDescent="0.25">
      <c r="A9791">
        <v>10764</v>
      </c>
      <c r="B9791" t="s">
        <v>74415</v>
      </c>
      <c r="C9791">
        <v>0.58599999999999997</v>
      </c>
      <c r="D9791">
        <v>0.89300000000000002</v>
      </c>
      <c r="E9791" t="s">
        <v>297</v>
      </c>
      <c r="F9791">
        <v>-8.7720000000000002</v>
      </c>
      <c r="G9791" t="s">
        <v>74429</v>
      </c>
      <c r="H9791" t="s">
        <v>74430</v>
      </c>
      <c r="I9791" t="s">
        <v>74431</v>
      </c>
      <c r="J9791" t="s">
        <v>74432</v>
      </c>
      <c r="K9791" t="s">
        <v>74433</v>
      </c>
      <c r="L9791" t="s">
        <v>74434</v>
      </c>
      <c r="M9791" t="s">
        <v>74435</v>
      </c>
      <c r="N9791" t="s">
        <v>74436</v>
      </c>
      <c r="O9791" t="s">
        <v>143</v>
      </c>
      <c r="P9791" t="s">
        <v>143</v>
      </c>
    </row>
    <row r="9792" spans="1:16" x14ac:dyDescent="0.25">
      <c r="A9792">
        <v>10765</v>
      </c>
      <c r="B9792" t="s">
        <v>74415</v>
      </c>
      <c r="C9792">
        <v>0.81499999999999995</v>
      </c>
      <c r="D9792">
        <v>0.65800000000000003</v>
      </c>
      <c r="E9792" t="s">
        <v>86</v>
      </c>
      <c r="F9792">
        <v>-7.8109999999999999</v>
      </c>
      <c r="G9792" t="s">
        <v>74438</v>
      </c>
      <c r="H9792" t="s">
        <v>74439</v>
      </c>
      <c r="I9792" t="s">
        <v>74437</v>
      </c>
      <c r="J9792" t="s">
        <v>74440</v>
      </c>
      <c r="K9792" t="s">
        <v>74441</v>
      </c>
      <c r="L9792" t="s">
        <v>74442</v>
      </c>
      <c r="M9792" t="s">
        <v>141</v>
      </c>
      <c r="N9792" t="s">
        <v>74443</v>
      </c>
      <c r="O9792" t="s">
        <v>49</v>
      </c>
      <c r="P9792" t="s">
        <v>49</v>
      </c>
    </row>
    <row r="9793" spans="1:16" x14ac:dyDescent="0.25">
      <c r="A9793">
        <v>10767</v>
      </c>
      <c r="B9793" t="s">
        <v>74415</v>
      </c>
      <c r="C9793">
        <v>0.64800000000000002</v>
      </c>
      <c r="D9793">
        <v>0.59</v>
      </c>
      <c r="E9793" t="s">
        <v>86</v>
      </c>
      <c r="F9793">
        <v>-9.6639999999999997</v>
      </c>
      <c r="G9793" t="s">
        <v>74444</v>
      </c>
      <c r="H9793" t="s">
        <v>74445</v>
      </c>
      <c r="I9793" t="s">
        <v>74446</v>
      </c>
      <c r="J9793" t="s">
        <v>74415</v>
      </c>
      <c r="K9793" t="s">
        <v>74447</v>
      </c>
      <c r="L9793" t="s">
        <v>74448</v>
      </c>
      <c r="M9793" t="s">
        <v>74449</v>
      </c>
      <c r="N9793" t="s">
        <v>74450</v>
      </c>
      <c r="O9793" t="s">
        <v>49</v>
      </c>
      <c r="P9793" t="s">
        <v>49</v>
      </c>
    </row>
    <row r="9794" spans="1:16" x14ac:dyDescent="0.25">
      <c r="A9794">
        <v>10768</v>
      </c>
      <c r="B9794" t="s">
        <v>74415</v>
      </c>
      <c r="C9794">
        <v>0.84899999999999998</v>
      </c>
      <c r="D9794">
        <v>0.60399999999999998</v>
      </c>
      <c r="E9794" t="s">
        <v>86</v>
      </c>
      <c r="F9794">
        <v>-8.4640000000000004</v>
      </c>
      <c r="G9794" t="s">
        <v>74451</v>
      </c>
      <c r="H9794" t="s">
        <v>74452</v>
      </c>
      <c r="I9794" t="s">
        <v>74453</v>
      </c>
      <c r="J9794" t="s">
        <v>74454</v>
      </c>
      <c r="K9794" t="s">
        <v>74455</v>
      </c>
      <c r="L9794" t="s">
        <v>14855</v>
      </c>
      <c r="M9794" t="s">
        <v>24563</v>
      </c>
      <c r="N9794" t="s">
        <v>0</v>
      </c>
      <c r="O9794" t="s">
        <v>143</v>
      </c>
      <c r="P9794" t="s">
        <v>143</v>
      </c>
    </row>
    <row r="9795" spans="1:16" x14ac:dyDescent="0.25">
      <c r="A9795">
        <v>10769</v>
      </c>
      <c r="B9795" t="s">
        <v>74415</v>
      </c>
      <c r="C9795">
        <v>0.82499999999999996</v>
      </c>
      <c r="D9795">
        <v>0.30199999999999999</v>
      </c>
      <c r="E9795" t="s">
        <v>53</v>
      </c>
      <c r="F9795">
        <v>-11.651</v>
      </c>
      <c r="G9795" t="s">
        <v>74456</v>
      </c>
      <c r="H9795" t="s">
        <v>74457</v>
      </c>
      <c r="I9795" t="s">
        <v>74458</v>
      </c>
      <c r="J9795" t="s">
        <v>74424</v>
      </c>
      <c r="K9795" t="s">
        <v>74459</v>
      </c>
      <c r="L9795" t="s">
        <v>74460</v>
      </c>
      <c r="M9795" t="s">
        <v>34300</v>
      </c>
      <c r="N9795" t="s">
        <v>74461</v>
      </c>
      <c r="O9795" t="s">
        <v>143</v>
      </c>
      <c r="P9795" t="s">
        <v>143</v>
      </c>
    </row>
    <row r="9796" spans="1:16" x14ac:dyDescent="0.25">
      <c r="A9796">
        <v>10770</v>
      </c>
      <c r="B9796" t="s">
        <v>74415</v>
      </c>
      <c r="C9796">
        <v>0.47099999999999997</v>
      </c>
      <c r="D9796">
        <v>0.55100000000000005</v>
      </c>
      <c r="E9796" t="s">
        <v>297</v>
      </c>
      <c r="F9796">
        <v>-11.161</v>
      </c>
      <c r="G9796" t="s">
        <v>74462</v>
      </c>
      <c r="H9796" t="s">
        <v>74463</v>
      </c>
      <c r="I9796" t="s">
        <v>74464</v>
      </c>
      <c r="J9796" t="s">
        <v>74424</v>
      </c>
      <c r="K9796" t="s">
        <v>74465</v>
      </c>
      <c r="L9796" t="s">
        <v>74466</v>
      </c>
      <c r="M9796" t="s">
        <v>29252</v>
      </c>
      <c r="N9796" t="s">
        <v>74467</v>
      </c>
      <c r="O9796" t="s">
        <v>143</v>
      </c>
      <c r="P9796" t="s">
        <v>143</v>
      </c>
    </row>
    <row r="9797" spans="1:16" x14ac:dyDescent="0.25">
      <c r="A9797">
        <v>10771</v>
      </c>
      <c r="B9797" t="s">
        <v>74415</v>
      </c>
      <c r="C9797">
        <v>0.61799999999999999</v>
      </c>
      <c r="D9797">
        <v>0.66900000000000004</v>
      </c>
      <c r="E9797" t="s">
        <v>297</v>
      </c>
      <c r="F9797">
        <v>-7.4569999999999999</v>
      </c>
      <c r="G9797" t="s">
        <v>74468</v>
      </c>
      <c r="H9797" t="s">
        <v>74469</v>
      </c>
      <c r="I9797" t="s">
        <v>74470</v>
      </c>
      <c r="J9797" t="s">
        <v>74471</v>
      </c>
      <c r="K9797" t="s">
        <v>40117</v>
      </c>
      <c r="L9797" t="s">
        <v>0</v>
      </c>
      <c r="M9797" t="s">
        <v>399</v>
      </c>
      <c r="N9797" t="s">
        <v>0</v>
      </c>
      <c r="O9797" t="s">
        <v>143</v>
      </c>
      <c r="P9797" t="s">
        <v>143</v>
      </c>
    </row>
    <row r="9798" spans="1:16" x14ac:dyDescent="0.25">
      <c r="A9798">
        <v>10772</v>
      </c>
      <c r="B9798" t="s">
        <v>74472</v>
      </c>
      <c r="C9798">
        <v>0.36399999999999999</v>
      </c>
      <c r="D9798">
        <v>0.378</v>
      </c>
      <c r="E9798" t="s">
        <v>297</v>
      </c>
      <c r="F9798">
        <v>-7.3810000000000002</v>
      </c>
      <c r="G9798" t="s">
        <v>36377</v>
      </c>
      <c r="H9798" t="s">
        <v>74477</v>
      </c>
      <c r="I9798" t="s">
        <v>74478</v>
      </c>
      <c r="J9798" t="s">
        <v>74479</v>
      </c>
      <c r="K9798" t="s">
        <v>74480</v>
      </c>
      <c r="L9798" t="s">
        <v>74481</v>
      </c>
      <c r="M9798" t="s">
        <v>74482</v>
      </c>
      <c r="N9798" t="s">
        <v>74483</v>
      </c>
      <c r="O9798" t="s">
        <v>49</v>
      </c>
      <c r="P9798" t="s">
        <v>49</v>
      </c>
    </row>
    <row r="9799" spans="1:16" x14ac:dyDescent="0.25">
      <c r="A9799">
        <v>10773</v>
      </c>
      <c r="B9799" t="s">
        <v>74472</v>
      </c>
      <c r="C9799">
        <v>0.497</v>
      </c>
      <c r="D9799">
        <v>0.312</v>
      </c>
      <c r="E9799" t="s">
        <v>115</v>
      </c>
      <c r="F9799">
        <v>-9.0879999999999992</v>
      </c>
      <c r="G9799" t="s">
        <v>14842</v>
      </c>
      <c r="H9799" t="s">
        <v>74485</v>
      </c>
      <c r="I9799" t="s">
        <v>74486</v>
      </c>
      <c r="J9799" t="s">
        <v>74479</v>
      </c>
      <c r="K9799" t="s">
        <v>74487</v>
      </c>
      <c r="L9799" t="s">
        <v>74488</v>
      </c>
      <c r="M9799" t="s">
        <v>8041</v>
      </c>
      <c r="N9799" t="s">
        <v>74489</v>
      </c>
      <c r="O9799" t="s">
        <v>49</v>
      </c>
      <c r="P9799" t="s">
        <v>49</v>
      </c>
    </row>
    <row r="9800" spans="1:16" x14ac:dyDescent="0.25">
      <c r="A9800">
        <v>10774</v>
      </c>
      <c r="B9800" t="s">
        <v>74472</v>
      </c>
      <c r="C9800">
        <v>0.41899999999999998</v>
      </c>
      <c r="D9800">
        <v>0.81699999999999995</v>
      </c>
      <c r="E9800" t="s">
        <v>86</v>
      </c>
      <c r="F9800">
        <v>-4.7039999999999997</v>
      </c>
      <c r="G9800" t="s">
        <v>74490</v>
      </c>
      <c r="H9800" t="s">
        <v>74491</v>
      </c>
      <c r="I9800" t="s">
        <v>74492</v>
      </c>
      <c r="J9800" t="s">
        <v>74479</v>
      </c>
      <c r="K9800" t="s">
        <v>74493</v>
      </c>
      <c r="L9800" t="s">
        <v>74494</v>
      </c>
      <c r="M9800" t="s">
        <v>25301</v>
      </c>
      <c r="N9800" t="s">
        <v>74495</v>
      </c>
      <c r="O9800" t="s">
        <v>49</v>
      </c>
      <c r="P9800" t="s">
        <v>49</v>
      </c>
    </row>
    <row r="9801" spans="1:16" x14ac:dyDescent="0.25">
      <c r="A9801">
        <v>10775</v>
      </c>
      <c r="B9801" t="s">
        <v>74472</v>
      </c>
      <c r="C9801">
        <v>0.44600000000000001</v>
      </c>
      <c r="D9801">
        <v>0.13600000000000001</v>
      </c>
      <c r="E9801" t="s">
        <v>35</v>
      </c>
      <c r="F9801">
        <v>-10.101000000000001</v>
      </c>
      <c r="G9801" t="s">
        <v>74496</v>
      </c>
      <c r="H9801" t="s">
        <v>74497</v>
      </c>
      <c r="I9801" t="s">
        <v>74498</v>
      </c>
      <c r="J9801" t="s">
        <v>74479</v>
      </c>
      <c r="K9801" t="s">
        <v>74499</v>
      </c>
      <c r="L9801" t="s">
        <v>74500</v>
      </c>
      <c r="M9801" t="s">
        <v>74501</v>
      </c>
      <c r="N9801" t="s">
        <v>74502</v>
      </c>
      <c r="O9801" t="s">
        <v>49</v>
      </c>
      <c r="P9801" t="s">
        <v>49</v>
      </c>
    </row>
    <row r="9802" spans="1:16" x14ac:dyDescent="0.25">
      <c r="A9802">
        <v>10776</v>
      </c>
      <c r="B9802" t="s">
        <v>74472</v>
      </c>
      <c r="C9802">
        <v>0.754</v>
      </c>
      <c r="D9802">
        <v>0.4</v>
      </c>
      <c r="E9802" t="s">
        <v>70</v>
      </c>
      <c r="F9802">
        <v>-8.8320000000000007</v>
      </c>
      <c r="G9802" t="s">
        <v>74503</v>
      </c>
      <c r="H9802" t="s">
        <v>74504</v>
      </c>
      <c r="I9802" t="s">
        <v>74505</v>
      </c>
      <c r="J9802" t="s">
        <v>74479</v>
      </c>
      <c r="K9802" t="s">
        <v>74506</v>
      </c>
      <c r="L9802" t="s">
        <v>74507</v>
      </c>
      <c r="M9802" t="s">
        <v>74508</v>
      </c>
      <c r="N9802" t="s">
        <v>74509</v>
      </c>
      <c r="O9802" t="s">
        <v>49</v>
      </c>
      <c r="P9802" t="s">
        <v>49</v>
      </c>
    </row>
    <row r="9803" spans="1:16" x14ac:dyDescent="0.25">
      <c r="A9803">
        <v>10777</v>
      </c>
      <c r="B9803" t="s">
        <v>74472</v>
      </c>
      <c r="C9803">
        <v>0.60199999999999998</v>
      </c>
      <c r="D9803">
        <v>0.49299999999999999</v>
      </c>
      <c r="E9803" t="s">
        <v>53</v>
      </c>
      <c r="F9803">
        <v>-6.907</v>
      </c>
      <c r="G9803" t="s">
        <v>74510</v>
      </c>
      <c r="H9803" t="s">
        <v>74511</v>
      </c>
      <c r="I9803" t="s">
        <v>74512</v>
      </c>
      <c r="J9803" t="s">
        <v>74513</v>
      </c>
      <c r="K9803" t="s">
        <v>74514</v>
      </c>
      <c r="L9803" t="s">
        <v>74515</v>
      </c>
      <c r="M9803" t="s">
        <v>5037</v>
      </c>
      <c r="N9803" t="s">
        <v>74516</v>
      </c>
      <c r="O9803" t="s">
        <v>143</v>
      </c>
      <c r="P9803" t="s">
        <v>143</v>
      </c>
    </row>
    <row r="9804" spans="1:16" x14ac:dyDescent="0.25">
      <c r="A9804">
        <v>10778</v>
      </c>
      <c r="B9804" t="s">
        <v>74472</v>
      </c>
      <c r="C9804">
        <v>0.69199999999999995</v>
      </c>
      <c r="D9804">
        <v>0.48299999999999998</v>
      </c>
      <c r="E9804" t="s">
        <v>115</v>
      </c>
      <c r="F9804">
        <v>-6.335</v>
      </c>
      <c r="G9804" t="s">
        <v>74517</v>
      </c>
      <c r="H9804" t="s">
        <v>74518</v>
      </c>
      <c r="I9804" t="s">
        <v>74519</v>
      </c>
      <c r="J9804" t="s">
        <v>74520</v>
      </c>
      <c r="K9804" t="s">
        <v>55777</v>
      </c>
      <c r="L9804" t="s">
        <v>8141</v>
      </c>
      <c r="M9804" t="s">
        <v>399</v>
      </c>
      <c r="N9804" t="s">
        <v>74521</v>
      </c>
      <c r="O9804" t="s">
        <v>143</v>
      </c>
      <c r="P9804" t="s">
        <v>143</v>
      </c>
    </row>
    <row r="9805" spans="1:16" x14ac:dyDescent="0.25">
      <c r="A9805">
        <v>10779</v>
      </c>
      <c r="B9805" t="s">
        <v>74472</v>
      </c>
      <c r="C9805">
        <v>0.439</v>
      </c>
      <c r="D9805">
        <v>0.43</v>
      </c>
      <c r="E9805" t="s">
        <v>190</v>
      </c>
      <c r="F9805">
        <v>-7.4320000000000004</v>
      </c>
      <c r="G9805" t="s">
        <v>74523</v>
      </c>
      <c r="H9805" t="s">
        <v>74524</v>
      </c>
      <c r="I9805" t="s">
        <v>74525</v>
      </c>
      <c r="J9805" t="s">
        <v>74479</v>
      </c>
      <c r="K9805" t="s">
        <v>74526</v>
      </c>
      <c r="L9805" t="s">
        <v>74527</v>
      </c>
      <c r="M9805" t="s">
        <v>67262</v>
      </c>
      <c r="N9805" t="s">
        <v>74528</v>
      </c>
      <c r="O9805" t="s">
        <v>49</v>
      </c>
      <c r="P9805" t="s">
        <v>49</v>
      </c>
    </row>
    <row r="9806" spans="1:16" x14ac:dyDescent="0.25">
      <c r="A9806">
        <v>10780</v>
      </c>
      <c r="B9806" t="s">
        <v>74472</v>
      </c>
      <c r="C9806">
        <v>0.61</v>
      </c>
      <c r="D9806">
        <v>0.39700000000000002</v>
      </c>
      <c r="E9806" t="s">
        <v>35</v>
      </c>
      <c r="F9806">
        <v>-8.5060000000000002</v>
      </c>
      <c r="G9806" t="s">
        <v>74529</v>
      </c>
      <c r="H9806" t="s">
        <v>74530</v>
      </c>
      <c r="I9806" t="s">
        <v>74531</v>
      </c>
      <c r="J9806" t="s">
        <v>74479</v>
      </c>
      <c r="K9806" t="s">
        <v>74532</v>
      </c>
      <c r="L9806" t="s">
        <v>74533</v>
      </c>
      <c r="M9806" t="s">
        <v>74534</v>
      </c>
      <c r="N9806" t="s">
        <v>74535</v>
      </c>
      <c r="O9806" t="s">
        <v>49</v>
      </c>
      <c r="P9806" t="s">
        <v>49</v>
      </c>
    </row>
    <row r="9807" spans="1:16" x14ac:dyDescent="0.25">
      <c r="A9807">
        <v>10781</v>
      </c>
      <c r="B9807" t="s">
        <v>74472</v>
      </c>
      <c r="C9807">
        <v>0.59499999999999997</v>
      </c>
      <c r="D9807">
        <v>0.38600000000000001</v>
      </c>
      <c r="E9807" t="s">
        <v>312</v>
      </c>
      <c r="F9807">
        <v>-6.4420000000000002</v>
      </c>
      <c r="G9807" t="s">
        <v>74536</v>
      </c>
      <c r="H9807" t="s">
        <v>74537</v>
      </c>
      <c r="I9807" t="s">
        <v>74538</v>
      </c>
      <c r="J9807" t="s">
        <v>74479</v>
      </c>
      <c r="K9807" t="s">
        <v>74539</v>
      </c>
      <c r="L9807" t="s">
        <v>26696</v>
      </c>
      <c r="M9807" t="s">
        <v>28666</v>
      </c>
      <c r="N9807" t="s">
        <v>74540</v>
      </c>
      <c r="O9807" t="s">
        <v>49</v>
      </c>
      <c r="P9807" t="s">
        <v>49</v>
      </c>
    </row>
    <row r="9808" spans="1:16" x14ac:dyDescent="0.25">
      <c r="A9808">
        <v>10782</v>
      </c>
      <c r="B9808" t="s">
        <v>74541</v>
      </c>
      <c r="C9808">
        <v>0.55000000000000004</v>
      </c>
      <c r="D9808">
        <v>0.58099999999999996</v>
      </c>
      <c r="E9808" t="s">
        <v>86</v>
      </c>
      <c r="F9808">
        <v>-5.9399999999999995</v>
      </c>
      <c r="G9808" t="s">
        <v>9505</v>
      </c>
      <c r="H9808" t="s">
        <v>74547</v>
      </c>
      <c r="I9808" t="s">
        <v>74548</v>
      </c>
      <c r="J9808" t="s">
        <v>74549</v>
      </c>
      <c r="K9808" t="s">
        <v>74550</v>
      </c>
      <c r="L9808" t="s">
        <v>74551</v>
      </c>
      <c r="M9808" t="s">
        <v>74552</v>
      </c>
      <c r="N9808" t="s">
        <v>74553</v>
      </c>
      <c r="O9808" t="s">
        <v>49</v>
      </c>
      <c r="P9808" t="s">
        <v>49</v>
      </c>
    </row>
    <row r="9809" spans="1:16" x14ac:dyDescent="0.25">
      <c r="A9809">
        <v>10783</v>
      </c>
      <c r="B9809" t="s">
        <v>74541</v>
      </c>
      <c r="C9809">
        <v>0.66100000000000003</v>
      </c>
      <c r="D9809">
        <v>0.78200000000000003</v>
      </c>
      <c r="E9809" t="s">
        <v>115</v>
      </c>
      <c r="F9809">
        <v>-4.2919999999999998</v>
      </c>
      <c r="G9809" t="s">
        <v>74555</v>
      </c>
      <c r="H9809" t="s">
        <v>74556</v>
      </c>
      <c r="I9809" t="s">
        <v>74557</v>
      </c>
      <c r="J9809" t="s">
        <v>74549</v>
      </c>
      <c r="K9809" t="s">
        <v>74558</v>
      </c>
      <c r="L9809" t="s">
        <v>74559</v>
      </c>
      <c r="M9809" t="s">
        <v>74560</v>
      </c>
      <c r="N9809" t="s">
        <v>74561</v>
      </c>
      <c r="O9809" t="s">
        <v>49</v>
      </c>
      <c r="P9809" t="s">
        <v>49</v>
      </c>
    </row>
    <row r="9810" spans="1:16" x14ac:dyDescent="0.25">
      <c r="A9810">
        <v>10784</v>
      </c>
      <c r="B9810" t="s">
        <v>74541</v>
      </c>
      <c r="C9810">
        <v>0.72199999999999998</v>
      </c>
      <c r="D9810">
        <v>0.68200000000000005</v>
      </c>
      <c r="E9810" t="s">
        <v>115</v>
      </c>
      <c r="F9810">
        <v>-4.7960000000000003</v>
      </c>
      <c r="G9810" t="s">
        <v>74562</v>
      </c>
      <c r="H9810" t="s">
        <v>74563</v>
      </c>
      <c r="I9810" t="s">
        <v>74564</v>
      </c>
      <c r="J9810" t="s">
        <v>74549</v>
      </c>
      <c r="K9810" t="s">
        <v>74565</v>
      </c>
      <c r="L9810" t="s">
        <v>74566</v>
      </c>
      <c r="M9810" t="s">
        <v>74567</v>
      </c>
      <c r="N9810" t="s">
        <v>74568</v>
      </c>
      <c r="O9810" t="s">
        <v>49</v>
      </c>
      <c r="P9810" t="s">
        <v>49</v>
      </c>
    </row>
    <row r="9811" spans="1:16" x14ac:dyDescent="0.25">
      <c r="A9811">
        <v>10785</v>
      </c>
      <c r="B9811" t="s">
        <v>74541</v>
      </c>
      <c r="C9811">
        <v>0.41699999999999998</v>
      </c>
      <c r="D9811">
        <v>0.71499999999999997</v>
      </c>
      <c r="E9811" t="s">
        <v>399</v>
      </c>
      <c r="F9811">
        <v>-5.4480000000000004</v>
      </c>
      <c r="G9811" t="s">
        <v>18206</v>
      </c>
      <c r="H9811" t="s">
        <v>74569</v>
      </c>
      <c r="I9811" t="s">
        <v>74570</v>
      </c>
      <c r="J9811" t="s">
        <v>74549</v>
      </c>
      <c r="K9811" t="s">
        <v>74571</v>
      </c>
      <c r="L9811" t="s">
        <v>74572</v>
      </c>
      <c r="M9811" t="s">
        <v>74573</v>
      </c>
      <c r="N9811" t="s">
        <v>74574</v>
      </c>
      <c r="O9811" t="s">
        <v>49</v>
      </c>
      <c r="P9811" t="s">
        <v>49</v>
      </c>
    </row>
    <row r="9812" spans="1:16" x14ac:dyDescent="0.25">
      <c r="A9812">
        <v>10786</v>
      </c>
      <c r="B9812" t="s">
        <v>74541</v>
      </c>
      <c r="C9812">
        <v>0.61699999999999999</v>
      </c>
      <c r="D9812">
        <v>0.58799999999999997</v>
      </c>
      <c r="E9812" t="s">
        <v>129</v>
      </c>
      <c r="F9812">
        <v>-5.4420000000000002</v>
      </c>
      <c r="G9812" t="s">
        <v>74575</v>
      </c>
      <c r="H9812" t="s">
        <v>74576</v>
      </c>
      <c r="I9812" t="s">
        <v>74577</v>
      </c>
      <c r="J9812" t="s">
        <v>74549</v>
      </c>
      <c r="K9812" t="s">
        <v>74578</v>
      </c>
      <c r="L9812" t="s">
        <v>74579</v>
      </c>
      <c r="M9812" t="s">
        <v>74580</v>
      </c>
      <c r="N9812" t="s">
        <v>74581</v>
      </c>
      <c r="O9812" t="s">
        <v>49</v>
      </c>
      <c r="P9812" t="s">
        <v>49</v>
      </c>
    </row>
    <row r="9813" spans="1:16" x14ac:dyDescent="0.25">
      <c r="A9813">
        <v>10788</v>
      </c>
      <c r="B9813" t="s">
        <v>74541</v>
      </c>
      <c r="C9813">
        <v>0.56100000000000005</v>
      </c>
      <c r="D9813">
        <v>0.879</v>
      </c>
      <c r="E9813" t="s">
        <v>297</v>
      </c>
      <c r="F9813">
        <v>-4.093</v>
      </c>
      <c r="G9813" t="s">
        <v>53344</v>
      </c>
      <c r="H9813" t="s">
        <v>74582</v>
      </c>
      <c r="I9813" t="s">
        <v>74583</v>
      </c>
      <c r="J9813" t="s">
        <v>74549</v>
      </c>
      <c r="K9813" t="s">
        <v>74584</v>
      </c>
      <c r="L9813" t="s">
        <v>74585</v>
      </c>
      <c r="M9813" t="s">
        <v>74586</v>
      </c>
      <c r="N9813" t="s">
        <v>74587</v>
      </c>
      <c r="O9813" t="s">
        <v>49</v>
      </c>
      <c r="P9813" t="s">
        <v>49</v>
      </c>
    </row>
    <row r="9814" spans="1:16" x14ac:dyDescent="0.25">
      <c r="A9814">
        <v>10789</v>
      </c>
      <c r="B9814" t="s">
        <v>74541</v>
      </c>
      <c r="C9814">
        <v>0.47099999999999997</v>
      </c>
      <c r="D9814">
        <v>0.52600000000000002</v>
      </c>
      <c r="E9814" t="s">
        <v>399</v>
      </c>
      <c r="F9814">
        <v>-5.0650000000000004</v>
      </c>
      <c r="G9814" t="s">
        <v>18340</v>
      </c>
      <c r="H9814" t="s">
        <v>74588</v>
      </c>
      <c r="I9814" t="s">
        <v>74589</v>
      </c>
      <c r="J9814" t="s">
        <v>74549</v>
      </c>
      <c r="K9814" t="s">
        <v>74590</v>
      </c>
      <c r="L9814" t="s">
        <v>74591</v>
      </c>
      <c r="M9814" t="s">
        <v>74592</v>
      </c>
      <c r="N9814" t="s">
        <v>74593</v>
      </c>
      <c r="O9814" t="s">
        <v>49</v>
      </c>
      <c r="P9814" t="s">
        <v>49</v>
      </c>
    </row>
    <row r="9815" spans="1:16" x14ac:dyDescent="0.25">
      <c r="A9815">
        <v>10790</v>
      </c>
      <c r="B9815" t="s">
        <v>74541</v>
      </c>
      <c r="C9815">
        <v>0.57399999999999995</v>
      </c>
      <c r="D9815">
        <v>0.73799999999999999</v>
      </c>
      <c r="E9815" t="s">
        <v>103</v>
      </c>
      <c r="F9815">
        <v>-5.0679999999999996</v>
      </c>
      <c r="G9815" t="s">
        <v>74594</v>
      </c>
      <c r="H9815" t="s">
        <v>74595</v>
      </c>
      <c r="I9815" t="s">
        <v>74596</v>
      </c>
      <c r="J9815" t="s">
        <v>74549</v>
      </c>
      <c r="K9815" t="s">
        <v>74597</v>
      </c>
      <c r="L9815" t="s">
        <v>74598</v>
      </c>
      <c r="M9815" t="s">
        <v>74599</v>
      </c>
      <c r="N9815" t="s">
        <v>74600</v>
      </c>
      <c r="O9815" t="s">
        <v>49</v>
      </c>
      <c r="P9815" t="s">
        <v>49</v>
      </c>
    </row>
    <row r="9816" spans="1:16" x14ac:dyDescent="0.25">
      <c r="A9816">
        <v>10791</v>
      </c>
      <c r="B9816" t="s">
        <v>74541</v>
      </c>
      <c r="C9816">
        <v>0.73199999999999998</v>
      </c>
      <c r="D9816">
        <v>0.64</v>
      </c>
      <c r="E9816" t="s">
        <v>190</v>
      </c>
      <c r="F9816">
        <v>-8.11</v>
      </c>
      <c r="G9816" t="s">
        <v>56098</v>
      </c>
      <c r="H9816" t="s">
        <v>74601</v>
      </c>
      <c r="I9816" t="s">
        <v>74602</v>
      </c>
      <c r="J9816" t="s">
        <v>74549</v>
      </c>
      <c r="K9816" t="s">
        <v>74603</v>
      </c>
      <c r="L9816" t="s">
        <v>74604</v>
      </c>
      <c r="M9816" t="s">
        <v>25989</v>
      </c>
      <c r="N9816" t="s">
        <v>74605</v>
      </c>
      <c r="O9816" t="s">
        <v>49</v>
      </c>
      <c r="P9816" t="s">
        <v>49</v>
      </c>
    </row>
    <row r="9817" spans="1:16" x14ac:dyDescent="0.25">
      <c r="A9817">
        <v>10792</v>
      </c>
      <c r="B9817" t="s">
        <v>74606</v>
      </c>
      <c r="C9817">
        <v>0.66300000000000003</v>
      </c>
      <c r="D9817">
        <v>0.78600000000000003</v>
      </c>
      <c r="E9817" t="s">
        <v>115</v>
      </c>
      <c r="F9817">
        <v>-3.51</v>
      </c>
      <c r="G9817" t="s">
        <v>74612</v>
      </c>
      <c r="H9817" t="s">
        <v>74613</v>
      </c>
      <c r="I9817" t="s">
        <v>74614</v>
      </c>
      <c r="J9817" t="s">
        <v>25671</v>
      </c>
      <c r="K9817" t="s">
        <v>74615</v>
      </c>
      <c r="L9817" t="s">
        <v>74616</v>
      </c>
      <c r="M9817" t="s">
        <v>74617</v>
      </c>
      <c r="N9817" t="s">
        <v>74618</v>
      </c>
      <c r="O9817" t="s">
        <v>49</v>
      </c>
      <c r="P9817" t="s">
        <v>49</v>
      </c>
    </row>
    <row r="9818" spans="1:16" x14ac:dyDescent="0.25">
      <c r="A9818">
        <v>10793</v>
      </c>
      <c r="B9818" t="s">
        <v>74606</v>
      </c>
      <c r="C9818">
        <v>0.73</v>
      </c>
      <c r="D9818">
        <v>0.70599999999999996</v>
      </c>
      <c r="E9818" t="s">
        <v>190</v>
      </c>
      <c r="F9818">
        <v>-5.274</v>
      </c>
      <c r="G9818" t="s">
        <v>37703</v>
      </c>
      <c r="H9818" t="s">
        <v>74620</v>
      </c>
      <c r="I9818" t="s">
        <v>74621</v>
      </c>
      <c r="J9818" t="s">
        <v>74622</v>
      </c>
      <c r="K9818" t="s">
        <v>18838</v>
      </c>
      <c r="L9818" t="s">
        <v>11014</v>
      </c>
      <c r="M9818" t="s">
        <v>70</v>
      </c>
      <c r="N9818" t="s">
        <v>74623</v>
      </c>
      <c r="O9818" t="s">
        <v>143</v>
      </c>
      <c r="P9818" t="s">
        <v>143</v>
      </c>
    </row>
    <row r="9819" spans="1:16" x14ac:dyDescent="0.25">
      <c r="A9819">
        <v>10794</v>
      </c>
      <c r="B9819" t="s">
        <v>74606</v>
      </c>
      <c r="C9819">
        <v>0.629</v>
      </c>
      <c r="D9819">
        <v>0.66800000000000004</v>
      </c>
      <c r="E9819" t="s">
        <v>53</v>
      </c>
      <c r="F9819">
        <v>-6.9740000000000002</v>
      </c>
      <c r="G9819" t="s">
        <v>74624</v>
      </c>
      <c r="H9819" t="s">
        <v>74625</v>
      </c>
      <c r="I9819" t="s">
        <v>74626</v>
      </c>
      <c r="J9819" t="s">
        <v>74627</v>
      </c>
      <c r="K9819" t="s">
        <v>74628</v>
      </c>
      <c r="L9819" t="s">
        <v>74629</v>
      </c>
      <c r="M9819" t="s">
        <v>74630</v>
      </c>
      <c r="N9819" t="s">
        <v>74631</v>
      </c>
      <c r="O9819" t="s">
        <v>49</v>
      </c>
      <c r="P9819" t="s">
        <v>49</v>
      </c>
    </row>
    <row r="9820" spans="1:16" x14ac:dyDescent="0.25">
      <c r="A9820">
        <v>10795</v>
      </c>
      <c r="B9820" t="s">
        <v>74606</v>
      </c>
      <c r="C9820">
        <v>0.78700000000000003</v>
      </c>
      <c r="D9820">
        <v>0.67900000000000005</v>
      </c>
      <c r="E9820" t="s">
        <v>190</v>
      </c>
      <c r="F9820">
        <v>-4.9130000000000003</v>
      </c>
      <c r="G9820" t="s">
        <v>56568</v>
      </c>
      <c r="H9820" t="s">
        <v>74632</v>
      </c>
      <c r="I9820" t="s">
        <v>74633</v>
      </c>
      <c r="J9820" t="s">
        <v>74634</v>
      </c>
      <c r="K9820" t="s">
        <v>74635</v>
      </c>
      <c r="L9820" t="s">
        <v>74636</v>
      </c>
      <c r="M9820" t="s">
        <v>74637</v>
      </c>
      <c r="N9820" t="s">
        <v>74638</v>
      </c>
      <c r="O9820" t="s">
        <v>143</v>
      </c>
      <c r="P9820" t="s">
        <v>143</v>
      </c>
    </row>
    <row r="9821" spans="1:16" x14ac:dyDescent="0.25">
      <c r="A9821">
        <v>10796</v>
      </c>
      <c r="B9821" t="s">
        <v>74606</v>
      </c>
      <c r="C9821">
        <v>0.71899999999999997</v>
      </c>
      <c r="D9821">
        <v>0.77300000000000002</v>
      </c>
      <c r="E9821" t="s">
        <v>100</v>
      </c>
      <c r="F9821">
        <v>-6.2720000000000002</v>
      </c>
      <c r="G9821" t="s">
        <v>74639</v>
      </c>
      <c r="H9821" t="s">
        <v>74640</v>
      </c>
      <c r="I9821" t="s">
        <v>74641</v>
      </c>
      <c r="J9821" t="s">
        <v>8380</v>
      </c>
      <c r="K9821" t="s">
        <v>74642</v>
      </c>
      <c r="L9821" t="s">
        <v>74643</v>
      </c>
      <c r="M9821" t="s">
        <v>74644</v>
      </c>
      <c r="N9821" t="s">
        <v>74645</v>
      </c>
      <c r="O9821" t="s">
        <v>49</v>
      </c>
      <c r="P9821" t="s">
        <v>49</v>
      </c>
    </row>
    <row r="9822" spans="1:16" x14ac:dyDescent="0.25">
      <c r="A9822">
        <v>10797</v>
      </c>
      <c r="B9822" t="s">
        <v>74606</v>
      </c>
      <c r="C9822">
        <v>0.76700000000000002</v>
      </c>
      <c r="D9822">
        <v>0.65700000000000003</v>
      </c>
      <c r="E9822" t="s">
        <v>190</v>
      </c>
      <c r="F9822">
        <v>-5.6660000000000004</v>
      </c>
      <c r="G9822" t="s">
        <v>23076</v>
      </c>
      <c r="H9822" t="s">
        <v>74646</v>
      </c>
      <c r="I9822" t="s">
        <v>74647</v>
      </c>
      <c r="J9822" t="s">
        <v>74648</v>
      </c>
      <c r="K9822" t="s">
        <v>74649</v>
      </c>
      <c r="L9822" t="s">
        <v>27592</v>
      </c>
      <c r="M9822" t="s">
        <v>15013</v>
      </c>
      <c r="N9822" t="s">
        <v>0</v>
      </c>
      <c r="O9822" t="s">
        <v>143</v>
      </c>
      <c r="P9822" t="s">
        <v>143</v>
      </c>
    </row>
    <row r="9823" spans="1:16" x14ac:dyDescent="0.25">
      <c r="A9823">
        <v>10798</v>
      </c>
      <c r="B9823" t="s">
        <v>74606</v>
      </c>
      <c r="C9823">
        <v>0.73499999999999999</v>
      </c>
      <c r="D9823">
        <v>0.70499999999999996</v>
      </c>
      <c r="E9823" t="s">
        <v>100</v>
      </c>
      <c r="F9823">
        <v>-6.7679999999999998</v>
      </c>
      <c r="G9823" t="s">
        <v>62735</v>
      </c>
      <c r="H9823" t="s">
        <v>74650</v>
      </c>
      <c r="I9823" t="s">
        <v>74651</v>
      </c>
      <c r="J9823" t="s">
        <v>74652</v>
      </c>
      <c r="K9823" t="s">
        <v>74653</v>
      </c>
      <c r="L9823" t="s">
        <v>74654</v>
      </c>
      <c r="M9823" t="s">
        <v>60442</v>
      </c>
      <c r="N9823" t="s">
        <v>74655</v>
      </c>
      <c r="O9823" t="s">
        <v>143</v>
      </c>
      <c r="P9823" t="s">
        <v>143</v>
      </c>
    </row>
    <row r="9824" spans="1:16" x14ac:dyDescent="0.25">
      <c r="A9824">
        <v>10799</v>
      </c>
      <c r="B9824" t="s">
        <v>74606</v>
      </c>
      <c r="C9824">
        <v>0.80300000000000005</v>
      </c>
      <c r="D9824">
        <v>0.81499999999999995</v>
      </c>
      <c r="E9824" t="s">
        <v>70</v>
      </c>
      <c r="F9824">
        <v>-3.8879999999999999</v>
      </c>
      <c r="G9824" t="s">
        <v>74656</v>
      </c>
      <c r="H9824" t="s">
        <v>74657</v>
      </c>
      <c r="I9824" t="s">
        <v>74658</v>
      </c>
      <c r="J9824" t="s">
        <v>8380</v>
      </c>
      <c r="K9824" t="s">
        <v>74659</v>
      </c>
      <c r="L9824" t="s">
        <v>74660</v>
      </c>
      <c r="M9824" t="s">
        <v>74661</v>
      </c>
      <c r="N9824" t="s">
        <v>74662</v>
      </c>
      <c r="O9824" t="s">
        <v>49</v>
      </c>
      <c r="P9824" t="s">
        <v>49</v>
      </c>
    </row>
    <row r="9825" spans="1:16" x14ac:dyDescent="0.25">
      <c r="A9825">
        <v>10800</v>
      </c>
      <c r="B9825" t="s">
        <v>74606</v>
      </c>
      <c r="C9825">
        <v>0.84899999999999998</v>
      </c>
      <c r="D9825">
        <v>0.78500000000000003</v>
      </c>
      <c r="E9825" t="s">
        <v>297</v>
      </c>
      <c r="F9825">
        <v>-5.9539999999999997</v>
      </c>
      <c r="G9825" t="s">
        <v>29629</v>
      </c>
      <c r="H9825" t="s">
        <v>74663</v>
      </c>
      <c r="I9825" t="s">
        <v>74664</v>
      </c>
      <c r="J9825" t="s">
        <v>74665</v>
      </c>
      <c r="K9825" t="s">
        <v>74666</v>
      </c>
      <c r="L9825" t="s">
        <v>74667</v>
      </c>
      <c r="M9825" t="s">
        <v>19698</v>
      </c>
      <c r="N9825" t="s">
        <v>74668</v>
      </c>
      <c r="O9825" t="s">
        <v>143</v>
      </c>
      <c r="P9825" t="s">
        <v>143</v>
      </c>
    </row>
    <row r="9826" spans="1:16" x14ac:dyDescent="0.25">
      <c r="A9826">
        <v>10801</v>
      </c>
      <c r="B9826" t="s">
        <v>74669</v>
      </c>
      <c r="C9826">
        <v>0.86799999999999999</v>
      </c>
      <c r="D9826">
        <v>0.76400000000000001</v>
      </c>
      <c r="E9826" t="s">
        <v>129</v>
      </c>
      <c r="F9826">
        <v>-6.5739999999999998</v>
      </c>
      <c r="G9826" t="s">
        <v>4603</v>
      </c>
      <c r="H9826" t="s">
        <v>74671</v>
      </c>
      <c r="I9826" t="s">
        <v>74672</v>
      </c>
      <c r="J9826" t="s">
        <v>74673</v>
      </c>
      <c r="K9826" t="s">
        <v>73090</v>
      </c>
      <c r="L9826" t="s">
        <v>25487</v>
      </c>
      <c r="M9826" t="s">
        <v>16279</v>
      </c>
      <c r="N9826" t="s">
        <v>74674</v>
      </c>
      <c r="O9826" t="s">
        <v>143</v>
      </c>
      <c r="P9826" t="s">
        <v>143</v>
      </c>
    </row>
    <row r="9827" spans="1:16" x14ac:dyDescent="0.25">
      <c r="A9827">
        <v>10802</v>
      </c>
      <c r="B9827" t="s">
        <v>74669</v>
      </c>
      <c r="C9827">
        <v>0.68700000000000006</v>
      </c>
      <c r="D9827">
        <v>0.77800000000000002</v>
      </c>
      <c r="E9827" t="s">
        <v>70</v>
      </c>
      <c r="F9827">
        <v>-6.6230000000000002</v>
      </c>
      <c r="G9827" t="s">
        <v>8081</v>
      </c>
      <c r="H9827" t="s">
        <v>74675</v>
      </c>
      <c r="I9827" t="s">
        <v>74676</v>
      </c>
      <c r="J9827" t="s">
        <v>8380</v>
      </c>
      <c r="K9827" t="s">
        <v>74677</v>
      </c>
      <c r="L9827" t="s">
        <v>74678</v>
      </c>
      <c r="M9827" t="s">
        <v>74679</v>
      </c>
      <c r="N9827" t="s">
        <v>74680</v>
      </c>
      <c r="O9827" t="s">
        <v>49</v>
      </c>
      <c r="P9827" t="s">
        <v>49</v>
      </c>
    </row>
    <row r="9828" spans="1:16" x14ac:dyDescent="0.25">
      <c r="A9828">
        <v>10803</v>
      </c>
      <c r="B9828" t="s">
        <v>74669</v>
      </c>
      <c r="C9828">
        <v>0.78200000000000003</v>
      </c>
      <c r="D9828">
        <v>0.76700000000000002</v>
      </c>
      <c r="E9828" t="s">
        <v>190</v>
      </c>
      <c r="F9828">
        <v>-7.9809999999999999</v>
      </c>
      <c r="G9828" t="s">
        <v>74681</v>
      </c>
      <c r="H9828" t="s">
        <v>74682</v>
      </c>
      <c r="I9828" t="s">
        <v>74683</v>
      </c>
      <c r="J9828" t="s">
        <v>74684</v>
      </c>
      <c r="K9828" t="s">
        <v>74685</v>
      </c>
      <c r="L9828" t="s">
        <v>74686</v>
      </c>
      <c r="M9828" t="s">
        <v>74687</v>
      </c>
      <c r="N9828" t="s">
        <v>74688</v>
      </c>
      <c r="O9828" t="s">
        <v>49</v>
      </c>
      <c r="P9828" t="s">
        <v>49</v>
      </c>
    </row>
    <row r="9829" spans="1:16" x14ac:dyDescent="0.25">
      <c r="A9829">
        <v>10804</v>
      </c>
      <c r="B9829" t="s">
        <v>74669</v>
      </c>
      <c r="C9829">
        <v>0.76100000000000001</v>
      </c>
      <c r="D9829">
        <v>0.55100000000000005</v>
      </c>
      <c r="E9829" t="s">
        <v>70</v>
      </c>
      <c r="F9829">
        <v>-7.0339999999999998</v>
      </c>
      <c r="G9829" t="s">
        <v>74689</v>
      </c>
      <c r="H9829" t="s">
        <v>74690</v>
      </c>
      <c r="I9829" t="s">
        <v>74691</v>
      </c>
      <c r="J9829" t="s">
        <v>74692</v>
      </c>
      <c r="K9829" t="s">
        <v>74693</v>
      </c>
      <c r="L9829" t="s">
        <v>74694</v>
      </c>
      <c r="M9829" t="s">
        <v>74695</v>
      </c>
      <c r="N9829" t="s">
        <v>74696</v>
      </c>
      <c r="O9829" t="s">
        <v>143</v>
      </c>
      <c r="P9829" t="s">
        <v>49</v>
      </c>
    </row>
    <row r="9830" spans="1:16" x14ac:dyDescent="0.25">
      <c r="A9830">
        <v>10805</v>
      </c>
      <c r="B9830" t="s">
        <v>74669</v>
      </c>
      <c r="C9830">
        <v>0.56499999999999995</v>
      </c>
      <c r="D9830">
        <v>0.629</v>
      </c>
      <c r="E9830" t="s">
        <v>297</v>
      </c>
      <c r="F9830">
        <v>-5.516</v>
      </c>
      <c r="G9830" t="s">
        <v>29902</v>
      </c>
      <c r="H9830" t="s">
        <v>74698</v>
      </c>
      <c r="I9830" t="s">
        <v>74699</v>
      </c>
      <c r="J9830" t="s">
        <v>74700</v>
      </c>
      <c r="K9830" t="s">
        <v>74701</v>
      </c>
      <c r="L9830" t="s">
        <v>74702</v>
      </c>
      <c r="M9830" t="s">
        <v>74703</v>
      </c>
      <c r="N9830" t="s">
        <v>74704</v>
      </c>
      <c r="O9830" t="s">
        <v>49</v>
      </c>
      <c r="P9830" t="s">
        <v>49</v>
      </c>
    </row>
    <row r="9831" spans="1:16" x14ac:dyDescent="0.25">
      <c r="A9831">
        <v>10806</v>
      </c>
      <c r="B9831" t="s">
        <v>74669</v>
      </c>
      <c r="C9831">
        <v>0.79300000000000004</v>
      </c>
      <c r="D9831">
        <v>0.86799999999999999</v>
      </c>
      <c r="E9831" t="s">
        <v>100</v>
      </c>
      <c r="F9831">
        <v>-5.157</v>
      </c>
      <c r="G9831" t="s">
        <v>4328</v>
      </c>
      <c r="H9831" t="s">
        <v>74705</v>
      </c>
      <c r="I9831" t="s">
        <v>74706</v>
      </c>
      <c r="J9831" t="s">
        <v>67591</v>
      </c>
      <c r="K9831" t="s">
        <v>74707</v>
      </c>
      <c r="L9831" t="s">
        <v>74708</v>
      </c>
      <c r="M9831" t="s">
        <v>74709</v>
      </c>
      <c r="N9831" t="s">
        <v>74710</v>
      </c>
      <c r="O9831" t="s">
        <v>143</v>
      </c>
      <c r="P9831" t="s">
        <v>143</v>
      </c>
    </row>
    <row r="9832" spans="1:16" x14ac:dyDescent="0.25">
      <c r="A9832">
        <v>10807</v>
      </c>
      <c r="B9832" t="s">
        <v>74669</v>
      </c>
      <c r="C9832">
        <v>0.76100000000000001</v>
      </c>
      <c r="D9832">
        <v>0.63600000000000001</v>
      </c>
      <c r="E9832" t="s">
        <v>53</v>
      </c>
      <c r="F9832">
        <v>-5.4240000000000004</v>
      </c>
      <c r="G9832" t="s">
        <v>74712</v>
      </c>
      <c r="H9832" t="s">
        <v>74713</v>
      </c>
      <c r="I9832" t="s">
        <v>74714</v>
      </c>
      <c r="J9832" t="s">
        <v>74715</v>
      </c>
      <c r="K9832" t="s">
        <v>74716</v>
      </c>
      <c r="L9832" t="s">
        <v>74717</v>
      </c>
      <c r="M9832" t="s">
        <v>74718</v>
      </c>
      <c r="N9832" t="s">
        <v>74719</v>
      </c>
      <c r="O9832" t="s">
        <v>49</v>
      </c>
      <c r="P9832" t="s">
        <v>49</v>
      </c>
    </row>
    <row r="9833" spans="1:16" x14ac:dyDescent="0.25">
      <c r="A9833">
        <v>10808</v>
      </c>
      <c r="B9833" t="s">
        <v>74669</v>
      </c>
      <c r="C9833">
        <v>0.74</v>
      </c>
      <c r="D9833">
        <v>0.67800000000000005</v>
      </c>
      <c r="E9833" t="s">
        <v>297</v>
      </c>
      <c r="F9833">
        <v>-4.1159999999999997</v>
      </c>
      <c r="G9833" t="s">
        <v>74721</v>
      </c>
      <c r="H9833" t="s">
        <v>74722</v>
      </c>
      <c r="I9833" t="s">
        <v>74723</v>
      </c>
      <c r="J9833" t="s">
        <v>74724</v>
      </c>
      <c r="K9833" t="s">
        <v>74725</v>
      </c>
      <c r="L9833" t="s">
        <v>74726</v>
      </c>
      <c r="M9833" t="s">
        <v>25235</v>
      </c>
      <c r="N9833" t="s">
        <v>74727</v>
      </c>
      <c r="O9833" t="s">
        <v>49</v>
      </c>
      <c r="P9833" t="s">
        <v>49</v>
      </c>
    </row>
    <row r="9834" spans="1:16" x14ac:dyDescent="0.25">
      <c r="A9834">
        <v>10809</v>
      </c>
      <c r="B9834" t="s">
        <v>74669</v>
      </c>
      <c r="C9834">
        <v>0.63300000000000001</v>
      </c>
      <c r="D9834">
        <v>0.68899999999999995</v>
      </c>
      <c r="E9834" t="s">
        <v>53</v>
      </c>
      <c r="F9834">
        <v>-7.1050000000000004</v>
      </c>
      <c r="G9834" t="s">
        <v>74728</v>
      </c>
      <c r="H9834" t="s">
        <v>74729</v>
      </c>
      <c r="I9834" t="s">
        <v>74730</v>
      </c>
      <c r="J9834" t="s">
        <v>74684</v>
      </c>
      <c r="K9834" t="s">
        <v>74731</v>
      </c>
      <c r="L9834" t="s">
        <v>74732</v>
      </c>
      <c r="M9834" t="s">
        <v>47809</v>
      </c>
      <c r="N9834" t="s">
        <v>74733</v>
      </c>
      <c r="O9834" t="s">
        <v>49</v>
      </c>
      <c r="P9834" t="s">
        <v>49</v>
      </c>
    </row>
    <row r="9835" spans="1:16" x14ac:dyDescent="0.25">
      <c r="A9835">
        <v>10810</v>
      </c>
      <c r="B9835" t="s">
        <v>74669</v>
      </c>
      <c r="C9835">
        <v>0.79400000000000004</v>
      </c>
      <c r="D9835">
        <v>0.88</v>
      </c>
      <c r="E9835" t="s">
        <v>312</v>
      </c>
      <c r="F9835">
        <v>-2.8929999999999998</v>
      </c>
      <c r="G9835" t="s">
        <v>74734</v>
      </c>
      <c r="H9835" t="s">
        <v>74735</v>
      </c>
      <c r="I9835" t="s">
        <v>74736</v>
      </c>
      <c r="J9835" t="s">
        <v>74737</v>
      </c>
      <c r="K9835" t="s">
        <v>74738</v>
      </c>
      <c r="L9835" t="s">
        <v>21039</v>
      </c>
      <c r="M9835" t="s">
        <v>7833</v>
      </c>
      <c r="N9835" t="s">
        <v>74739</v>
      </c>
      <c r="O9835" t="s">
        <v>49</v>
      </c>
      <c r="P9835" t="s">
        <v>49</v>
      </c>
    </row>
    <row r="9836" spans="1:16" x14ac:dyDescent="0.25">
      <c r="A9836">
        <v>10811</v>
      </c>
      <c r="B9836" t="s">
        <v>74740</v>
      </c>
      <c r="C9836">
        <v>0.45300000000000001</v>
      </c>
      <c r="D9836">
        <v>0.65500000000000003</v>
      </c>
      <c r="E9836" t="s">
        <v>190</v>
      </c>
      <c r="F9836">
        <v>-4.22</v>
      </c>
      <c r="G9836" t="s">
        <v>8964</v>
      </c>
      <c r="H9836" t="s">
        <v>74747</v>
      </c>
      <c r="I9836" t="s">
        <v>74748</v>
      </c>
      <c r="J9836" t="s">
        <v>74749</v>
      </c>
      <c r="K9836" t="s">
        <v>74750</v>
      </c>
      <c r="L9836" t="s">
        <v>74751</v>
      </c>
      <c r="M9836" t="s">
        <v>74752</v>
      </c>
      <c r="N9836" t="s">
        <v>74753</v>
      </c>
      <c r="O9836" t="s">
        <v>49</v>
      </c>
      <c r="P9836" t="s">
        <v>49</v>
      </c>
    </row>
    <row r="9837" spans="1:16" x14ac:dyDescent="0.25">
      <c r="A9837">
        <v>10812</v>
      </c>
      <c r="B9837" t="s">
        <v>74740</v>
      </c>
      <c r="C9837">
        <v>0.51500000000000001</v>
      </c>
      <c r="D9837">
        <v>0.83499999999999996</v>
      </c>
      <c r="E9837" t="s">
        <v>103</v>
      </c>
      <c r="F9837">
        <v>-3.5640000000000001</v>
      </c>
      <c r="G9837" t="s">
        <v>1515</v>
      </c>
      <c r="H9837" t="s">
        <v>74755</v>
      </c>
      <c r="I9837" t="s">
        <v>74756</v>
      </c>
      <c r="J9837" t="s">
        <v>74749</v>
      </c>
      <c r="K9837" t="s">
        <v>74757</v>
      </c>
      <c r="L9837" t="s">
        <v>74758</v>
      </c>
      <c r="M9837" t="s">
        <v>60474</v>
      </c>
      <c r="N9837" t="s">
        <v>74759</v>
      </c>
      <c r="O9837" t="s">
        <v>49</v>
      </c>
      <c r="P9837" t="s">
        <v>49</v>
      </c>
    </row>
    <row r="9838" spans="1:16" x14ac:dyDescent="0.25">
      <c r="A9838">
        <v>10813</v>
      </c>
      <c r="B9838" t="s">
        <v>74740</v>
      </c>
      <c r="C9838">
        <v>0.39900000000000002</v>
      </c>
      <c r="D9838">
        <v>0.85399999999999998</v>
      </c>
      <c r="E9838" t="s">
        <v>100</v>
      </c>
      <c r="F9838">
        <v>-4.97</v>
      </c>
      <c r="G9838" t="s">
        <v>74760</v>
      </c>
      <c r="H9838" t="s">
        <v>74761</v>
      </c>
      <c r="I9838" t="s">
        <v>74762</v>
      </c>
      <c r="J9838" t="s">
        <v>74763</v>
      </c>
      <c r="K9838" t="s">
        <v>74764</v>
      </c>
      <c r="L9838" t="s">
        <v>34362</v>
      </c>
      <c r="M9838" t="s">
        <v>6677</v>
      </c>
      <c r="N9838" t="s">
        <v>74765</v>
      </c>
      <c r="O9838" t="s">
        <v>143</v>
      </c>
      <c r="P9838" t="s">
        <v>143</v>
      </c>
    </row>
    <row r="9839" spans="1:16" x14ac:dyDescent="0.25">
      <c r="A9839">
        <v>10814</v>
      </c>
      <c r="B9839" t="s">
        <v>74740</v>
      </c>
      <c r="C9839">
        <v>0.52700000000000002</v>
      </c>
      <c r="D9839">
        <v>0.82099999999999995</v>
      </c>
      <c r="E9839" t="s">
        <v>297</v>
      </c>
      <c r="F9839">
        <v>-4.13</v>
      </c>
      <c r="G9839" t="s">
        <v>22764</v>
      </c>
      <c r="H9839" t="s">
        <v>74766</v>
      </c>
      <c r="I9839" t="s">
        <v>74767</v>
      </c>
      <c r="J9839" t="s">
        <v>74749</v>
      </c>
      <c r="K9839" t="s">
        <v>74768</v>
      </c>
      <c r="L9839" t="s">
        <v>74769</v>
      </c>
      <c r="M9839" t="s">
        <v>55427</v>
      </c>
      <c r="N9839" t="s">
        <v>74770</v>
      </c>
      <c r="O9839" t="s">
        <v>49</v>
      </c>
      <c r="P9839" t="s">
        <v>49</v>
      </c>
    </row>
    <row r="9840" spans="1:16" x14ac:dyDescent="0.25">
      <c r="A9840">
        <v>10815</v>
      </c>
      <c r="B9840" t="s">
        <v>74740</v>
      </c>
      <c r="C9840">
        <v>0.48899999999999999</v>
      </c>
      <c r="D9840">
        <v>0.95499999999999996</v>
      </c>
      <c r="E9840" t="s">
        <v>115</v>
      </c>
      <c r="F9840">
        <v>-2.7709999999999999</v>
      </c>
      <c r="G9840" t="s">
        <v>74771</v>
      </c>
      <c r="H9840" t="s">
        <v>74772</v>
      </c>
      <c r="I9840" t="s">
        <v>74773</v>
      </c>
      <c r="J9840" t="s">
        <v>74749</v>
      </c>
      <c r="K9840" t="s">
        <v>74774</v>
      </c>
      <c r="L9840" t="s">
        <v>74775</v>
      </c>
      <c r="M9840" t="s">
        <v>37451</v>
      </c>
      <c r="N9840" t="s">
        <v>74776</v>
      </c>
      <c r="O9840" t="s">
        <v>49</v>
      </c>
      <c r="P9840" t="s">
        <v>49</v>
      </c>
    </row>
    <row r="9841" spans="1:16" x14ac:dyDescent="0.25">
      <c r="A9841">
        <v>10816</v>
      </c>
      <c r="B9841" t="s">
        <v>74740</v>
      </c>
      <c r="C9841">
        <v>0.53500000000000003</v>
      </c>
      <c r="D9841">
        <v>0.72499999999999998</v>
      </c>
      <c r="E9841" t="s">
        <v>53</v>
      </c>
      <c r="F9841">
        <v>-5.8609999999999998</v>
      </c>
      <c r="G9841" t="s">
        <v>74777</v>
      </c>
      <c r="H9841" t="s">
        <v>74778</v>
      </c>
      <c r="I9841" t="s">
        <v>74779</v>
      </c>
      <c r="J9841" t="s">
        <v>74749</v>
      </c>
      <c r="K9841" t="s">
        <v>74780</v>
      </c>
      <c r="L9841" t="s">
        <v>74781</v>
      </c>
      <c r="M9841" t="s">
        <v>74782</v>
      </c>
      <c r="N9841" t="s">
        <v>74783</v>
      </c>
      <c r="O9841" t="s">
        <v>49</v>
      </c>
      <c r="P9841" t="s">
        <v>49</v>
      </c>
    </row>
    <row r="9842" spans="1:16" x14ac:dyDescent="0.25">
      <c r="A9842">
        <v>10817</v>
      </c>
      <c r="B9842" t="s">
        <v>74740</v>
      </c>
      <c r="C9842">
        <v>0.51500000000000001</v>
      </c>
      <c r="D9842">
        <v>0.80900000000000005</v>
      </c>
      <c r="E9842" t="s">
        <v>70</v>
      </c>
      <c r="F9842">
        <v>-5.0510000000000002</v>
      </c>
      <c r="G9842" t="s">
        <v>20814</v>
      </c>
      <c r="H9842" t="s">
        <v>74784</v>
      </c>
      <c r="I9842" t="s">
        <v>74785</v>
      </c>
      <c r="J9842" t="s">
        <v>74749</v>
      </c>
      <c r="K9842" t="s">
        <v>74786</v>
      </c>
      <c r="L9842" t="s">
        <v>74787</v>
      </c>
      <c r="M9842" t="s">
        <v>18071</v>
      </c>
      <c r="N9842" t="s">
        <v>74788</v>
      </c>
      <c r="O9842" t="s">
        <v>49</v>
      </c>
      <c r="P9842" t="s">
        <v>49</v>
      </c>
    </row>
    <row r="9843" spans="1:16" x14ac:dyDescent="0.25">
      <c r="A9843">
        <v>10818</v>
      </c>
      <c r="B9843" t="s">
        <v>74740</v>
      </c>
      <c r="C9843">
        <v>0.47099999999999997</v>
      </c>
      <c r="D9843">
        <v>0.84299999999999997</v>
      </c>
      <c r="E9843" t="s">
        <v>129</v>
      </c>
      <c r="F9843">
        <v>-3.5920000000000001</v>
      </c>
      <c r="G9843" t="s">
        <v>8402</v>
      </c>
      <c r="H9843" t="s">
        <v>74789</v>
      </c>
      <c r="I9843" t="s">
        <v>74790</v>
      </c>
      <c r="J9843" t="s">
        <v>74749</v>
      </c>
      <c r="K9843" t="s">
        <v>74791</v>
      </c>
      <c r="L9843" t="s">
        <v>74792</v>
      </c>
      <c r="M9843" t="s">
        <v>74793</v>
      </c>
      <c r="N9843" t="s">
        <v>74794</v>
      </c>
      <c r="O9843" t="s">
        <v>49</v>
      </c>
      <c r="P9843" t="s">
        <v>49</v>
      </c>
    </row>
    <row r="9844" spans="1:16" x14ac:dyDescent="0.25">
      <c r="A9844">
        <v>10819</v>
      </c>
      <c r="B9844" t="s">
        <v>74740</v>
      </c>
      <c r="C9844">
        <v>0.437</v>
      </c>
      <c r="D9844">
        <v>0.57399999999999995</v>
      </c>
      <c r="E9844" t="s">
        <v>190</v>
      </c>
      <c r="F9844">
        <v>-6.6109999999999998</v>
      </c>
      <c r="G9844" t="s">
        <v>53337</v>
      </c>
      <c r="H9844" t="s">
        <v>74795</v>
      </c>
      <c r="I9844" t="s">
        <v>74796</v>
      </c>
      <c r="J9844" t="s">
        <v>74797</v>
      </c>
      <c r="K9844" t="s">
        <v>74798</v>
      </c>
      <c r="L9844" t="s">
        <v>19682</v>
      </c>
      <c r="M9844" t="s">
        <v>129</v>
      </c>
      <c r="N9844" t="s">
        <v>74799</v>
      </c>
      <c r="O9844" t="s">
        <v>49</v>
      </c>
      <c r="P9844" t="s">
        <v>49</v>
      </c>
    </row>
    <row r="9845" spans="1:16" x14ac:dyDescent="0.25">
      <c r="A9845">
        <v>10820</v>
      </c>
      <c r="B9845" t="s">
        <v>74740</v>
      </c>
      <c r="C9845">
        <v>0.33200000000000002</v>
      </c>
      <c r="D9845">
        <v>0.41</v>
      </c>
      <c r="E9845" t="s">
        <v>129</v>
      </c>
      <c r="F9845">
        <v>-6.9879999999999995</v>
      </c>
      <c r="G9845" t="s">
        <v>60512</v>
      </c>
      <c r="H9845" t="s">
        <v>74800</v>
      </c>
      <c r="I9845" t="s">
        <v>74801</v>
      </c>
      <c r="J9845" t="s">
        <v>74749</v>
      </c>
      <c r="K9845" t="s">
        <v>74802</v>
      </c>
      <c r="L9845" t="s">
        <v>74803</v>
      </c>
      <c r="M9845" t="s">
        <v>74804</v>
      </c>
      <c r="N9845" t="s">
        <v>74805</v>
      </c>
      <c r="O9845" t="s">
        <v>49</v>
      </c>
      <c r="P9845" t="s">
        <v>49</v>
      </c>
    </row>
    <row r="9846" spans="1:16" x14ac:dyDescent="0.25">
      <c r="A9846">
        <v>10821</v>
      </c>
      <c r="B9846" t="s">
        <v>74806</v>
      </c>
      <c r="C9846">
        <v>0.55700000000000005</v>
      </c>
      <c r="D9846">
        <v>0.52500000000000002</v>
      </c>
      <c r="E9846" t="s">
        <v>86</v>
      </c>
      <c r="F9846">
        <v>-6.3239999999999998</v>
      </c>
      <c r="G9846" t="s">
        <v>74811</v>
      </c>
      <c r="H9846" t="s">
        <v>74812</v>
      </c>
      <c r="I9846" t="s">
        <v>74813</v>
      </c>
      <c r="J9846" t="s">
        <v>74814</v>
      </c>
      <c r="K9846" t="s">
        <v>74815</v>
      </c>
      <c r="L9846" t="s">
        <v>74816</v>
      </c>
      <c r="M9846" t="s">
        <v>74817</v>
      </c>
      <c r="N9846" t="s">
        <v>74818</v>
      </c>
      <c r="O9846" t="s">
        <v>49</v>
      </c>
      <c r="P9846" t="s">
        <v>49</v>
      </c>
    </row>
    <row r="9847" spans="1:16" x14ac:dyDescent="0.25">
      <c r="A9847">
        <v>10822</v>
      </c>
      <c r="B9847" t="s">
        <v>74806</v>
      </c>
      <c r="C9847">
        <v>0.72099999999999997</v>
      </c>
      <c r="D9847">
        <v>0.83399999999999996</v>
      </c>
      <c r="E9847" t="s">
        <v>297</v>
      </c>
      <c r="F9847">
        <v>-4.4569999999999999</v>
      </c>
      <c r="G9847" t="s">
        <v>74820</v>
      </c>
      <c r="H9847" t="s">
        <v>74821</v>
      </c>
      <c r="I9847" t="s">
        <v>74822</v>
      </c>
      <c r="J9847" t="s">
        <v>74806</v>
      </c>
      <c r="K9847" t="s">
        <v>74823</v>
      </c>
      <c r="L9847" t="s">
        <v>74824</v>
      </c>
      <c r="M9847" t="s">
        <v>74825</v>
      </c>
      <c r="N9847" t="s">
        <v>74826</v>
      </c>
      <c r="O9847" t="s">
        <v>49</v>
      </c>
      <c r="P9847" t="s">
        <v>49</v>
      </c>
    </row>
    <row r="9848" spans="1:16" x14ac:dyDescent="0.25">
      <c r="A9848">
        <v>10823</v>
      </c>
      <c r="B9848" t="s">
        <v>74806</v>
      </c>
      <c r="C9848">
        <v>0.72799999999999998</v>
      </c>
      <c r="D9848">
        <v>0.60499999999999998</v>
      </c>
      <c r="E9848" t="s">
        <v>297</v>
      </c>
      <c r="F9848">
        <v>-6.4059999999999997</v>
      </c>
      <c r="G9848" t="s">
        <v>59216</v>
      </c>
      <c r="H9848" t="s">
        <v>74827</v>
      </c>
      <c r="I9848" t="s">
        <v>74828</v>
      </c>
      <c r="J9848" t="s">
        <v>74829</v>
      </c>
      <c r="K9848" t="s">
        <v>74830</v>
      </c>
      <c r="L9848" t="s">
        <v>74831</v>
      </c>
      <c r="M9848" t="s">
        <v>30095</v>
      </c>
      <c r="N9848" t="s">
        <v>74832</v>
      </c>
      <c r="O9848" t="s">
        <v>49</v>
      </c>
      <c r="P9848" t="s">
        <v>49</v>
      </c>
    </row>
    <row r="9849" spans="1:16" x14ac:dyDescent="0.25">
      <c r="A9849">
        <v>10824</v>
      </c>
      <c r="B9849" t="s">
        <v>74806</v>
      </c>
      <c r="C9849">
        <v>0.58399999999999996</v>
      </c>
      <c r="D9849">
        <v>0.73</v>
      </c>
      <c r="E9849" t="s">
        <v>53</v>
      </c>
      <c r="F9849">
        <v>-5.0949999999999998</v>
      </c>
      <c r="G9849" t="s">
        <v>74833</v>
      </c>
      <c r="H9849" t="s">
        <v>74834</v>
      </c>
      <c r="I9849" t="s">
        <v>74835</v>
      </c>
      <c r="J9849" t="s">
        <v>74806</v>
      </c>
      <c r="K9849" t="s">
        <v>74836</v>
      </c>
      <c r="L9849" t="s">
        <v>74837</v>
      </c>
      <c r="M9849" t="s">
        <v>74838</v>
      </c>
      <c r="N9849" t="s">
        <v>74839</v>
      </c>
      <c r="O9849" t="s">
        <v>49</v>
      </c>
      <c r="P9849" t="s">
        <v>49</v>
      </c>
    </row>
    <row r="9850" spans="1:16" x14ac:dyDescent="0.25">
      <c r="A9850">
        <v>10825</v>
      </c>
      <c r="B9850" t="s">
        <v>74806</v>
      </c>
      <c r="C9850">
        <v>0.69499999999999995</v>
      </c>
      <c r="D9850">
        <v>0.95799999999999996</v>
      </c>
      <c r="E9850" t="s">
        <v>312</v>
      </c>
      <c r="F9850">
        <v>-3.778</v>
      </c>
      <c r="G9850" t="s">
        <v>11837</v>
      </c>
      <c r="H9850" t="s">
        <v>74840</v>
      </c>
      <c r="I9850" t="s">
        <v>74841</v>
      </c>
      <c r="J9850" t="s">
        <v>74842</v>
      </c>
      <c r="K9850" t="s">
        <v>74843</v>
      </c>
      <c r="L9850" t="s">
        <v>74844</v>
      </c>
      <c r="M9850" t="s">
        <v>30570</v>
      </c>
      <c r="N9850" t="s">
        <v>74845</v>
      </c>
      <c r="O9850" t="s">
        <v>49</v>
      </c>
      <c r="P9850" t="s">
        <v>49</v>
      </c>
    </row>
    <row r="9851" spans="1:16" x14ac:dyDescent="0.25">
      <c r="A9851">
        <v>10826</v>
      </c>
      <c r="B9851" t="s">
        <v>74806</v>
      </c>
      <c r="C9851">
        <v>0.83099999999999996</v>
      </c>
      <c r="D9851">
        <v>0.77700000000000002</v>
      </c>
      <c r="E9851" t="s">
        <v>115</v>
      </c>
      <c r="F9851">
        <v>-4.4560000000000004</v>
      </c>
      <c r="G9851" t="s">
        <v>16188</v>
      </c>
      <c r="H9851" t="s">
        <v>74846</v>
      </c>
      <c r="I9851" t="s">
        <v>74847</v>
      </c>
      <c r="J9851" t="s">
        <v>74814</v>
      </c>
      <c r="K9851" t="s">
        <v>74848</v>
      </c>
      <c r="L9851" t="s">
        <v>74849</v>
      </c>
      <c r="M9851" t="s">
        <v>45923</v>
      </c>
      <c r="N9851" t="s">
        <v>74850</v>
      </c>
      <c r="O9851" t="s">
        <v>49</v>
      </c>
      <c r="P9851" t="s">
        <v>49</v>
      </c>
    </row>
    <row r="9852" spans="1:16" x14ac:dyDescent="0.25">
      <c r="A9852">
        <v>10827</v>
      </c>
      <c r="B9852" t="s">
        <v>74806</v>
      </c>
      <c r="C9852">
        <v>0.51200000000000001</v>
      </c>
      <c r="D9852">
        <v>0.84299999999999997</v>
      </c>
      <c r="E9852" t="s">
        <v>70</v>
      </c>
      <c r="F9852">
        <v>-6.2830000000000004</v>
      </c>
      <c r="G9852" t="s">
        <v>74851</v>
      </c>
      <c r="H9852" t="s">
        <v>74852</v>
      </c>
      <c r="I9852" t="s">
        <v>74853</v>
      </c>
      <c r="J9852" t="s">
        <v>74806</v>
      </c>
      <c r="K9852" t="s">
        <v>74854</v>
      </c>
      <c r="L9852" t="s">
        <v>74855</v>
      </c>
      <c r="M9852" t="s">
        <v>19854</v>
      </c>
      <c r="N9852" t="s">
        <v>74856</v>
      </c>
      <c r="O9852" t="s">
        <v>49</v>
      </c>
      <c r="P9852" t="s">
        <v>49</v>
      </c>
    </row>
    <row r="9853" spans="1:16" x14ac:dyDescent="0.25">
      <c r="A9853">
        <v>10828</v>
      </c>
      <c r="B9853" t="s">
        <v>74806</v>
      </c>
      <c r="C9853">
        <v>0.64100000000000001</v>
      </c>
      <c r="D9853">
        <v>0.93700000000000006</v>
      </c>
      <c r="E9853" t="s">
        <v>190</v>
      </c>
      <c r="F9853">
        <v>-3.52</v>
      </c>
      <c r="G9853" t="s">
        <v>74857</v>
      </c>
      <c r="H9853" t="s">
        <v>74858</v>
      </c>
      <c r="I9853" t="s">
        <v>74859</v>
      </c>
      <c r="J9853" t="s">
        <v>74806</v>
      </c>
      <c r="K9853" t="s">
        <v>74860</v>
      </c>
      <c r="L9853" t="s">
        <v>74861</v>
      </c>
      <c r="M9853" t="s">
        <v>74862</v>
      </c>
      <c r="N9853" t="s">
        <v>74863</v>
      </c>
      <c r="O9853" t="s">
        <v>49</v>
      </c>
      <c r="P9853" t="s">
        <v>49</v>
      </c>
    </row>
    <row r="9854" spans="1:16" x14ac:dyDescent="0.25">
      <c r="A9854">
        <v>10829</v>
      </c>
      <c r="B9854" t="s">
        <v>74806</v>
      </c>
      <c r="C9854">
        <v>0.66200000000000003</v>
      </c>
      <c r="D9854">
        <v>0.83399999999999996</v>
      </c>
      <c r="E9854" t="s">
        <v>115</v>
      </c>
      <c r="F9854">
        <v>-5.1479999999999997</v>
      </c>
      <c r="G9854" t="s">
        <v>35319</v>
      </c>
      <c r="H9854" t="s">
        <v>74864</v>
      </c>
      <c r="I9854" t="s">
        <v>74865</v>
      </c>
      <c r="J9854" t="s">
        <v>74814</v>
      </c>
      <c r="K9854" t="s">
        <v>74866</v>
      </c>
      <c r="L9854" t="s">
        <v>74867</v>
      </c>
      <c r="M9854" t="s">
        <v>74868</v>
      </c>
      <c r="N9854" t="s">
        <v>74869</v>
      </c>
      <c r="O9854" t="s">
        <v>49</v>
      </c>
      <c r="P9854" t="s">
        <v>49</v>
      </c>
    </row>
    <row r="9855" spans="1:16" x14ac:dyDescent="0.25">
      <c r="A9855">
        <v>10830</v>
      </c>
      <c r="B9855" t="s">
        <v>74806</v>
      </c>
      <c r="C9855">
        <v>0.495</v>
      </c>
      <c r="D9855">
        <v>0.46100000000000002</v>
      </c>
      <c r="E9855" t="s">
        <v>86</v>
      </c>
      <c r="F9855">
        <v>-8.1579999999999995</v>
      </c>
      <c r="G9855" t="s">
        <v>74870</v>
      </c>
      <c r="H9855" t="s">
        <v>74871</v>
      </c>
      <c r="I9855" t="s">
        <v>74872</v>
      </c>
      <c r="J9855" t="s">
        <v>60805</v>
      </c>
      <c r="K9855" t="s">
        <v>74873</v>
      </c>
      <c r="L9855" t="s">
        <v>74874</v>
      </c>
      <c r="M9855" t="s">
        <v>74875</v>
      </c>
      <c r="N9855" t="s">
        <v>74876</v>
      </c>
      <c r="O9855" t="s">
        <v>49</v>
      </c>
      <c r="P9855" t="s">
        <v>49</v>
      </c>
    </row>
    <row r="9856" spans="1:16" x14ac:dyDescent="0.25">
      <c r="A9856">
        <v>10831</v>
      </c>
      <c r="B9856" t="s">
        <v>74877</v>
      </c>
      <c r="C9856">
        <v>0.71499999999999997</v>
      </c>
      <c r="D9856">
        <v>0.61199999999999999</v>
      </c>
      <c r="E9856" t="s">
        <v>129</v>
      </c>
      <c r="F9856">
        <v>-4.32</v>
      </c>
      <c r="G9856" t="s">
        <v>74882</v>
      </c>
      <c r="H9856" t="s">
        <v>74883</v>
      </c>
      <c r="I9856" t="s">
        <v>74884</v>
      </c>
      <c r="J9856" t="s">
        <v>74885</v>
      </c>
      <c r="K9856" t="s">
        <v>74886</v>
      </c>
      <c r="L9856" t="s">
        <v>74887</v>
      </c>
      <c r="M9856" t="s">
        <v>13385</v>
      </c>
      <c r="N9856" t="s">
        <v>74888</v>
      </c>
      <c r="O9856" t="s">
        <v>49</v>
      </c>
      <c r="P9856" t="s">
        <v>49</v>
      </c>
    </row>
    <row r="9857" spans="1:16" x14ac:dyDescent="0.25">
      <c r="A9857">
        <v>10832</v>
      </c>
      <c r="B9857" t="s">
        <v>74877</v>
      </c>
      <c r="C9857">
        <v>0.47599999999999998</v>
      </c>
      <c r="D9857">
        <v>0.24399999999999999</v>
      </c>
      <c r="E9857" t="s">
        <v>190</v>
      </c>
      <c r="F9857">
        <v>-8.3610000000000007</v>
      </c>
      <c r="G9857" t="s">
        <v>74890</v>
      </c>
      <c r="H9857" t="s">
        <v>74891</v>
      </c>
      <c r="I9857" t="s">
        <v>74892</v>
      </c>
      <c r="J9857" t="s">
        <v>74893</v>
      </c>
      <c r="K9857" t="s">
        <v>74894</v>
      </c>
      <c r="L9857" t="s">
        <v>74895</v>
      </c>
      <c r="M9857" t="s">
        <v>31350</v>
      </c>
      <c r="N9857" t="s">
        <v>74896</v>
      </c>
      <c r="O9857" t="s">
        <v>143</v>
      </c>
      <c r="P9857" t="s">
        <v>143</v>
      </c>
    </row>
    <row r="9858" spans="1:16" x14ac:dyDescent="0.25">
      <c r="A9858">
        <v>10834</v>
      </c>
      <c r="B9858" t="s">
        <v>74877</v>
      </c>
      <c r="C9858">
        <v>0.72499999999999998</v>
      </c>
      <c r="D9858">
        <v>0.47799999999999998</v>
      </c>
      <c r="E9858" t="s">
        <v>190</v>
      </c>
      <c r="F9858">
        <v>-6.8140000000000001</v>
      </c>
      <c r="G9858" t="s">
        <v>23198</v>
      </c>
      <c r="H9858" t="s">
        <v>74897</v>
      </c>
      <c r="I9858" t="s">
        <v>74898</v>
      </c>
      <c r="J9858" t="s">
        <v>74885</v>
      </c>
      <c r="K9858" t="s">
        <v>74899</v>
      </c>
      <c r="L9858" t="s">
        <v>74900</v>
      </c>
      <c r="M9858" t="s">
        <v>74901</v>
      </c>
      <c r="N9858" t="s">
        <v>74902</v>
      </c>
      <c r="O9858" t="s">
        <v>49</v>
      </c>
      <c r="P9858" t="s">
        <v>49</v>
      </c>
    </row>
    <row r="9859" spans="1:16" x14ac:dyDescent="0.25">
      <c r="A9859">
        <v>10835</v>
      </c>
      <c r="B9859" t="s">
        <v>74877</v>
      </c>
      <c r="C9859">
        <v>0.622</v>
      </c>
      <c r="D9859">
        <v>0.50800000000000001</v>
      </c>
      <c r="E9859" t="s">
        <v>297</v>
      </c>
      <c r="F9859">
        <v>-7.17</v>
      </c>
      <c r="G9859" t="s">
        <v>74904</v>
      </c>
      <c r="H9859" t="s">
        <v>74905</v>
      </c>
      <c r="I9859" t="s">
        <v>74906</v>
      </c>
      <c r="J9859" t="s">
        <v>74885</v>
      </c>
      <c r="K9859" t="s">
        <v>74907</v>
      </c>
      <c r="L9859" t="s">
        <v>74908</v>
      </c>
      <c r="M9859" t="s">
        <v>74909</v>
      </c>
      <c r="N9859" t="s">
        <v>74910</v>
      </c>
      <c r="O9859" t="s">
        <v>49</v>
      </c>
      <c r="P9859" t="s">
        <v>49</v>
      </c>
    </row>
    <row r="9860" spans="1:16" x14ac:dyDescent="0.25">
      <c r="A9860">
        <v>10836</v>
      </c>
      <c r="B9860" t="s">
        <v>74877</v>
      </c>
      <c r="C9860">
        <v>0.49299999999999999</v>
      </c>
      <c r="D9860">
        <v>0.66400000000000003</v>
      </c>
      <c r="E9860" t="s">
        <v>86</v>
      </c>
      <c r="F9860">
        <v>-6.3540000000000001</v>
      </c>
      <c r="G9860" t="s">
        <v>74911</v>
      </c>
      <c r="H9860" t="s">
        <v>74912</v>
      </c>
      <c r="I9860" t="s">
        <v>74913</v>
      </c>
      <c r="J9860" t="s">
        <v>74885</v>
      </c>
      <c r="K9860" t="s">
        <v>74914</v>
      </c>
      <c r="L9860" t="s">
        <v>74915</v>
      </c>
      <c r="M9860" t="s">
        <v>28326</v>
      </c>
      <c r="N9860" t="s">
        <v>74916</v>
      </c>
      <c r="O9860" t="s">
        <v>49</v>
      </c>
      <c r="P9860" t="s">
        <v>49</v>
      </c>
    </row>
    <row r="9861" spans="1:16" x14ac:dyDescent="0.25">
      <c r="A9861">
        <v>10838</v>
      </c>
      <c r="B9861" t="s">
        <v>74877</v>
      </c>
      <c r="C9861">
        <v>0.504</v>
      </c>
      <c r="D9861">
        <v>0.14000000000000001</v>
      </c>
      <c r="E9861" t="s">
        <v>100</v>
      </c>
      <c r="F9861">
        <v>-12.318</v>
      </c>
      <c r="G9861" t="s">
        <v>74918</v>
      </c>
      <c r="H9861" t="s">
        <v>74919</v>
      </c>
      <c r="I9861" t="s">
        <v>74920</v>
      </c>
      <c r="J9861" t="s">
        <v>74885</v>
      </c>
      <c r="K9861" t="s">
        <v>74921</v>
      </c>
      <c r="L9861" t="s">
        <v>74922</v>
      </c>
      <c r="M9861" t="s">
        <v>39200</v>
      </c>
      <c r="N9861" t="s">
        <v>74923</v>
      </c>
      <c r="O9861" t="s">
        <v>49</v>
      </c>
      <c r="P9861" t="s">
        <v>49</v>
      </c>
    </row>
    <row r="9862" spans="1:16" x14ac:dyDescent="0.25">
      <c r="A9862">
        <v>10839</v>
      </c>
      <c r="B9862" t="s">
        <v>74877</v>
      </c>
      <c r="C9862">
        <v>0.52200000000000002</v>
      </c>
      <c r="D9862">
        <v>0.32200000000000001</v>
      </c>
      <c r="E9862" t="s">
        <v>86</v>
      </c>
      <c r="F9862">
        <v>-9.7029999999999994</v>
      </c>
      <c r="G9862" t="s">
        <v>74924</v>
      </c>
      <c r="H9862" t="s">
        <v>74925</v>
      </c>
      <c r="I9862" t="s">
        <v>74926</v>
      </c>
      <c r="J9862" t="s">
        <v>74885</v>
      </c>
      <c r="K9862" t="s">
        <v>74927</v>
      </c>
      <c r="L9862" t="s">
        <v>74928</v>
      </c>
      <c r="M9862" t="s">
        <v>52749</v>
      </c>
      <c r="N9862" t="s">
        <v>74929</v>
      </c>
      <c r="O9862" t="s">
        <v>49</v>
      </c>
      <c r="P9862" t="s">
        <v>49</v>
      </c>
    </row>
    <row r="9863" spans="1:16" x14ac:dyDescent="0.25">
      <c r="A9863">
        <v>10840</v>
      </c>
      <c r="B9863" t="s">
        <v>74877</v>
      </c>
      <c r="C9863">
        <v>0.61899999999999999</v>
      </c>
      <c r="D9863">
        <v>0.32100000000000001</v>
      </c>
      <c r="E9863" t="s">
        <v>35</v>
      </c>
      <c r="F9863">
        <v>-7.4050000000000002</v>
      </c>
      <c r="G9863" t="s">
        <v>74930</v>
      </c>
      <c r="H9863" t="s">
        <v>74931</v>
      </c>
      <c r="I9863" t="s">
        <v>74932</v>
      </c>
      <c r="J9863" t="s">
        <v>74885</v>
      </c>
      <c r="K9863" t="s">
        <v>74933</v>
      </c>
      <c r="L9863" t="s">
        <v>74934</v>
      </c>
      <c r="M9863" t="s">
        <v>74935</v>
      </c>
      <c r="N9863" t="s">
        <v>74936</v>
      </c>
      <c r="O9863" t="s">
        <v>49</v>
      </c>
      <c r="P9863" t="s">
        <v>49</v>
      </c>
    </row>
    <row r="9864" spans="1:16" x14ac:dyDescent="0.25">
      <c r="A9864">
        <v>10841</v>
      </c>
      <c r="B9864" t="s">
        <v>74937</v>
      </c>
      <c r="C9864">
        <v>0.51900000000000002</v>
      </c>
      <c r="D9864">
        <v>0.749</v>
      </c>
      <c r="E9864" t="s">
        <v>35</v>
      </c>
      <c r="F9864">
        <v>-3.3180000000000001</v>
      </c>
      <c r="G9864" t="s">
        <v>56421</v>
      </c>
      <c r="H9864" t="s">
        <v>74943</v>
      </c>
      <c r="I9864" t="s">
        <v>74944</v>
      </c>
      <c r="J9864" t="s">
        <v>74945</v>
      </c>
      <c r="K9864" t="s">
        <v>74946</v>
      </c>
      <c r="L9864" t="s">
        <v>74947</v>
      </c>
      <c r="M9864" t="s">
        <v>53469</v>
      </c>
      <c r="N9864" t="s">
        <v>74948</v>
      </c>
      <c r="O9864" t="s">
        <v>49</v>
      </c>
      <c r="P9864" t="s">
        <v>49</v>
      </c>
    </row>
    <row r="9865" spans="1:16" x14ac:dyDescent="0.25">
      <c r="A9865">
        <v>10842</v>
      </c>
      <c r="B9865" t="s">
        <v>74937</v>
      </c>
      <c r="C9865">
        <v>0.45600000000000002</v>
      </c>
      <c r="D9865">
        <v>0.67900000000000005</v>
      </c>
      <c r="E9865" t="s">
        <v>70</v>
      </c>
      <c r="F9865">
        <v>-4.8019999999999996</v>
      </c>
      <c r="G9865" t="s">
        <v>74951</v>
      </c>
      <c r="H9865" t="s">
        <v>74952</v>
      </c>
      <c r="I9865" t="s">
        <v>74953</v>
      </c>
      <c r="J9865" t="s">
        <v>74954</v>
      </c>
      <c r="K9865" t="s">
        <v>74955</v>
      </c>
      <c r="L9865" t="s">
        <v>3912</v>
      </c>
      <c r="M9865" t="s">
        <v>74956</v>
      </c>
      <c r="N9865" t="s">
        <v>74957</v>
      </c>
      <c r="O9865" t="s">
        <v>49</v>
      </c>
      <c r="P9865" t="s">
        <v>49</v>
      </c>
    </row>
    <row r="9866" spans="1:16" x14ac:dyDescent="0.25">
      <c r="A9866">
        <v>10843</v>
      </c>
      <c r="B9866" t="s">
        <v>74937</v>
      </c>
      <c r="C9866">
        <v>0.52400000000000002</v>
      </c>
      <c r="D9866">
        <v>0.92300000000000004</v>
      </c>
      <c r="E9866" t="s">
        <v>297</v>
      </c>
      <c r="F9866">
        <v>-3.5300000000000002</v>
      </c>
      <c r="G9866" t="s">
        <v>74958</v>
      </c>
      <c r="H9866" t="s">
        <v>74959</v>
      </c>
      <c r="I9866" t="s">
        <v>74960</v>
      </c>
      <c r="J9866" t="s">
        <v>74945</v>
      </c>
      <c r="K9866" t="s">
        <v>74961</v>
      </c>
      <c r="L9866" t="s">
        <v>71450</v>
      </c>
      <c r="M9866" t="s">
        <v>74962</v>
      </c>
      <c r="N9866" t="s">
        <v>74963</v>
      </c>
      <c r="O9866" t="s">
        <v>49</v>
      </c>
      <c r="P9866" t="s">
        <v>49</v>
      </c>
    </row>
    <row r="9867" spans="1:16" x14ac:dyDescent="0.25">
      <c r="A9867">
        <v>10844</v>
      </c>
      <c r="B9867" t="s">
        <v>74937</v>
      </c>
      <c r="C9867">
        <v>0.57499999999999996</v>
      </c>
      <c r="D9867">
        <v>0.84399999999999997</v>
      </c>
      <c r="E9867" t="s">
        <v>399</v>
      </c>
      <c r="F9867">
        <v>-1.772</v>
      </c>
      <c r="G9867" t="s">
        <v>29696</v>
      </c>
      <c r="H9867" t="s">
        <v>74964</v>
      </c>
      <c r="I9867" t="s">
        <v>74965</v>
      </c>
      <c r="J9867" t="s">
        <v>74945</v>
      </c>
      <c r="K9867" t="s">
        <v>74966</v>
      </c>
      <c r="L9867" t="s">
        <v>51554</v>
      </c>
      <c r="M9867" t="s">
        <v>74967</v>
      </c>
      <c r="N9867" t="s">
        <v>74968</v>
      </c>
      <c r="O9867" t="s">
        <v>49</v>
      </c>
      <c r="P9867" t="s">
        <v>49</v>
      </c>
    </row>
    <row r="9868" spans="1:16" x14ac:dyDescent="0.25">
      <c r="A9868">
        <v>10845</v>
      </c>
      <c r="B9868" t="s">
        <v>74937</v>
      </c>
      <c r="C9868">
        <v>0.53100000000000003</v>
      </c>
      <c r="D9868">
        <v>0.84299999999999997</v>
      </c>
      <c r="E9868" t="s">
        <v>190</v>
      </c>
      <c r="F9868">
        <v>-2.569</v>
      </c>
      <c r="G9868" t="s">
        <v>20052</v>
      </c>
      <c r="H9868" t="s">
        <v>74969</v>
      </c>
      <c r="I9868" t="s">
        <v>74970</v>
      </c>
      <c r="J9868" t="s">
        <v>74945</v>
      </c>
      <c r="K9868" t="s">
        <v>74971</v>
      </c>
      <c r="L9868" t="s">
        <v>74972</v>
      </c>
      <c r="M9868" t="s">
        <v>74973</v>
      </c>
      <c r="N9868" t="s">
        <v>74974</v>
      </c>
      <c r="O9868" t="s">
        <v>49</v>
      </c>
      <c r="P9868" t="s">
        <v>49</v>
      </c>
    </row>
    <row r="9869" spans="1:16" x14ac:dyDescent="0.25">
      <c r="A9869">
        <v>10846</v>
      </c>
      <c r="B9869" t="s">
        <v>74937</v>
      </c>
      <c r="C9869">
        <v>0.35899999999999999</v>
      </c>
      <c r="D9869">
        <v>0.51800000000000002</v>
      </c>
      <c r="E9869" t="s">
        <v>86</v>
      </c>
      <c r="F9869">
        <v>-3.5369999999999999</v>
      </c>
      <c r="G9869" t="s">
        <v>74975</v>
      </c>
      <c r="H9869" t="s">
        <v>74976</v>
      </c>
      <c r="I9869" t="s">
        <v>74977</v>
      </c>
      <c r="J9869" t="s">
        <v>74945</v>
      </c>
      <c r="K9869" t="s">
        <v>74978</v>
      </c>
      <c r="L9869" t="s">
        <v>74979</v>
      </c>
      <c r="M9869" t="s">
        <v>74980</v>
      </c>
      <c r="N9869" t="s">
        <v>74981</v>
      </c>
      <c r="O9869" t="s">
        <v>49</v>
      </c>
      <c r="P9869" t="s">
        <v>49</v>
      </c>
    </row>
    <row r="9870" spans="1:16" x14ac:dyDescent="0.25">
      <c r="A9870">
        <v>10847</v>
      </c>
      <c r="B9870" t="s">
        <v>74937</v>
      </c>
      <c r="C9870">
        <v>0.45600000000000002</v>
      </c>
      <c r="D9870">
        <v>0.874</v>
      </c>
      <c r="E9870" t="s">
        <v>100</v>
      </c>
      <c r="F9870">
        <v>-4.1289999999999996</v>
      </c>
      <c r="G9870" t="s">
        <v>74982</v>
      </c>
      <c r="H9870" t="s">
        <v>74983</v>
      </c>
      <c r="I9870" t="s">
        <v>74984</v>
      </c>
      <c r="J9870" t="s">
        <v>74945</v>
      </c>
      <c r="K9870" t="s">
        <v>74985</v>
      </c>
      <c r="L9870" t="s">
        <v>74986</v>
      </c>
      <c r="M9870" t="s">
        <v>57264</v>
      </c>
      <c r="N9870" t="s">
        <v>74987</v>
      </c>
      <c r="O9870" t="s">
        <v>49</v>
      </c>
      <c r="P9870" t="s">
        <v>49</v>
      </c>
    </row>
    <row r="9871" spans="1:16" x14ac:dyDescent="0.25">
      <c r="A9871">
        <v>10848</v>
      </c>
      <c r="B9871" t="s">
        <v>74937</v>
      </c>
      <c r="C9871">
        <v>0.624</v>
      </c>
      <c r="D9871">
        <v>0.80500000000000005</v>
      </c>
      <c r="E9871" t="s">
        <v>190</v>
      </c>
      <c r="F9871">
        <v>-2.6320000000000001</v>
      </c>
      <c r="G9871" t="s">
        <v>74988</v>
      </c>
      <c r="H9871" t="s">
        <v>74989</v>
      </c>
      <c r="I9871" t="s">
        <v>74990</v>
      </c>
      <c r="J9871" t="s">
        <v>74945</v>
      </c>
      <c r="K9871" t="s">
        <v>74991</v>
      </c>
      <c r="L9871" t="s">
        <v>74992</v>
      </c>
      <c r="M9871" t="s">
        <v>74993</v>
      </c>
      <c r="N9871" t="s">
        <v>74994</v>
      </c>
      <c r="O9871" t="s">
        <v>49</v>
      </c>
      <c r="P9871" t="s">
        <v>49</v>
      </c>
    </row>
    <row r="9872" spans="1:16" x14ac:dyDescent="0.25">
      <c r="A9872">
        <v>10849</v>
      </c>
      <c r="B9872" t="s">
        <v>74937</v>
      </c>
      <c r="C9872">
        <v>0.59699999999999998</v>
      </c>
      <c r="D9872">
        <v>0.82</v>
      </c>
      <c r="E9872" t="s">
        <v>312</v>
      </c>
      <c r="F9872">
        <v>-2.5289999999999999</v>
      </c>
      <c r="G9872" t="s">
        <v>74995</v>
      </c>
      <c r="H9872" t="s">
        <v>74996</v>
      </c>
      <c r="I9872" t="s">
        <v>74997</v>
      </c>
      <c r="J9872" t="s">
        <v>74945</v>
      </c>
      <c r="K9872" t="s">
        <v>74998</v>
      </c>
      <c r="L9872" t="s">
        <v>74999</v>
      </c>
      <c r="M9872" t="s">
        <v>75000</v>
      </c>
      <c r="N9872" t="s">
        <v>75001</v>
      </c>
      <c r="O9872" t="s">
        <v>49</v>
      </c>
      <c r="P9872" t="s">
        <v>49</v>
      </c>
    </row>
    <row r="9873" spans="1:16" x14ac:dyDescent="0.25">
      <c r="A9873">
        <v>10850</v>
      </c>
      <c r="B9873" t="s">
        <v>74937</v>
      </c>
      <c r="C9873">
        <v>0.61699999999999999</v>
      </c>
      <c r="D9873">
        <v>0.83899999999999997</v>
      </c>
      <c r="E9873" t="s">
        <v>103</v>
      </c>
      <c r="F9873">
        <v>-2.8490000000000002</v>
      </c>
      <c r="G9873" t="s">
        <v>3719</v>
      </c>
      <c r="H9873" t="s">
        <v>75002</v>
      </c>
      <c r="I9873" t="s">
        <v>75003</v>
      </c>
      <c r="J9873" t="s">
        <v>74945</v>
      </c>
      <c r="K9873" t="s">
        <v>75004</v>
      </c>
      <c r="L9873" t="s">
        <v>75005</v>
      </c>
      <c r="M9873" t="s">
        <v>75006</v>
      </c>
      <c r="N9873" t="s">
        <v>75007</v>
      </c>
      <c r="O9873" t="s">
        <v>49</v>
      </c>
      <c r="P9873" t="s">
        <v>49</v>
      </c>
    </row>
    <row r="9874" spans="1:16" x14ac:dyDescent="0.25">
      <c r="A9874">
        <v>10851</v>
      </c>
      <c r="B9874" t="s">
        <v>75008</v>
      </c>
      <c r="C9874">
        <v>0.33100000000000002</v>
      </c>
      <c r="D9874">
        <v>0.94299999999999995</v>
      </c>
      <c r="E9874" t="s">
        <v>129</v>
      </c>
      <c r="F9874">
        <v>-3.1880000000000002</v>
      </c>
      <c r="G9874" t="s">
        <v>62596</v>
      </c>
      <c r="H9874" t="s">
        <v>75014</v>
      </c>
      <c r="I9874" t="s">
        <v>75015</v>
      </c>
      <c r="J9874" t="s">
        <v>75016</v>
      </c>
      <c r="K9874" t="s">
        <v>75017</v>
      </c>
      <c r="L9874" t="s">
        <v>75018</v>
      </c>
      <c r="M9874" t="s">
        <v>75019</v>
      </c>
      <c r="N9874" t="s">
        <v>75020</v>
      </c>
      <c r="O9874" t="s">
        <v>49</v>
      </c>
      <c r="P9874" t="s">
        <v>49</v>
      </c>
    </row>
    <row r="9875" spans="1:16" x14ac:dyDescent="0.25">
      <c r="A9875">
        <v>10852</v>
      </c>
      <c r="B9875" t="s">
        <v>75008</v>
      </c>
      <c r="C9875">
        <v>0.19</v>
      </c>
      <c r="D9875">
        <v>0.26500000000000001</v>
      </c>
      <c r="E9875" t="s">
        <v>190</v>
      </c>
      <c r="F9875">
        <v>-9.2059999999999995</v>
      </c>
      <c r="G9875" t="s">
        <v>75022</v>
      </c>
      <c r="H9875" t="s">
        <v>75023</v>
      </c>
      <c r="I9875" t="s">
        <v>75024</v>
      </c>
      <c r="J9875" t="s">
        <v>75016</v>
      </c>
      <c r="K9875" t="s">
        <v>75025</v>
      </c>
      <c r="L9875" t="s">
        <v>75026</v>
      </c>
      <c r="M9875" t="s">
        <v>75027</v>
      </c>
      <c r="N9875" t="s">
        <v>75028</v>
      </c>
      <c r="O9875" t="s">
        <v>49</v>
      </c>
      <c r="P9875" t="s">
        <v>49</v>
      </c>
    </row>
    <row r="9876" spans="1:16" x14ac:dyDescent="0.25">
      <c r="A9876">
        <v>10853</v>
      </c>
      <c r="B9876" t="s">
        <v>75008</v>
      </c>
      <c r="C9876">
        <v>0.37</v>
      </c>
      <c r="D9876">
        <v>0.85799999999999998</v>
      </c>
      <c r="E9876" t="s">
        <v>115</v>
      </c>
      <c r="F9876">
        <v>-4.8849999999999998</v>
      </c>
      <c r="G9876" t="s">
        <v>73858</v>
      </c>
      <c r="H9876" t="s">
        <v>75029</v>
      </c>
      <c r="I9876" t="s">
        <v>75030</v>
      </c>
      <c r="J9876" t="s">
        <v>75016</v>
      </c>
      <c r="K9876" t="s">
        <v>75031</v>
      </c>
      <c r="L9876" t="s">
        <v>75032</v>
      </c>
      <c r="M9876" t="s">
        <v>75033</v>
      </c>
      <c r="N9876" t="s">
        <v>75034</v>
      </c>
      <c r="O9876" t="s">
        <v>49</v>
      </c>
      <c r="P9876" t="s">
        <v>49</v>
      </c>
    </row>
    <row r="9877" spans="1:16" x14ac:dyDescent="0.25">
      <c r="A9877">
        <v>10854</v>
      </c>
      <c r="B9877" t="s">
        <v>75008</v>
      </c>
      <c r="C9877">
        <v>0.45</v>
      </c>
      <c r="D9877">
        <v>0.88300000000000001</v>
      </c>
      <c r="E9877" t="s">
        <v>297</v>
      </c>
      <c r="F9877">
        <v>-4.0940000000000003</v>
      </c>
      <c r="G9877" t="s">
        <v>75035</v>
      </c>
      <c r="H9877" t="s">
        <v>75036</v>
      </c>
      <c r="I9877" t="s">
        <v>75037</v>
      </c>
      <c r="J9877" t="s">
        <v>75016</v>
      </c>
      <c r="K9877" t="s">
        <v>75038</v>
      </c>
      <c r="L9877" t="s">
        <v>75039</v>
      </c>
      <c r="M9877" t="s">
        <v>75040</v>
      </c>
      <c r="N9877" t="s">
        <v>75041</v>
      </c>
      <c r="O9877" t="s">
        <v>49</v>
      </c>
      <c r="P9877" t="s">
        <v>49</v>
      </c>
    </row>
    <row r="9878" spans="1:16" x14ac:dyDescent="0.25">
      <c r="A9878">
        <v>10855</v>
      </c>
      <c r="B9878" t="s">
        <v>75008</v>
      </c>
      <c r="C9878">
        <v>0.437</v>
      </c>
      <c r="D9878">
        <v>0.83499999999999996</v>
      </c>
      <c r="E9878" t="s">
        <v>86</v>
      </c>
      <c r="F9878">
        <v>-5.0759999999999996</v>
      </c>
      <c r="G9878" t="s">
        <v>75042</v>
      </c>
      <c r="H9878" t="s">
        <v>75043</v>
      </c>
      <c r="I9878" t="s">
        <v>75044</v>
      </c>
      <c r="J9878" t="s">
        <v>75016</v>
      </c>
      <c r="K9878" t="s">
        <v>75045</v>
      </c>
      <c r="L9878" t="s">
        <v>75046</v>
      </c>
      <c r="M9878" t="s">
        <v>75047</v>
      </c>
      <c r="N9878" t="s">
        <v>75048</v>
      </c>
      <c r="O9878" t="s">
        <v>49</v>
      </c>
      <c r="P9878" t="s">
        <v>49</v>
      </c>
    </row>
    <row r="9879" spans="1:16" x14ac:dyDescent="0.25">
      <c r="A9879">
        <v>10856</v>
      </c>
      <c r="B9879" t="s">
        <v>75008</v>
      </c>
      <c r="C9879">
        <v>0.48299999999999998</v>
      </c>
      <c r="D9879">
        <v>0.63100000000000001</v>
      </c>
      <c r="E9879" t="s">
        <v>100</v>
      </c>
      <c r="F9879">
        <v>-3.8260000000000001</v>
      </c>
      <c r="G9879" t="s">
        <v>10267</v>
      </c>
      <c r="H9879" t="s">
        <v>75049</v>
      </c>
      <c r="I9879" t="s">
        <v>75050</v>
      </c>
      <c r="J9879" t="s">
        <v>75016</v>
      </c>
      <c r="K9879" t="s">
        <v>75051</v>
      </c>
      <c r="L9879" t="s">
        <v>75052</v>
      </c>
      <c r="M9879" t="s">
        <v>75053</v>
      </c>
      <c r="N9879" t="s">
        <v>75054</v>
      </c>
      <c r="O9879" t="s">
        <v>49</v>
      </c>
      <c r="P9879" t="s">
        <v>49</v>
      </c>
    </row>
    <row r="9880" spans="1:16" x14ac:dyDescent="0.25">
      <c r="A9880">
        <v>10857</v>
      </c>
      <c r="B9880" t="s">
        <v>75008</v>
      </c>
      <c r="C9880">
        <v>0.20399999999999999</v>
      </c>
      <c r="D9880">
        <v>0.89800000000000002</v>
      </c>
      <c r="E9880" t="s">
        <v>129</v>
      </c>
      <c r="F9880">
        <v>-5.859</v>
      </c>
      <c r="G9880" t="s">
        <v>30145</v>
      </c>
      <c r="H9880" t="s">
        <v>75055</v>
      </c>
      <c r="I9880" t="s">
        <v>75056</v>
      </c>
      <c r="J9880" t="s">
        <v>75057</v>
      </c>
      <c r="K9880" t="s">
        <v>75058</v>
      </c>
      <c r="L9880" t="s">
        <v>75059</v>
      </c>
      <c r="M9880" t="s">
        <v>25982</v>
      </c>
      <c r="N9880" t="s">
        <v>75060</v>
      </c>
      <c r="O9880" t="s">
        <v>143</v>
      </c>
      <c r="P9880" t="s">
        <v>143</v>
      </c>
    </row>
    <row r="9881" spans="1:16" x14ac:dyDescent="0.25">
      <c r="A9881">
        <v>10858</v>
      </c>
      <c r="B9881" t="s">
        <v>75008</v>
      </c>
      <c r="C9881">
        <v>0.41599999999999998</v>
      </c>
      <c r="D9881">
        <v>0.17799999999999999</v>
      </c>
      <c r="E9881" t="s">
        <v>115</v>
      </c>
      <c r="F9881">
        <v>-11.428000000000001</v>
      </c>
      <c r="G9881" t="s">
        <v>75061</v>
      </c>
      <c r="H9881" t="s">
        <v>75062</v>
      </c>
      <c r="I9881" t="s">
        <v>75063</v>
      </c>
      <c r="J9881" t="s">
        <v>75064</v>
      </c>
      <c r="K9881" t="s">
        <v>75065</v>
      </c>
      <c r="L9881" t="s">
        <v>75066</v>
      </c>
      <c r="M9881" t="s">
        <v>75067</v>
      </c>
      <c r="N9881" t="s">
        <v>75068</v>
      </c>
      <c r="O9881" t="s">
        <v>143</v>
      </c>
      <c r="P9881" t="s">
        <v>143</v>
      </c>
    </row>
    <row r="9882" spans="1:16" x14ac:dyDescent="0.25">
      <c r="A9882">
        <v>10859</v>
      </c>
      <c r="B9882" t="s">
        <v>75008</v>
      </c>
      <c r="C9882">
        <v>0.48599999999999999</v>
      </c>
      <c r="D9882">
        <v>0.87</v>
      </c>
      <c r="E9882" t="s">
        <v>86</v>
      </c>
      <c r="F9882">
        <v>-4.9470000000000001</v>
      </c>
      <c r="G9882" t="s">
        <v>75069</v>
      </c>
      <c r="H9882" t="s">
        <v>75070</v>
      </c>
      <c r="I9882" t="s">
        <v>75071</v>
      </c>
      <c r="J9882" t="s">
        <v>75016</v>
      </c>
      <c r="K9882" t="s">
        <v>75072</v>
      </c>
      <c r="L9882" t="s">
        <v>75073</v>
      </c>
      <c r="M9882" t="s">
        <v>75074</v>
      </c>
      <c r="N9882" t="s">
        <v>75075</v>
      </c>
      <c r="O9882" t="s">
        <v>49</v>
      </c>
      <c r="P9882" t="s">
        <v>49</v>
      </c>
    </row>
    <row r="9883" spans="1:16" x14ac:dyDescent="0.25">
      <c r="A9883">
        <v>10860</v>
      </c>
      <c r="B9883" t="s">
        <v>75008</v>
      </c>
      <c r="C9883">
        <v>0.46500000000000002</v>
      </c>
      <c r="D9883">
        <v>0.92</v>
      </c>
      <c r="E9883" t="s">
        <v>35</v>
      </c>
      <c r="F9883">
        <v>-4.3680000000000003</v>
      </c>
      <c r="G9883" t="s">
        <v>75076</v>
      </c>
      <c r="H9883" t="s">
        <v>75077</v>
      </c>
      <c r="I9883" t="s">
        <v>75078</v>
      </c>
      <c r="J9883" t="s">
        <v>75016</v>
      </c>
      <c r="K9883" t="s">
        <v>75079</v>
      </c>
      <c r="L9883" t="s">
        <v>75080</v>
      </c>
      <c r="M9883" t="s">
        <v>75081</v>
      </c>
      <c r="N9883" t="s">
        <v>75082</v>
      </c>
      <c r="O9883" t="s">
        <v>49</v>
      </c>
      <c r="P9883" t="s">
        <v>49</v>
      </c>
    </row>
    <row r="9884" spans="1:16" x14ac:dyDescent="0.25">
      <c r="A9884">
        <v>10861</v>
      </c>
      <c r="B9884" t="s">
        <v>75083</v>
      </c>
      <c r="C9884">
        <v>0.54300000000000004</v>
      </c>
      <c r="D9884">
        <v>0.48499999999999999</v>
      </c>
      <c r="E9884" t="s">
        <v>53</v>
      </c>
      <c r="F9884">
        <v>-6.85</v>
      </c>
      <c r="G9884" t="s">
        <v>57742</v>
      </c>
      <c r="H9884" t="s">
        <v>75089</v>
      </c>
      <c r="I9884" t="s">
        <v>75090</v>
      </c>
      <c r="J9884" t="s">
        <v>4622</v>
      </c>
      <c r="K9884" t="s">
        <v>75091</v>
      </c>
      <c r="L9884" t="s">
        <v>75092</v>
      </c>
      <c r="M9884" t="s">
        <v>103</v>
      </c>
      <c r="N9884" t="s">
        <v>75093</v>
      </c>
      <c r="O9884" t="s">
        <v>49</v>
      </c>
      <c r="P9884" t="s">
        <v>49</v>
      </c>
    </row>
    <row r="9885" spans="1:16" x14ac:dyDescent="0.25">
      <c r="A9885">
        <v>10862</v>
      </c>
      <c r="B9885" t="s">
        <v>75083</v>
      </c>
      <c r="C9885">
        <v>0.55300000000000005</v>
      </c>
      <c r="D9885">
        <v>0.47599999999999998</v>
      </c>
      <c r="E9885" t="s">
        <v>103</v>
      </c>
      <c r="F9885">
        <v>-8.8689999999999998</v>
      </c>
      <c r="G9885" t="s">
        <v>75095</v>
      </c>
      <c r="H9885" t="s">
        <v>75096</v>
      </c>
      <c r="I9885" t="s">
        <v>75097</v>
      </c>
      <c r="J9885" t="s">
        <v>75083</v>
      </c>
      <c r="K9885" t="s">
        <v>75098</v>
      </c>
      <c r="L9885" t="s">
        <v>75099</v>
      </c>
      <c r="M9885" t="s">
        <v>75100</v>
      </c>
      <c r="N9885" t="s">
        <v>75101</v>
      </c>
      <c r="O9885" t="s">
        <v>143</v>
      </c>
      <c r="P9885" t="s">
        <v>49</v>
      </c>
    </row>
    <row r="9886" spans="1:16" x14ac:dyDescent="0.25">
      <c r="A9886">
        <v>10863</v>
      </c>
      <c r="B9886" t="s">
        <v>75083</v>
      </c>
      <c r="C9886">
        <v>0.32300000000000001</v>
      </c>
      <c r="D9886">
        <v>0.40500000000000003</v>
      </c>
      <c r="E9886" t="s">
        <v>100</v>
      </c>
      <c r="F9886">
        <v>-8.5329999999999995</v>
      </c>
      <c r="G9886" t="s">
        <v>75102</v>
      </c>
      <c r="H9886" t="s">
        <v>75103</v>
      </c>
      <c r="I9886" t="s">
        <v>75104</v>
      </c>
      <c r="J9886" t="s">
        <v>4622</v>
      </c>
      <c r="K9886" t="s">
        <v>75105</v>
      </c>
      <c r="L9886" t="s">
        <v>75106</v>
      </c>
      <c r="M9886" t="s">
        <v>103</v>
      </c>
      <c r="N9886" t="s">
        <v>75107</v>
      </c>
      <c r="O9886" t="s">
        <v>49</v>
      </c>
      <c r="P9886" t="s">
        <v>49</v>
      </c>
    </row>
    <row r="9887" spans="1:16" x14ac:dyDescent="0.25">
      <c r="A9887">
        <v>10864</v>
      </c>
      <c r="B9887" t="s">
        <v>75083</v>
      </c>
      <c r="C9887">
        <v>0.32100000000000001</v>
      </c>
      <c r="D9887">
        <v>0.42899999999999999</v>
      </c>
      <c r="E9887" t="s">
        <v>35</v>
      </c>
      <c r="F9887">
        <v>-7.0730000000000004</v>
      </c>
      <c r="G9887" t="s">
        <v>75108</v>
      </c>
      <c r="H9887" t="s">
        <v>75109</v>
      </c>
      <c r="I9887" t="s">
        <v>75110</v>
      </c>
      <c r="J9887" t="s">
        <v>4622</v>
      </c>
      <c r="K9887" t="s">
        <v>75111</v>
      </c>
      <c r="L9887" t="s">
        <v>75112</v>
      </c>
      <c r="M9887" t="s">
        <v>103</v>
      </c>
      <c r="N9887" t="s">
        <v>75113</v>
      </c>
      <c r="O9887" t="s">
        <v>49</v>
      </c>
      <c r="P9887" t="s">
        <v>49</v>
      </c>
    </row>
    <row r="9888" spans="1:16" x14ac:dyDescent="0.25">
      <c r="A9888">
        <v>10865</v>
      </c>
      <c r="B9888" t="s">
        <v>75083</v>
      </c>
      <c r="C9888">
        <v>0.35399999999999998</v>
      </c>
      <c r="D9888">
        <v>0.41099999999999998</v>
      </c>
      <c r="E9888" t="s">
        <v>103</v>
      </c>
      <c r="F9888">
        <v>-6.0179999999999998</v>
      </c>
      <c r="G9888" t="s">
        <v>4479</v>
      </c>
      <c r="H9888" t="s">
        <v>75114</v>
      </c>
      <c r="I9888" t="s">
        <v>75115</v>
      </c>
      <c r="J9888" t="s">
        <v>4622</v>
      </c>
      <c r="K9888" t="s">
        <v>75116</v>
      </c>
      <c r="L9888" t="s">
        <v>75117</v>
      </c>
      <c r="M9888" t="s">
        <v>103</v>
      </c>
      <c r="N9888" t="s">
        <v>75118</v>
      </c>
      <c r="O9888" t="s">
        <v>49</v>
      </c>
      <c r="P9888" t="s">
        <v>49</v>
      </c>
    </row>
    <row r="9889" spans="1:16" x14ac:dyDescent="0.25">
      <c r="A9889">
        <v>10866</v>
      </c>
      <c r="B9889" t="s">
        <v>75083</v>
      </c>
      <c r="C9889">
        <v>0.56699999999999995</v>
      </c>
      <c r="D9889">
        <v>0.54300000000000004</v>
      </c>
      <c r="E9889" t="s">
        <v>312</v>
      </c>
      <c r="F9889">
        <v>-4.4850000000000003</v>
      </c>
      <c r="G9889" t="s">
        <v>3644</v>
      </c>
      <c r="H9889" t="s">
        <v>75119</v>
      </c>
      <c r="I9889" t="s">
        <v>75120</v>
      </c>
      <c r="J9889" t="s">
        <v>4622</v>
      </c>
      <c r="K9889" t="s">
        <v>75121</v>
      </c>
      <c r="L9889" t="s">
        <v>75122</v>
      </c>
      <c r="M9889" t="s">
        <v>103</v>
      </c>
      <c r="N9889" t="s">
        <v>75123</v>
      </c>
      <c r="O9889" t="s">
        <v>49</v>
      </c>
      <c r="P9889" t="s">
        <v>49</v>
      </c>
    </row>
    <row r="9890" spans="1:16" x14ac:dyDescent="0.25">
      <c r="A9890">
        <v>10868</v>
      </c>
      <c r="B9890" t="s">
        <v>75083</v>
      </c>
      <c r="C9890">
        <v>0.47499999999999998</v>
      </c>
      <c r="D9890">
        <v>0.57899999999999996</v>
      </c>
      <c r="E9890" t="s">
        <v>312</v>
      </c>
      <c r="F9890">
        <v>-4.0960000000000001</v>
      </c>
      <c r="G9890" t="s">
        <v>69075</v>
      </c>
      <c r="H9890" t="s">
        <v>75125</v>
      </c>
      <c r="I9890" t="s">
        <v>75126</v>
      </c>
      <c r="J9890" t="s">
        <v>75127</v>
      </c>
      <c r="K9890" t="s">
        <v>75128</v>
      </c>
      <c r="L9890" t="s">
        <v>75129</v>
      </c>
      <c r="M9890" t="s">
        <v>75130</v>
      </c>
      <c r="N9890" t="s">
        <v>75131</v>
      </c>
      <c r="O9890" t="s">
        <v>143</v>
      </c>
      <c r="P9890" t="s">
        <v>143</v>
      </c>
    </row>
    <row r="9891" spans="1:16" x14ac:dyDescent="0.25">
      <c r="A9891">
        <v>10869</v>
      </c>
      <c r="B9891" t="s">
        <v>75083</v>
      </c>
      <c r="C9891">
        <v>0.33300000000000002</v>
      </c>
      <c r="D9891">
        <v>0.377</v>
      </c>
      <c r="E9891" t="s">
        <v>35</v>
      </c>
      <c r="F9891">
        <v>-8.282</v>
      </c>
      <c r="G9891" t="s">
        <v>75132</v>
      </c>
      <c r="H9891" t="s">
        <v>75133</v>
      </c>
      <c r="I9891" t="s">
        <v>75134</v>
      </c>
      <c r="J9891" t="s">
        <v>75135</v>
      </c>
      <c r="K9891" t="s">
        <v>75136</v>
      </c>
      <c r="L9891" t="s">
        <v>75137</v>
      </c>
      <c r="M9891" t="s">
        <v>12062</v>
      </c>
      <c r="N9891" t="s">
        <v>75138</v>
      </c>
      <c r="O9891" t="s">
        <v>49</v>
      </c>
      <c r="P9891" t="s">
        <v>49</v>
      </c>
    </row>
    <row r="9892" spans="1:16" x14ac:dyDescent="0.25">
      <c r="A9892">
        <v>10870</v>
      </c>
      <c r="B9892" t="s">
        <v>75083</v>
      </c>
      <c r="C9892">
        <v>0.45700000000000002</v>
      </c>
      <c r="D9892">
        <v>0.76300000000000001</v>
      </c>
      <c r="E9892" t="s">
        <v>297</v>
      </c>
      <c r="F9892">
        <v>-3.4590000000000001</v>
      </c>
      <c r="G9892" t="s">
        <v>75139</v>
      </c>
      <c r="H9892" t="s">
        <v>75140</v>
      </c>
      <c r="I9892" t="s">
        <v>75141</v>
      </c>
      <c r="J9892" t="s">
        <v>75127</v>
      </c>
      <c r="K9892" t="s">
        <v>75142</v>
      </c>
      <c r="L9892" t="s">
        <v>75143</v>
      </c>
      <c r="M9892" t="s">
        <v>33935</v>
      </c>
      <c r="N9892" t="s">
        <v>75144</v>
      </c>
      <c r="O9892" t="s">
        <v>143</v>
      </c>
      <c r="P9892" t="s">
        <v>143</v>
      </c>
    </row>
    <row r="9893" spans="1:16" x14ac:dyDescent="0.25">
      <c r="A9893">
        <v>10871</v>
      </c>
      <c r="B9893" t="s">
        <v>75145</v>
      </c>
      <c r="C9893">
        <v>0.61299999999999999</v>
      </c>
      <c r="D9893">
        <v>0.88100000000000001</v>
      </c>
      <c r="E9893" t="s">
        <v>312</v>
      </c>
      <c r="F9893">
        <v>-4.59</v>
      </c>
      <c r="G9893" t="s">
        <v>75151</v>
      </c>
      <c r="H9893" t="s">
        <v>75152</v>
      </c>
      <c r="I9893" t="s">
        <v>75153</v>
      </c>
      <c r="J9893" t="s">
        <v>75154</v>
      </c>
      <c r="K9893" t="s">
        <v>75155</v>
      </c>
      <c r="L9893" t="s">
        <v>75156</v>
      </c>
      <c r="M9893" t="s">
        <v>72552</v>
      </c>
      <c r="N9893" t="s">
        <v>75157</v>
      </c>
      <c r="O9893" t="s">
        <v>49</v>
      </c>
      <c r="P9893" t="s">
        <v>49</v>
      </c>
    </row>
    <row r="9894" spans="1:16" x14ac:dyDescent="0.25">
      <c r="A9894">
        <v>10872</v>
      </c>
      <c r="B9894" t="s">
        <v>75145</v>
      </c>
      <c r="C9894">
        <v>0.72299999999999998</v>
      </c>
      <c r="D9894">
        <v>0.63300000000000001</v>
      </c>
      <c r="E9894" t="s">
        <v>35</v>
      </c>
      <c r="F9894">
        <v>-6.9820000000000002</v>
      </c>
      <c r="G9894" t="s">
        <v>75159</v>
      </c>
      <c r="H9894" t="s">
        <v>75160</v>
      </c>
      <c r="I9894" t="s">
        <v>75161</v>
      </c>
      <c r="J9894" t="s">
        <v>75162</v>
      </c>
      <c r="K9894" t="s">
        <v>75163</v>
      </c>
      <c r="L9894" t="s">
        <v>58564</v>
      </c>
      <c r="M9894" t="s">
        <v>5647</v>
      </c>
      <c r="N9894" t="s">
        <v>75164</v>
      </c>
      <c r="O9894" t="s">
        <v>49</v>
      </c>
      <c r="P9894" t="s">
        <v>49</v>
      </c>
    </row>
    <row r="9895" spans="1:16" x14ac:dyDescent="0.25">
      <c r="A9895">
        <v>10873</v>
      </c>
      <c r="B9895" t="s">
        <v>75145</v>
      </c>
      <c r="C9895">
        <v>0.66100000000000003</v>
      </c>
      <c r="D9895">
        <v>0.63300000000000001</v>
      </c>
      <c r="E9895" t="s">
        <v>297</v>
      </c>
      <c r="F9895">
        <v>-5.9859999999999998</v>
      </c>
      <c r="G9895" t="s">
        <v>26141</v>
      </c>
      <c r="H9895" t="s">
        <v>75165</v>
      </c>
      <c r="I9895" t="s">
        <v>75166</v>
      </c>
      <c r="J9895" t="s">
        <v>75162</v>
      </c>
      <c r="K9895" t="s">
        <v>75167</v>
      </c>
      <c r="L9895" t="s">
        <v>75168</v>
      </c>
      <c r="M9895" t="s">
        <v>75169</v>
      </c>
      <c r="N9895" t="s">
        <v>75170</v>
      </c>
      <c r="O9895" t="s">
        <v>49</v>
      </c>
      <c r="P9895" t="s">
        <v>49</v>
      </c>
    </row>
    <row r="9896" spans="1:16" x14ac:dyDescent="0.25">
      <c r="A9896">
        <v>10874</v>
      </c>
      <c r="B9896" t="s">
        <v>75145</v>
      </c>
      <c r="C9896">
        <v>0.76800000000000002</v>
      </c>
      <c r="D9896">
        <v>0.80900000000000005</v>
      </c>
      <c r="E9896" t="s">
        <v>129</v>
      </c>
      <c r="F9896">
        <v>-4.2039999999999997</v>
      </c>
      <c r="G9896" t="s">
        <v>75172</v>
      </c>
      <c r="H9896" t="s">
        <v>75173</v>
      </c>
      <c r="I9896" t="s">
        <v>75174</v>
      </c>
      <c r="J9896" t="s">
        <v>75162</v>
      </c>
      <c r="K9896" t="s">
        <v>75175</v>
      </c>
      <c r="L9896" t="s">
        <v>75176</v>
      </c>
      <c r="M9896" t="s">
        <v>75177</v>
      </c>
      <c r="N9896" t="s">
        <v>75178</v>
      </c>
      <c r="O9896" t="s">
        <v>49</v>
      </c>
      <c r="P9896" t="s">
        <v>49</v>
      </c>
    </row>
    <row r="9897" spans="1:16" x14ac:dyDescent="0.25">
      <c r="A9897">
        <v>10875</v>
      </c>
      <c r="B9897" t="s">
        <v>75145</v>
      </c>
      <c r="C9897">
        <v>0.60099999999999998</v>
      </c>
      <c r="D9897">
        <v>0.83599999999999997</v>
      </c>
      <c r="E9897" t="s">
        <v>70</v>
      </c>
      <c r="F9897">
        <v>-3.42</v>
      </c>
      <c r="G9897" t="s">
        <v>75180</v>
      </c>
      <c r="H9897" t="s">
        <v>75181</v>
      </c>
      <c r="I9897" t="s">
        <v>75182</v>
      </c>
      <c r="J9897" t="s">
        <v>75183</v>
      </c>
      <c r="K9897" t="s">
        <v>75184</v>
      </c>
      <c r="L9897" t="s">
        <v>56061</v>
      </c>
      <c r="M9897" t="s">
        <v>32352</v>
      </c>
      <c r="N9897" t="s">
        <v>75185</v>
      </c>
      <c r="O9897" t="s">
        <v>49</v>
      </c>
      <c r="P9897" t="s">
        <v>49</v>
      </c>
    </row>
    <row r="9898" spans="1:16" x14ac:dyDescent="0.25">
      <c r="A9898">
        <v>10876</v>
      </c>
      <c r="B9898" t="s">
        <v>75145</v>
      </c>
      <c r="C9898">
        <v>0.52500000000000002</v>
      </c>
      <c r="D9898">
        <v>0.3</v>
      </c>
      <c r="E9898" t="s">
        <v>312</v>
      </c>
      <c r="F9898">
        <v>-8.0050000000000008</v>
      </c>
      <c r="G9898" t="s">
        <v>13917</v>
      </c>
      <c r="H9898" t="s">
        <v>75186</v>
      </c>
      <c r="I9898" t="s">
        <v>75187</v>
      </c>
      <c r="J9898" t="s">
        <v>75162</v>
      </c>
      <c r="K9898" t="s">
        <v>75188</v>
      </c>
      <c r="L9898" t="s">
        <v>75189</v>
      </c>
      <c r="M9898" t="s">
        <v>75190</v>
      </c>
      <c r="N9898" t="s">
        <v>75191</v>
      </c>
      <c r="O9898" t="s">
        <v>49</v>
      </c>
      <c r="P9898" t="s">
        <v>49</v>
      </c>
    </row>
    <row r="9899" spans="1:16" x14ac:dyDescent="0.25">
      <c r="A9899">
        <v>10877</v>
      </c>
      <c r="B9899" t="s">
        <v>75145</v>
      </c>
      <c r="C9899">
        <v>0.33300000000000002</v>
      </c>
      <c r="D9899">
        <v>0.90700000000000003</v>
      </c>
      <c r="E9899" t="s">
        <v>103</v>
      </c>
      <c r="F9899">
        <v>-3.1909999999999998</v>
      </c>
      <c r="G9899" t="s">
        <v>70296</v>
      </c>
      <c r="H9899" t="s">
        <v>75193</v>
      </c>
      <c r="I9899" t="s">
        <v>75192</v>
      </c>
      <c r="J9899" t="s">
        <v>75194</v>
      </c>
      <c r="K9899" t="s">
        <v>75195</v>
      </c>
      <c r="L9899" t="s">
        <v>75196</v>
      </c>
      <c r="M9899" t="s">
        <v>70847</v>
      </c>
      <c r="N9899" t="s">
        <v>75197</v>
      </c>
      <c r="O9899" t="s">
        <v>49</v>
      </c>
      <c r="P9899" t="s">
        <v>49</v>
      </c>
    </row>
    <row r="9900" spans="1:16" x14ac:dyDescent="0.25">
      <c r="A9900">
        <v>10878</v>
      </c>
      <c r="B9900" t="s">
        <v>75145</v>
      </c>
      <c r="C9900">
        <v>0.68</v>
      </c>
      <c r="D9900">
        <v>0.88800000000000001</v>
      </c>
      <c r="E9900" t="s">
        <v>190</v>
      </c>
      <c r="F9900">
        <v>-5.3079999999999998</v>
      </c>
      <c r="G9900" t="s">
        <v>75198</v>
      </c>
      <c r="H9900" t="s">
        <v>75199</v>
      </c>
      <c r="I9900" t="s">
        <v>75200</v>
      </c>
      <c r="J9900" t="s">
        <v>75162</v>
      </c>
      <c r="K9900" t="s">
        <v>75201</v>
      </c>
      <c r="L9900" t="s">
        <v>75202</v>
      </c>
      <c r="M9900" t="s">
        <v>75203</v>
      </c>
      <c r="N9900" t="s">
        <v>75204</v>
      </c>
      <c r="O9900" t="s">
        <v>49</v>
      </c>
      <c r="P9900" t="s">
        <v>49</v>
      </c>
    </row>
    <row r="9901" spans="1:16" x14ac:dyDescent="0.25">
      <c r="A9901">
        <v>10879</v>
      </c>
      <c r="B9901" t="s">
        <v>75145</v>
      </c>
      <c r="C9901">
        <v>0.57899999999999996</v>
      </c>
      <c r="D9901">
        <v>0.622</v>
      </c>
      <c r="E9901" t="s">
        <v>35</v>
      </c>
      <c r="F9901">
        <v>-5.6829999999999998</v>
      </c>
      <c r="G9901" t="s">
        <v>75205</v>
      </c>
      <c r="H9901" t="s">
        <v>75206</v>
      </c>
      <c r="I9901" t="s">
        <v>75207</v>
      </c>
      <c r="J9901" t="s">
        <v>75162</v>
      </c>
      <c r="K9901" t="s">
        <v>75208</v>
      </c>
      <c r="L9901" t="s">
        <v>75209</v>
      </c>
      <c r="M9901" t="s">
        <v>40162</v>
      </c>
      <c r="N9901" t="s">
        <v>75210</v>
      </c>
      <c r="O9901" t="s">
        <v>49</v>
      </c>
      <c r="P9901" t="s">
        <v>49</v>
      </c>
    </row>
    <row r="9902" spans="1:16" x14ac:dyDescent="0.25">
      <c r="A9902">
        <v>10880</v>
      </c>
      <c r="B9902" t="s">
        <v>75145</v>
      </c>
      <c r="C9902">
        <v>0.59099999999999997</v>
      </c>
      <c r="D9902">
        <v>0.70299999999999996</v>
      </c>
      <c r="E9902" t="s">
        <v>100</v>
      </c>
      <c r="F9902">
        <v>-6.2110000000000003</v>
      </c>
      <c r="G9902" t="s">
        <v>37072</v>
      </c>
      <c r="H9902" t="s">
        <v>75211</v>
      </c>
      <c r="I9902" t="s">
        <v>75212</v>
      </c>
      <c r="J9902" t="s">
        <v>75162</v>
      </c>
      <c r="K9902" t="s">
        <v>75213</v>
      </c>
      <c r="L9902" t="s">
        <v>75214</v>
      </c>
      <c r="M9902" t="s">
        <v>62677</v>
      </c>
      <c r="N9902" t="s">
        <v>75215</v>
      </c>
      <c r="O9902" t="s">
        <v>49</v>
      </c>
      <c r="P9902" t="s">
        <v>49</v>
      </c>
    </row>
    <row r="9903" spans="1:16" x14ac:dyDescent="0.25">
      <c r="A9903">
        <v>10881</v>
      </c>
      <c r="B9903" t="s">
        <v>75216</v>
      </c>
      <c r="C9903">
        <v>0.74399999999999999</v>
      </c>
      <c r="D9903">
        <v>0.72299999999999998</v>
      </c>
      <c r="E9903" t="s">
        <v>86</v>
      </c>
      <c r="F9903">
        <v>-6.1349999999999998</v>
      </c>
      <c r="G9903" t="s">
        <v>75222</v>
      </c>
      <c r="H9903" t="s">
        <v>75223</v>
      </c>
      <c r="I9903" t="s">
        <v>75224</v>
      </c>
      <c r="J9903" t="s">
        <v>39479</v>
      </c>
      <c r="K9903" t="s">
        <v>75225</v>
      </c>
      <c r="L9903" t="s">
        <v>75226</v>
      </c>
      <c r="M9903" t="s">
        <v>25196</v>
      </c>
      <c r="N9903" t="s">
        <v>75227</v>
      </c>
      <c r="O9903" t="s">
        <v>49</v>
      </c>
      <c r="P9903" t="s">
        <v>49</v>
      </c>
    </row>
    <row r="9904" spans="1:16" x14ac:dyDescent="0.25">
      <c r="A9904">
        <v>10882</v>
      </c>
      <c r="B9904" t="s">
        <v>75216</v>
      </c>
      <c r="C9904">
        <v>0.56299999999999994</v>
      </c>
      <c r="D9904">
        <v>0.83899999999999997</v>
      </c>
      <c r="E9904" t="s">
        <v>297</v>
      </c>
      <c r="F9904">
        <v>-6.5960000000000001</v>
      </c>
      <c r="G9904" t="s">
        <v>75229</v>
      </c>
      <c r="H9904" t="s">
        <v>75230</v>
      </c>
      <c r="I9904" t="s">
        <v>75231</v>
      </c>
      <c r="J9904" t="s">
        <v>39479</v>
      </c>
      <c r="K9904" t="s">
        <v>75232</v>
      </c>
      <c r="L9904" t="s">
        <v>75233</v>
      </c>
      <c r="M9904" t="s">
        <v>75234</v>
      </c>
      <c r="N9904" t="s">
        <v>75235</v>
      </c>
      <c r="O9904" t="s">
        <v>49</v>
      </c>
      <c r="P9904" t="s">
        <v>49</v>
      </c>
    </row>
    <row r="9905" spans="1:16" x14ac:dyDescent="0.25">
      <c r="A9905">
        <v>10883</v>
      </c>
      <c r="B9905" t="s">
        <v>75216</v>
      </c>
      <c r="C9905">
        <v>0.59899999999999998</v>
      </c>
      <c r="D9905">
        <v>0.81200000000000006</v>
      </c>
      <c r="E9905" t="s">
        <v>115</v>
      </c>
      <c r="F9905">
        <v>-5.7489999999999997</v>
      </c>
      <c r="G9905" t="s">
        <v>43450</v>
      </c>
      <c r="H9905" t="s">
        <v>75236</v>
      </c>
      <c r="I9905" t="s">
        <v>75237</v>
      </c>
      <c r="J9905" t="s">
        <v>39479</v>
      </c>
      <c r="K9905" t="s">
        <v>75238</v>
      </c>
      <c r="L9905" t="s">
        <v>75239</v>
      </c>
      <c r="M9905" t="s">
        <v>15412</v>
      </c>
      <c r="N9905" t="s">
        <v>75240</v>
      </c>
      <c r="O9905" t="s">
        <v>49</v>
      </c>
      <c r="P9905" t="s">
        <v>49</v>
      </c>
    </row>
    <row r="9906" spans="1:16" x14ac:dyDescent="0.25">
      <c r="A9906">
        <v>10884</v>
      </c>
      <c r="B9906" t="s">
        <v>75216</v>
      </c>
      <c r="C9906">
        <v>0.57099999999999995</v>
      </c>
      <c r="D9906">
        <v>0.81599999999999995</v>
      </c>
      <c r="E9906" t="s">
        <v>53</v>
      </c>
      <c r="F9906">
        <v>-6.0110000000000001</v>
      </c>
      <c r="G9906" t="s">
        <v>75241</v>
      </c>
      <c r="H9906" t="s">
        <v>75242</v>
      </c>
      <c r="I9906" t="s">
        <v>75243</v>
      </c>
      <c r="J9906" t="s">
        <v>39479</v>
      </c>
      <c r="K9906" t="s">
        <v>75244</v>
      </c>
      <c r="L9906" t="s">
        <v>75245</v>
      </c>
      <c r="M9906" t="s">
        <v>75246</v>
      </c>
      <c r="N9906" t="s">
        <v>75247</v>
      </c>
      <c r="O9906" t="s">
        <v>49</v>
      </c>
      <c r="P9906" t="s">
        <v>49</v>
      </c>
    </row>
    <row r="9907" spans="1:16" x14ac:dyDescent="0.25">
      <c r="A9907">
        <v>10885</v>
      </c>
      <c r="B9907" t="s">
        <v>75216</v>
      </c>
      <c r="C9907">
        <v>0.57499999999999996</v>
      </c>
      <c r="D9907">
        <v>0.76400000000000001</v>
      </c>
      <c r="E9907" t="s">
        <v>70</v>
      </c>
      <c r="F9907">
        <v>-7.2649999999999997</v>
      </c>
      <c r="G9907" t="s">
        <v>75248</v>
      </c>
      <c r="H9907" t="s">
        <v>75249</v>
      </c>
      <c r="I9907" t="s">
        <v>75250</v>
      </c>
      <c r="J9907" t="s">
        <v>39479</v>
      </c>
      <c r="K9907" t="s">
        <v>75251</v>
      </c>
      <c r="L9907" t="s">
        <v>64406</v>
      </c>
      <c r="M9907" t="s">
        <v>11707</v>
      </c>
      <c r="N9907" t="s">
        <v>75252</v>
      </c>
      <c r="O9907" t="s">
        <v>49</v>
      </c>
      <c r="P9907" t="s">
        <v>49</v>
      </c>
    </row>
    <row r="9908" spans="1:16" x14ac:dyDescent="0.25">
      <c r="A9908">
        <v>10886</v>
      </c>
      <c r="B9908" t="s">
        <v>75216</v>
      </c>
      <c r="C9908">
        <v>0.68</v>
      </c>
      <c r="D9908">
        <v>0.71199999999999997</v>
      </c>
      <c r="E9908" t="s">
        <v>190</v>
      </c>
      <c r="F9908">
        <v>-6.7809999999999997</v>
      </c>
      <c r="G9908" t="s">
        <v>75253</v>
      </c>
      <c r="H9908" t="s">
        <v>75254</v>
      </c>
      <c r="I9908" t="s">
        <v>75255</v>
      </c>
      <c r="J9908" t="s">
        <v>39479</v>
      </c>
      <c r="K9908" t="s">
        <v>75256</v>
      </c>
      <c r="L9908" t="s">
        <v>75257</v>
      </c>
      <c r="M9908" t="s">
        <v>16213</v>
      </c>
      <c r="N9908" t="s">
        <v>75258</v>
      </c>
      <c r="O9908" t="s">
        <v>49</v>
      </c>
      <c r="P9908" t="s">
        <v>49</v>
      </c>
    </row>
    <row r="9909" spans="1:16" x14ac:dyDescent="0.25">
      <c r="A9909">
        <v>10887</v>
      </c>
      <c r="B9909" t="s">
        <v>75216</v>
      </c>
      <c r="C9909">
        <v>0.625</v>
      </c>
      <c r="D9909">
        <v>0.70199999999999996</v>
      </c>
      <c r="E9909" t="s">
        <v>86</v>
      </c>
      <c r="F9909">
        <v>-7.6150000000000002</v>
      </c>
      <c r="G9909" t="s">
        <v>75259</v>
      </c>
      <c r="H9909" t="s">
        <v>75260</v>
      </c>
      <c r="I9909" t="s">
        <v>75261</v>
      </c>
      <c r="J9909" t="s">
        <v>39479</v>
      </c>
      <c r="K9909" t="s">
        <v>75262</v>
      </c>
      <c r="L9909" t="s">
        <v>75263</v>
      </c>
      <c r="M9909" t="s">
        <v>15889</v>
      </c>
      <c r="N9909" t="s">
        <v>75264</v>
      </c>
      <c r="O9909" t="s">
        <v>49</v>
      </c>
      <c r="P9909" t="s">
        <v>49</v>
      </c>
    </row>
    <row r="9910" spans="1:16" x14ac:dyDescent="0.25">
      <c r="A9910">
        <v>10888</v>
      </c>
      <c r="B9910" t="s">
        <v>75216</v>
      </c>
      <c r="C9910">
        <v>0.61099999999999999</v>
      </c>
      <c r="D9910">
        <v>0.84899999999999998</v>
      </c>
      <c r="E9910" t="s">
        <v>190</v>
      </c>
      <c r="F9910">
        <v>-6.6520000000000001</v>
      </c>
      <c r="G9910" t="s">
        <v>75265</v>
      </c>
      <c r="H9910" t="s">
        <v>75266</v>
      </c>
      <c r="I9910" t="s">
        <v>75267</v>
      </c>
      <c r="J9910" t="s">
        <v>39479</v>
      </c>
      <c r="K9910" t="s">
        <v>75268</v>
      </c>
      <c r="L9910" t="s">
        <v>75269</v>
      </c>
      <c r="M9910" t="s">
        <v>75270</v>
      </c>
      <c r="N9910" t="s">
        <v>75271</v>
      </c>
      <c r="O9910" t="s">
        <v>49</v>
      </c>
      <c r="P9910" t="s">
        <v>49</v>
      </c>
    </row>
    <row r="9911" spans="1:16" x14ac:dyDescent="0.25">
      <c r="A9911">
        <v>10889</v>
      </c>
      <c r="B9911" t="s">
        <v>75216</v>
      </c>
      <c r="C9911">
        <v>0.61699999999999999</v>
      </c>
      <c r="D9911">
        <v>0.67100000000000004</v>
      </c>
      <c r="E9911" t="s">
        <v>70</v>
      </c>
      <c r="F9911">
        <v>-6.258</v>
      </c>
      <c r="G9911" t="s">
        <v>75272</v>
      </c>
      <c r="H9911" t="s">
        <v>75273</v>
      </c>
      <c r="I9911" t="s">
        <v>75274</v>
      </c>
      <c r="J9911" t="s">
        <v>39479</v>
      </c>
      <c r="K9911" t="s">
        <v>75275</v>
      </c>
      <c r="L9911" t="s">
        <v>75276</v>
      </c>
      <c r="M9911" t="s">
        <v>15745</v>
      </c>
      <c r="N9911" t="s">
        <v>75277</v>
      </c>
      <c r="O9911" t="s">
        <v>49</v>
      </c>
      <c r="P9911" t="s">
        <v>49</v>
      </c>
    </row>
    <row r="9912" spans="1:16" x14ac:dyDescent="0.25">
      <c r="A9912">
        <v>10890</v>
      </c>
      <c r="B9912" t="s">
        <v>75216</v>
      </c>
      <c r="C9912">
        <v>0.51500000000000001</v>
      </c>
      <c r="D9912">
        <v>0.89500000000000002</v>
      </c>
      <c r="E9912" t="s">
        <v>53</v>
      </c>
      <c r="F9912">
        <v>-5.7009999999999996</v>
      </c>
      <c r="G9912" t="s">
        <v>75278</v>
      </c>
      <c r="H9912" t="s">
        <v>75279</v>
      </c>
      <c r="I9912" t="s">
        <v>75280</v>
      </c>
      <c r="J9912" t="s">
        <v>39479</v>
      </c>
      <c r="K9912" t="s">
        <v>75281</v>
      </c>
      <c r="L9912" t="s">
        <v>75282</v>
      </c>
      <c r="M9912" t="s">
        <v>75283</v>
      </c>
      <c r="N9912" t="s">
        <v>75284</v>
      </c>
      <c r="O9912" t="s">
        <v>49</v>
      </c>
      <c r="P9912" t="s">
        <v>49</v>
      </c>
    </row>
    <row r="9913" spans="1:16" x14ac:dyDescent="0.25">
      <c r="A9913">
        <v>10891</v>
      </c>
      <c r="B9913" t="s">
        <v>75285</v>
      </c>
      <c r="C9913">
        <v>0.46</v>
      </c>
      <c r="D9913">
        <v>0.79600000000000004</v>
      </c>
      <c r="E9913" t="s">
        <v>103</v>
      </c>
      <c r="F9913">
        <v>-4.5010000000000003</v>
      </c>
      <c r="G9913" t="s">
        <v>75290</v>
      </c>
      <c r="H9913" t="s">
        <v>75291</v>
      </c>
      <c r="I9913" t="s">
        <v>75292</v>
      </c>
      <c r="J9913" t="s">
        <v>75285</v>
      </c>
      <c r="K9913" t="s">
        <v>75293</v>
      </c>
      <c r="L9913" t="s">
        <v>75294</v>
      </c>
      <c r="M9913" t="s">
        <v>75295</v>
      </c>
      <c r="N9913" t="s">
        <v>75296</v>
      </c>
      <c r="O9913" t="s">
        <v>49</v>
      </c>
      <c r="P9913" t="s">
        <v>49</v>
      </c>
    </row>
    <row r="9914" spans="1:16" x14ac:dyDescent="0.25">
      <c r="A9914">
        <v>10892</v>
      </c>
      <c r="B9914" t="s">
        <v>75285</v>
      </c>
      <c r="C9914">
        <v>0.32800000000000001</v>
      </c>
      <c r="D9914">
        <v>0.93899999999999995</v>
      </c>
      <c r="E9914" t="s">
        <v>86</v>
      </c>
      <c r="F9914">
        <v>-1.6539999999999999</v>
      </c>
      <c r="G9914" t="s">
        <v>75298</v>
      </c>
      <c r="H9914" t="s">
        <v>75299</v>
      </c>
      <c r="I9914" t="s">
        <v>75300</v>
      </c>
      <c r="J9914" t="s">
        <v>75285</v>
      </c>
      <c r="K9914" t="s">
        <v>75301</v>
      </c>
      <c r="L9914" t="s">
        <v>75302</v>
      </c>
      <c r="M9914" t="s">
        <v>60284</v>
      </c>
      <c r="N9914" t="s">
        <v>75303</v>
      </c>
      <c r="O9914" t="s">
        <v>49</v>
      </c>
      <c r="P9914" t="s">
        <v>49</v>
      </c>
    </row>
    <row r="9915" spans="1:16" x14ac:dyDescent="0.25">
      <c r="A9915">
        <v>10893</v>
      </c>
      <c r="B9915" t="s">
        <v>75285</v>
      </c>
      <c r="C9915">
        <v>0.44700000000000001</v>
      </c>
      <c r="D9915">
        <v>0.96599999999999997</v>
      </c>
      <c r="E9915" t="s">
        <v>297</v>
      </c>
      <c r="F9915">
        <v>-2.9660000000000002</v>
      </c>
      <c r="G9915" t="s">
        <v>75304</v>
      </c>
      <c r="H9915" t="s">
        <v>75305</v>
      </c>
      <c r="I9915" t="s">
        <v>75306</v>
      </c>
      <c r="J9915" t="s">
        <v>75285</v>
      </c>
      <c r="K9915" t="s">
        <v>75307</v>
      </c>
      <c r="L9915" t="s">
        <v>75308</v>
      </c>
      <c r="M9915" t="s">
        <v>75309</v>
      </c>
      <c r="N9915" t="s">
        <v>75310</v>
      </c>
      <c r="O9915" t="s">
        <v>49</v>
      </c>
      <c r="P9915" t="s">
        <v>49</v>
      </c>
    </row>
    <row r="9916" spans="1:16" x14ac:dyDescent="0.25">
      <c r="A9916">
        <v>10894</v>
      </c>
      <c r="B9916" t="s">
        <v>75285</v>
      </c>
      <c r="C9916">
        <v>0.48699999999999999</v>
      </c>
      <c r="D9916">
        <v>0.9</v>
      </c>
      <c r="E9916" t="s">
        <v>312</v>
      </c>
      <c r="F9916">
        <v>-4.54</v>
      </c>
      <c r="G9916" t="s">
        <v>75311</v>
      </c>
      <c r="H9916" t="s">
        <v>75312</v>
      </c>
      <c r="I9916" t="s">
        <v>75313</v>
      </c>
      <c r="J9916" t="s">
        <v>75285</v>
      </c>
      <c r="K9916" t="s">
        <v>75314</v>
      </c>
      <c r="L9916" t="s">
        <v>75315</v>
      </c>
      <c r="M9916" t="s">
        <v>75316</v>
      </c>
      <c r="N9916" t="s">
        <v>75317</v>
      </c>
      <c r="O9916" t="s">
        <v>49</v>
      </c>
      <c r="P9916" t="s">
        <v>49</v>
      </c>
    </row>
    <row r="9917" spans="1:16" x14ac:dyDescent="0.25">
      <c r="A9917">
        <v>10895</v>
      </c>
      <c r="B9917" t="s">
        <v>75285</v>
      </c>
      <c r="C9917">
        <v>0.44600000000000001</v>
      </c>
      <c r="D9917">
        <v>0.65700000000000003</v>
      </c>
      <c r="E9917" t="s">
        <v>297</v>
      </c>
      <c r="F9917">
        <v>-4.4939999999999998</v>
      </c>
      <c r="G9917" t="s">
        <v>73696</v>
      </c>
      <c r="H9917" t="s">
        <v>75318</v>
      </c>
      <c r="I9917" t="s">
        <v>75319</v>
      </c>
      <c r="J9917" t="s">
        <v>75285</v>
      </c>
      <c r="K9917" t="s">
        <v>75320</v>
      </c>
      <c r="L9917" t="s">
        <v>75321</v>
      </c>
      <c r="M9917" t="s">
        <v>75322</v>
      </c>
      <c r="N9917" t="s">
        <v>75323</v>
      </c>
      <c r="O9917" t="s">
        <v>49</v>
      </c>
      <c r="P9917" t="s">
        <v>49</v>
      </c>
    </row>
    <row r="9918" spans="1:16" x14ac:dyDescent="0.25">
      <c r="A9918">
        <v>10896</v>
      </c>
      <c r="B9918" t="s">
        <v>75285</v>
      </c>
      <c r="C9918">
        <v>0.50700000000000001</v>
      </c>
      <c r="D9918">
        <v>0.96599999999999997</v>
      </c>
      <c r="E9918" t="s">
        <v>70</v>
      </c>
      <c r="F9918">
        <v>-2.6349999999999998</v>
      </c>
      <c r="G9918" t="s">
        <v>27420</v>
      </c>
      <c r="H9918" t="s">
        <v>75324</v>
      </c>
      <c r="I9918" t="s">
        <v>75325</v>
      </c>
      <c r="J9918" t="s">
        <v>75285</v>
      </c>
      <c r="K9918" t="s">
        <v>75326</v>
      </c>
      <c r="L9918" t="s">
        <v>75327</v>
      </c>
      <c r="M9918" t="s">
        <v>19911</v>
      </c>
      <c r="N9918" t="s">
        <v>75328</v>
      </c>
      <c r="O9918" t="s">
        <v>49</v>
      </c>
      <c r="P9918" t="s">
        <v>49</v>
      </c>
    </row>
    <row r="9919" spans="1:16" x14ac:dyDescent="0.25">
      <c r="A9919">
        <v>10897</v>
      </c>
      <c r="B9919" t="s">
        <v>75285</v>
      </c>
      <c r="C9919">
        <v>0.35399999999999998</v>
      </c>
      <c r="D9919">
        <v>0.94199999999999995</v>
      </c>
      <c r="E9919" t="s">
        <v>297</v>
      </c>
      <c r="F9919">
        <v>-3.2450000000000001</v>
      </c>
      <c r="G9919" t="s">
        <v>22764</v>
      </c>
      <c r="H9919" t="s">
        <v>75330</v>
      </c>
      <c r="I9919" t="s">
        <v>75331</v>
      </c>
      <c r="J9919" t="s">
        <v>75285</v>
      </c>
      <c r="K9919" t="s">
        <v>75332</v>
      </c>
      <c r="L9919" t="s">
        <v>75333</v>
      </c>
      <c r="M9919" t="s">
        <v>75334</v>
      </c>
      <c r="N9919" t="s">
        <v>75335</v>
      </c>
      <c r="O9919" t="s">
        <v>49</v>
      </c>
      <c r="P9919" t="s">
        <v>49</v>
      </c>
    </row>
    <row r="9920" spans="1:16" x14ac:dyDescent="0.25">
      <c r="A9920">
        <v>10898</v>
      </c>
      <c r="B9920" t="s">
        <v>75285</v>
      </c>
      <c r="C9920">
        <v>0.48599999999999999</v>
      </c>
      <c r="D9920">
        <v>0.94</v>
      </c>
      <c r="E9920" t="s">
        <v>297</v>
      </c>
      <c r="F9920">
        <v>-4.2370000000000001</v>
      </c>
      <c r="G9920" t="s">
        <v>75336</v>
      </c>
      <c r="H9920" t="s">
        <v>75337</v>
      </c>
      <c r="I9920" t="s">
        <v>75338</v>
      </c>
      <c r="J9920" t="s">
        <v>75285</v>
      </c>
      <c r="K9920" t="s">
        <v>75339</v>
      </c>
      <c r="L9920" t="s">
        <v>75340</v>
      </c>
      <c r="M9920" t="s">
        <v>74875</v>
      </c>
      <c r="N9920" t="s">
        <v>75341</v>
      </c>
      <c r="O9920" t="s">
        <v>49</v>
      </c>
      <c r="P9920" t="s">
        <v>49</v>
      </c>
    </row>
    <row r="9921" spans="1:16" x14ac:dyDescent="0.25">
      <c r="A9921">
        <v>10899</v>
      </c>
      <c r="B9921" t="s">
        <v>75285</v>
      </c>
      <c r="C9921">
        <v>0.51600000000000001</v>
      </c>
      <c r="D9921">
        <v>0.88400000000000001</v>
      </c>
      <c r="E9921" t="s">
        <v>86</v>
      </c>
      <c r="F9921">
        <v>-3.706</v>
      </c>
      <c r="G9921" t="s">
        <v>75342</v>
      </c>
      <c r="H9921" t="s">
        <v>75343</v>
      </c>
      <c r="I9921" t="s">
        <v>75344</v>
      </c>
      <c r="J9921" t="s">
        <v>75285</v>
      </c>
      <c r="K9921" t="s">
        <v>75345</v>
      </c>
      <c r="L9921" t="s">
        <v>75346</v>
      </c>
      <c r="M9921" t="s">
        <v>75347</v>
      </c>
      <c r="N9921" t="s">
        <v>75348</v>
      </c>
      <c r="O9921" t="s">
        <v>49</v>
      </c>
      <c r="P9921" t="s">
        <v>49</v>
      </c>
    </row>
    <row r="9922" spans="1:16" x14ac:dyDescent="0.25">
      <c r="A9922">
        <v>10900</v>
      </c>
      <c r="B9922" t="s">
        <v>75285</v>
      </c>
      <c r="C9922">
        <v>0.41599999999999998</v>
      </c>
      <c r="D9922">
        <v>0.96399999999999997</v>
      </c>
      <c r="E9922" t="s">
        <v>190</v>
      </c>
      <c r="F9922">
        <v>-2.9670000000000001</v>
      </c>
      <c r="G9922" t="s">
        <v>75349</v>
      </c>
      <c r="H9922" t="s">
        <v>75350</v>
      </c>
      <c r="I9922" t="s">
        <v>75351</v>
      </c>
      <c r="J9922" t="s">
        <v>75285</v>
      </c>
      <c r="K9922" t="s">
        <v>75352</v>
      </c>
      <c r="L9922" t="s">
        <v>75353</v>
      </c>
      <c r="M9922" t="s">
        <v>75354</v>
      </c>
      <c r="N9922" t="s">
        <v>75355</v>
      </c>
      <c r="O9922" t="s">
        <v>49</v>
      </c>
      <c r="P9922" t="s">
        <v>49</v>
      </c>
    </row>
    <row r="9923" spans="1:16" x14ac:dyDescent="0.25">
      <c r="A9923">
        <v>10901</v>
      </c>
      <c r="B9923" t="s">
        <v>75356</v>
      </c>
      <c r="C9923">
        <v>0.65400000000000003</v>
      </c>
      <c r="D9923">
        <v>0.77</v>
      </c>
      <c r="E9923" t="s">
        <v>190</v>
      </c>
      <c r="F9923">
        <v>-6.0910000000000002</v>
      </c>
      <c r="G9923" t="s">
        <v>75362</v>
      </c>
      <c r="H9923" t="s">
        <v>75363</v>
      </c>
      <c r="I9923" t="s">
        <v>75364</v>
      </c>
      <c r="J9923" t="s">
        <v>75365</v>
      </c>
      <c r="K9923" t="s">
        <v>75366</v>
      </c>
      <c r="L9923" t="s">
        <v>75367</v>
      </c>
      <c r="M9923" t="s">
        <v>75368</v>
      </c>
      <c r="N9923" t="s">
        <v>75369</v>
      </c>
      <c r="O9923" t="s">
        <v>49</v>
      </c>
      <c r="P9923" t="s">
        <v>49</v>
      </c>
    </row>
    <row r="9924" spans="1:16" x14ac:dyDescent="0.25">
      <c r="A9924">
        <v>10902</v>
      </c>
      <c r="B9924" t="s">
        <v>75356</v>
      </c>
      <c r="C9924">
        <v>0.68200000000000005</v>
      </c>
      <c r="D9924">
        <v>0.48299999999999998</v>
      </c>
      <c r="E9924" t="s">
        <v>100</v>
      </c>
      <c r="F9924">
        <v>-7.718</v>
      </c>
      <c r="G9924" t="s">
        <v>75371</v>
      </c>
      <c r="H9924" t="s">
        <v>75372</v>
      </c>
      <c r="I9924" t="s">
        <v>75373</v>
      </c>
      <c r="J9924" t="s">
        <v>75365</v>
      </c>
      <c r="K9924" t="s">
        <v>75374</v>
      </c>
      <c r="L9924" t="s">
        <v>75375</v>
      </c>
      <c r="M9924" t="s">
        <v>75376</v>
      </c>
      <c r="N9924" t="s">
        <v>75377</v>
      </c>
      <c r="O9924" t="s">
        <v>49</v>
      </c>
      <c r="P9924" t="s">
        <v>49</v>
      </c>
    </row>
    <row r="9925" spans="1:16" x14ac:dyDescent="0.25">
      <c r="A9925">
        <v>10903</v>
      </c>
      <c r="B9925" t="s">
        <v>75356</v>
      </c>
      <c r="C9925">
        <v>0.66400000000000003</v>
      </c>
      <c r="D9925">
        <v>0.39300000000000002</v>
      </c>
      <c r="E9925" t="s">
        <v>35</v>
      </c>
      <c r="F9925">
        <v>-9.6760000000000002</v>
      </c>
      <c r="G9925" t="s">
        <v>75378</v>
      </c>
      <c r="H9925" t="s">
        <v>75379</v>
      </c>
      <c r="I9925" t="s">
        <v>75380</v>
      </c>
      <c r="J9925" t="s">
        <v>75381</v>
      </c>
      <c r="K9925" t="s">
        <v>75382</v>
      </c>
      <c r="L9925" t="s">
        <v>75383</v>
      </c>
      <c r="M9925" t="s">
        <v>36826</v>
      </c>
      <c r="N9925" t="s">
        <v>75384</v>
      </c>
      <c r="O9925" t="s">
        <v>49</v>
      </c>
      <c r="P9925" t="s">
        <v>49</v>
      </c>
    </row>
    <row r="9926" spans="1:16" x14ac:dyDescent="0.25">
      <c r="A9926">
        <v>10904</v>
      </c>
      <c r="B9926" t="s">
        <v>75356</v>
      </c>
      <c r="C9926">
        <v>0.64100000000000001</v>
      </c>
      <c r="D9926">
        <v>0.76500000000000001</v>
      </c>
      <c r="E9926" t="s">
        <v>190</v>
      </c>
      <c r="F9926">
        <v>-6.6260000000000003</v>
      </c>
      <c r="G9926" t="s">
        <v>22408</v>
      </c>
      <c r="H9926" t="s">
        <v>75385</v>
      </c>
      <c r="I9926" t="s">
        <v>75386</v>
      </c>
      <c r="J9926" t="s">
        <v>75365</v>
      </c>
      <c r="K9926" t="s">
        <v>75387</v>
      </c>
      <c r="L9926" t="s">
        <v>75388</v>
      </c>
      <c r="M9926" t="s">
        <v>75389</v>
      </c>
      <c r="N9926" t="s">
        <v>75390</v>
      </c>
      <c r="O9926" t="s">
        <v>49</v>
      </c>
      <c r="P9926" t="s">
        <v>49</v>
      </c>
    </row>
    <row r="9927" spans="1:16" x14ac:dyDescent="0.25">
      <c r="A9927">
        <v>10905</v>
      </c>
      <c r="B9927" t="s">
        <v>75356</v>
      </c>
      <c r="C9927">
        <v>0.71099999999999997</v>
      </c>
      <c r="D9927">
        <v>0.83299999999999996</v>
      </c>
      <c r="E9927" t="s">
        <v>297</v>
      </c>
      <c r="F9927">
        <v>-4.8179999999999996</v>
      </c>
      <c r="G9927" t="s">
        <v>69687</v>
      </c>
      <c r="H9927" t="s">
        <v>75391</v>
      </c>
      <c r="I9927" t="s">
        <v>75392</v>
      </c>
      <c r="J9927" t="s">
        <v>75393</v>
      </c>
      <c r="K9927" t="s">
        <v>75394</v>
      </c>
      <c r="L9927" t="s">
        <v>75395</v>
      </c>
      <c r="M9927" t="s">
        <v>23679</v>
      </c>
      <c r="N9927" t="s">
        <v>75396</v>
      </c>
      <c r="O9927" t="s">
        <v>143</v>
      </c>
      <c r="P9927" t="s">
        <v>143</v>
      </c>
    </row>
    <row r="9928" spans="1:16" x14ac:dyDescent="0.25">
      <c r="A9928">
        <v>10906</v>
      </c>
      <c r="B9928" t="s">
        <v>75356</v>
      </c>
      <c r="C9928">
        <v>0.79400000000000004</v>
      </c>
      <c r="D9928">
        <v>0.81100000000000005</v>
      </c>
      <c r="E9928" t="s">
        <v>312</v>
      </c>
      <c r="F9928">
        <v>-5.2149999999999999</v>
      </c>
      <c r="G9928" t="s">
        <v>75397</v>
      </c>
      <c r="H9928" t="s">
        <v>75398</v>
      </c>
      <c r="I9928" t="s">
        <v>75399</v>
      </c>
      <c r="J9928" t="s">
        <v>75400</v>
      </c>
      <c r="K9928" t="s">
        <v>75401</v>
      </c>
      <c r="L9928" t="s">
        <v>75402</v>
      </c>
      <c r="M9928" t="s">
        <v>61568</v>
      </c>
      <c r="N9928" t="s">
        <v>75403</v>
      </c>
      <c r="O9928" t="s">
        <v>143</v>
      </c>
      <c r="P9928" t="s">
        <v>143</v>
      </c>
    </row>
    <row r="9929" spans="1:16" x14ac:dyDescent="0.25">
      <c r="A9929">
        <v>10907</v>
      </c>
      <c r="B9929" t="s">
        <v>75356</v>
      </c>
      <c r="C9929">
        <v>0.71</v>
      </c>
      <c r="D9929">
        <v>0.81</v>
      </c>
      <c r="E9929" t="s">
        <v>53</v>
      </c>
      <c r="F9929">
        <v>-6.0609999999999999</v>
      </c>
      <c r="G9929" t="s">
        <v>75404</v>
      </c>
      <c r="H9929" t="s">
        <v>75405</v>
      </c>
      <c r="I9929" t="s">
        <v>75406</v>
      </c>
      <c r="J9929" t="s">
        <v>15278</v>
      </c>
      <c r="K9929" t="s">
        <v>75407</v>
      </c>
      <c r="L9929" t="s">
        <v>75408</v>
      </c>
      <c r="M9929" t="s">
        <v>21307</v>
      </c>
      <c r="N9929" t="s">
        <v>0</v>
      </c>
      <c r="O9929" t="s">
        <v>143</v>
      </c>
      <c r="P9929" t="s">
        <v>143</v>
      </c>
    </row>
    <row r="9930" spans="1:16" x14ac:dyDescent="0.25">
      <c r="A9930">
        <v>10908</v>
      </c>
      <c r="B9930" t="s">
        <v>75356</v>
      </c>
      <c r="C9930">
        <v>0.64</v>
      </c>
      <c r="D9930">
        <v>0.84899999999999998</v>
      </c>
      <c r="E9930" t="s">
        <v>86</v>
      </c>
      <c r="F9930">
        <v>-5.6840000000000002</v>
      </c>
      <c r="G9930" t="s">
        <v>75409</v>
      </c>
      <c r="H9930" t="s">
        <v>75410</v>
      </c>
      <c r="I9930" t="s">
        <v>75411</v>
      </c>
      <c r="J9930" t="s">
        <v>75412</v>
      </c>
      <c r="K9930" t="s">
        <v>75413</v>
      </c>
      <c r="L9930" t="s">
        <v>75414</v>
      </c>
      <c r="M9930" t="s">
        <v>33527</v>
      </c>
      <c r="N9930" t="s">
        <v>75415</v>
      </c>
      <c r="O9930" t="s">
        <v>143</v>
      </c>
      <c r="P9930" t="s">
        <v>143</v>
      </c>
    </row>
    <row r="9931" spans="1:16" x14ac:dyDescent="0.25">
      <c r="A9931">
        <v>10909</v>
      </c>
      <c r="B9931" t="s">
        <v>75356</v>
      </c>
      <c r="C9931">
        <v>0.66900000000000004</v>
      </c>
      <c r="D9931">
        <v>0.66300000000000003</v>
      </c>
      <c r="E9931" t="s">
        <v>115</v>
      </c>
      <c r="F9931">
        <v>-7.7590000000000003</v>
      </c>
      <c r="G9931" t="s">
        <v>75416</v>
      </c>
      <c r="H9931" t="s">
        <v>75417</v>
      </c>
      <c r="I9931" t="s">
        <v>75418</v>
      </c>
      <c r="J9931" t="s">
        <v>75365</v>
      </c>
      <c r="K9931" t="s">
        <v>75419</v>
      </c>
      <c r="L9931" t="s">
        <v>75420</v>
      </c>
      <c r="M9931" t="s">
        <v>75421</v>
      </c>
      <c r="N9931" t="s">
        <v>75422</v>
      </c>
      <c r="O9931" t="s">
        <v>49</v>
      </c>
      <c r="P9931" t="s">
        <v>49</v>
      </c>
    </row>
    <row r="9932" spans="1:16" x14ac:dyDescent="0.25">
      <c r="A9932">
        <v>10910</v>
      </c>
      <c r="B9932" t="s">
        <v>75356</v>
      </c>
      <c r="C9932">
        <v>0.68500000000000005</v>
      </c>
      <c r="D9932">
        <v>0.76800000000000002</v>
      </c>
      <c r="E9932" t="s">
        <v>129</v>
      </c>
      <c r="F9932">
        <v>-2.7530000000000001</v>
      </c>
      <c r="G9932" t="s">
        <v>75423</v>
      </c>
      <c r="H9932" t="s">
        <v>75424</v>
      </c>
      <c r="I9932" t="s">
        <v>75425</v>
      </c>
      <c r="J9932" t="s">
        <v>75365</v>
      </c>
      <c r="K9932" t="s">
        <v>75426</v>
      </c>
      <c r="L9932" t="s">
        <v>75427</v>
      </c>
      <c r="M9932" t="s">
        <v>75428</v>
      </c>
      <c r="N9932" t="s">
        <v>75429</v>
      </c>
      <c r="O9932" t="s">
        <v>49</v>
      </c>
      <c r="P9932" t="s">
        <v>49</v>
      </c>
    </row>
    <row r="9933" spans="1:16" x14ac:dyDescent="0.25">
      <c r="A9933">
        <v>10911</v>
      </c>
      <c r="B9933" t="s">
        <v>75430</v>
      </c>
      <c r="C9933">
        <v>0.59299999999999997</v>
      </c>
      <c r="D9933">
        <v>0.5</v>
      </c>
      <c r="E9933" t="s">
        <v>70</v>
      </c>
      <c r="F9933">
        <v>-8.532</v>
      </c>
      <c r="G9933" t="s">
        <v>75435</v>
      </c>
      <c r="H9933" t="s">
        <v>75436</v>
      </c>
      <c r="I9933" t="s">
        <v>75437</v>
      </c>
      <c r="J9933" t="s">
        <v>75430</v>
      </c>
      <c r="K9933" t="s">
        <v>75438</v>
      </c>
      <c r="L9933" t="s">
        <v>48336</v>
      </c>
      <c r="M9933" t="s">
        <v>3990</v>
      </c>
      <c r="N9933" t="s">
        <v>75439</v>
      </c>
      <c r="O9933" t="s">
        <v>143</v>
      </c>
      <c r="P9933" t="s">
        <v>49</v>
      </c>
    </row>
    <row r="9934" spans="1:16" x14ac:dyDescent="0.25">
      <c r="A9934">
        <v>10912</v>
      </c>
      <c r="B9934" t="s">
        <v>75430</v>
      </c>
      <c r="C9934">
        <v>0.307</v>
      </c>
      <c r="D9934">
        <v>0.371</v>
      </c>
      <c r="E9934" t="s">
        <v>399</v>
      </c>
      <c r="F9934">
        <v>-8.4979999999999993</v>
      </c>
      <c r="G9934" t="s">
        <v>75441</v>
      </c>
      <c r="H9934" t="s">
        <v>75442</v>
      </c>
      <c r="I9934" t="s">
        <v>75443</v>
      </c>
      <c r="J9934" t="s">
        <v>75430</v>
      </c>
      <c r="K9934" t="s">
        <v>75444</v>
      </c>
      <c r="L9934" t="s">
        <v>75445</v>
      </c>
      <c r="M9934" t="s">
        <v>27338</v>
      </c>
      <c r="N9934" t="s">
        <v>75446</v>
      </c>
      <c r="O9934" t="s">
        <v>49</v>
      </c>
      <c r="P9934" t="s">
        <v>49</v>
      </c>
    </row>
    <row r="9935" spans="1:16" x14ac:dyDescent="0.25">
      <c r="A9935">
        <v>10913</v>
      </c>
      <c r="B9935" t="s">
        <v>75430</v>
      </c>
      <c r="C9935">
        <v>0.41499999999999998</v>
      </c>
      <c r="D9935">
        <v>0.104</v>
      </c>
      <c r="E9935" t="s">
        <v>103</v>
      </c>
      <c r="F9935">
        <v>-11.83</v>
      </c>
      <c r="G9935" t="s">
        <v>75447</v>
      </c>
      <c r="H9935" t="s">
        <v>75448</v>
      </c>
      <c r="I9935" t="s">
        <v>75449</v>
      </c>
      <c r="J9935" t="s">
        <v>75430</v>
      </c>
      <c r="K9935" t="s">
        <v>75450</v>
      </c>
      <c r="L9935" t="s">
        <v>32898</v>
      </c>
      <c r="M9935" t="s">
        <v>9874</v>
      </c>
      <c r="N9935" t="s">
        <v>75451</v>
      </c>
      <c r="O9935" t="s">
        <v>49</v>
      </c>
      <c r="P9935" t="s">
        <v>49</v>
      </c>
    </row>
    <row r="9936" spans="1:16" x14ac:dyDescent="0.25">
      <c r="A9936">
        <v>10914</v>
      </c>
      <c r="B9936" t="s">
        <v>75430</v>
      </c>
      <c r="C9936">
        <v>0.41799999999999998</v>
      </c>
      <c r="D9936">
        <v>0.248</v>
      </c>
      <c r="E9936" t="s">
        <v>399</v>
      </c>
      <c r="F9936">
        <v>-9.9969999999999999</v>
      </c>
      <c r="G9936" t="s">
        <v>75452</v>
      </c>
      <c r="H9936" t="s">
        <v>75453</v>
      </c>
      <c r="I9936" t="s">
        <v>75454</v>
      </c>
      <c r="J9936" t="s">
        <v>75430</v>
      </c>
      <c r="K9936" t="s">
        <v>75455</v>
      </c>
      <c r="L9936" t="s">
        <v>75456</v>
      </c>
      <c r="M9936" t="s">
        <v>15889</v>
      </c>
      <c r="N9936" t="s">
        <v>75457</v>
      </c>
      <c r="O9936" t="s">
        <v>143</v>
      </c>
      <c r="P9936" t="s">
        <v>49</v>
      </c>
    </row>
    <row r="9937" spans="1:16" x14ac:dyDescent="0.25">
      <c r="A9937">
        <v>10915</v>
      </c>
      <c r="B9937" t="s">
        <v>75430</v>
      </c>
      <c r="C9937">
        <v>0.26300000000000001</v>
      </c>
      <c r="D9937">
        <v>0.23699999999999999</v>
      </c>
      <c r="E9937" t="s">
        <v>399</v>
      </c>
      <c r="F9937">
        <v>-13.738</v>
      </c>
      <c r="G9937" t="s">
        <v>75458</v>
      </c>
      <c r="H9937" t="s">
        <v>75459</v>
      </c>
      <c r="I9937" t="s">
        <v>75460</v>
      </c>
      <c r="J9937" t="s">
        <v>75430</v>
      </c>
      <c r="K9937" t="s">
        <v>75461</v>
      </c>
      <c r="L9937" t="s">
        <v>75462</v>
      </c>
      <c r="M9937" t="s">
        <v>75463</v>
      </c>
      <c r="N9937" t="s">
        <v>75464</v>
      </c>
      <c r="O9937" t="s">
        <v>143</v>
      </c>
      <c r="P9937" t="s">
        <v>49</v>
      </c>
    </row>
    <row r="9938" spans="1:16" x14ac:dyDescent="0.25">
      <c r="A9938">
        <v>10916</v>
      </c>
      <c r="B9938" t="s">
        <v>75430</v>
      </c>
      <c r="C9938">
        <v>0.20699999999999999</v>
      </c>
      <c r="D9938">
        <v>0.29199999999999998</v>
      </c>
      <c r="E9938" t="s">
        <v>297</v>
      </c>
      <c r="F9938">
        <v>-11.641</v>
      </c>
      <c r="G9938" t="s">
        <v>75465</v>
      </c>
      <c r="H9938" t="s">
        <v>75466</v>
      </c>
      <c r="I9938" t="s">
        <v>75467</v>
      </c>
      <c r="J9938" t="s">
        <v>75430</v>
      </c>
      <c r="K9938" t="s">
        <v>75468</v>
      </c>
      <c r="L9938" t="s">
        <v>75469</v>
      </c>
      <c r="M9938" t="s">
        <v>26983</v>
      </c>
      <c r="N9938" t="s">
        <v>75470</v>
      </c>
      <c r="O9938" t="s">
        <v>49</v>
      </c>
      <c r="P9938" t="s">
        <v>49</v>
      </c>
    </row>
    <row r="9939" spans="1:16" x14ac:dyDescent="0.25">
      <c r="A9939">
        <v>10917</v>
      </c>
      <c r="B9939" t="s">
        <v>75430</v>
      </c>
      <c r="C9939">
        <v>0.46700000000000003</v>
      </c>
      <c r="D9939">
        <v>0.157</v>
      </c>
      <c r="E9939" t="s">
        <v>115</v>
      </c>
      <c r="F9939">
        <v>-9.6490000000000009</v>
      </c>
      <c r="G9939" t="s">
        <v>75471</v>
      </c>
      <c r="H9939" t="s">
        <v>75472</v>
      </c>
      <c r="I9939" t="s">
        <v>75473</v>
      </c>
      <c r="J9939" t="s">
        <v>75474</v>
      </c>
      <c r="K9939" t="s">
        <v>75475</v>
      </c>
      <c r="L9939" t="s">
        <v>75476</v>
      </c>
      <c r="M9939" t="s">
        <v>59328</v>
      </c>
      <c r="N9939" t="s">
        <v>75477</v>
      </c>
      <c r="O9939" t="s">
        <v>143</v>
      </c>
      <c r="P9939" t="s">
        <v>143</v>
      </c>
    </row>
    <row r="9940" spans="1:16" x14ac:dyDescent="0.25">
      <c r="A9940">
        <v>10918</v>
      </c>
      <c r="B9940" t="s">
        <v>75430</v>
      </c>
      <c r="C9940">
        <v>0.26500000000000001</v>
      </c>
      <c r="D9940">
        <v>8.1100000000000005E-2</v>
      </c>
      <c r="E9940" t="s">
        <v>86</v>
      </c>
      <c r="F9940">
        <v>-17.388999999999999</v>
      </c>
      <c r="G9940" t="s">
        <v>75478</v>
      </c>
      <c r="H9940" t="s">
        <v>75479</v>
      </c>
      <c r="I9940" t="s">
        <v>75480</v>
      </c>
      <c r="J9940" t="s">
        <v>75430</v>
      </c>
      <c r="K9940" t="s">
        <v>6125</v>
      </c>
      <c r="L9940" t="s">
        <v>50821</v>
      </c>
      <c r="M9940" t="s">
        <v>5480</v>
      </c>
      <c r="N9940" t="s">
        <v>75481</v>
      </c>
      <c r="O9940" t="s">
        <v>143</v>
      </c>
      <c r="P9940" t="s">
        <v>49</v>
      </c>
    </row>
    <row r="9941" spans="1:16" x14ac:dyDescent="0.25">
      <c r="A9941">
        <v>10919</v>
      </c>
      <c r="B9941" t="s">
        <v>75430</v>
      </c>
      <c r="C9941">
        <v>0.504</v>
      </c>
      <c r="D9941">
        <v>0.32700000000000001</v>
      </c>
      <c r="E9941" t="s">
        <v>129</v>
      </c>
      <c r="F9941">
        <v>-9.49</v>
      </c>
      <c r="G9941" t="s">
        <v>75482</v>
      </c>
      <c r="H9941" t="s">
        <v>75483</v>
      </c>
      <c r="I9941" t="s">
        <v>75484</v>
      </c>
      <c r="J9941" t="s">
        <v>75430</v>
      </c>
      <c r="K9941" t="s">
        <v>75485</v>
      </c>
      <c r="L9941" t="s">
        <v>75486</v>
      </c>
      <c r="M9941" t="s">
        <v>48382</v>
      </c>
      <c r="N9941" t="s">
        <v>75487</v>
      </c>
      <c r="O9941" t="s">
        <v>49</v>
      </c>
      <c r="P9941" t="s">
        <v>49</v>
      </c>
    </row>
    <row r="9942" spans="1:16" x14ac:dyDescent="0.25">
      <c r="A9942">
        <v>10920</v>
      </c>
      <c r="B9942" t="s">
        <v>75430</v>
      </c>
      <c r="C9942">
        <v>0.224</v>
      </c>
      <c r="D9942">
        <v>0.38700000000000001</v>
      </c>
      <c r="E9942" t="s">
        <v>103</v>
      </c>
      <c r="F9942">
        <v>-9.0220000000000002</v>
      </c>
      <c r="G9942" t="s">
        <v>75022</v>
      </c>
      <c r="H9942" t="s">
        <v>75488</v>
      </c>
      <c r="I9942" t="s">
        <v>75489</v>
      </c>
      <c r="J9942" t="s">
        <v>75430</v>
      </c>
      <c r="K9942" t="s">
        <v>75490</v>
      </c>
      <c r="L9942" t="s">
        <v>75491</v>
      </c>
      <c r="M9942" t="s">
        <v>12252</v>
      </c>
      <c r="N9942" t="s">
        <v>75492</v>
      </c>
      <c r="O9942" t="s">
        <v>49</v>
      </c>
      <c r="P9942" t="s">
        <v>49</v>
      </c>
    </row>
    <row r="9943" spans="1:16" x14ac:dyDescent="0.25">
      <c r="A9943">
        <v>10921</v>
      </c>
      <c r="B9943" t="s">
        <v>75493</v>
      </c>
      <c r="C9943">
        <v>0.72099999999999997</v>
      </c>
      <c r="D9943">
        <v>0.52100000000000002</v>
      </c>
      <c r="E9943" t="s">
        <v>86</v>
      </c>
      <c r="F9943">
        <v>-8.1229999999999993</v>
      </c>
      <c r="G9943" t="s">
        <v>75499</v>
      </c>
      <c r="H9943" t="s">
        <v>75500</v>
      </c>
      <c r="I9943" t="s">
        <v>75501</v>
      </c>
      <c r="J9943" t="s">
        <v>75502</v>
      </c>
      <c r="K9943" t="s">
        <v>75503</v>
      </c>
      <c r="L9943" t="s">
        <v>75504</v>
      </c>
      <c r="M9943" t="s">
        <v>75505</v>
      </c>
      <c r="N9943" t="s">
        <v>75506</v>
      </c>
      <c r="O9943" t="s">
        <v>143</v>
      </c>
      <c r="P9943" t="s">
        <v>143</v>
      </c>
    </row>
    <row r="9944" spans="1:16" x14ac:dyDescent="0.25">
      <c r="A9944">
        <v>10922</v>
      </c>
      <c r="B9944" t="s">
        <v>75493</v>
      </c>
      <c r="C9944">
        <v>0.94199999999999995</v>
      </c>
      <c r="D9944">
        <v>0.64100000000000001</v>
      </c>
      <c r="E9944" t="s">
        <v>297</v>
      </c>
      <c r="F9944">
        <v>-10.15</v>
      </c>
      <c r="G9944" t="s">
        <v>67667</v>
      </c>
      <c r="H9944" t="s">
        <v>75508</v>
      </c>
      <c r="I9944" t="s">
        <v>75509</v>
      </c>
      <c r="J9944" t="s">
        <v>75493</v>
      </c>
      <c r="K9944" t="s">
        <v>75510</v>
      </c>
      <c r="L9944" t="s">
        <v>7561</v>
      </c>
      <c r="M9944" t="s">
        <v>21855</v>
      </c>
      <c r="N9944" t="s">
        <v>75511</v>
      </c>
      <c r="O9944" t="s">
        <v>49</v>
      </c>
      <c r="P9944" t="s">
        <v>49</v>
      </c>
    </row>
    <row r="9945" spans="1:16" x14ac:dyDescent="0.25">
      <c r="A9945">
        <v>10923</v>
      </c>
      <c r="B9945" t="s">
        <v>75493</v>
      </c>
      <c r="C9945">
        <v>0.64400000000000002</v>
      </c>
      <c r="D9945">
        <v>0.91900000000000004</v>
      </c>
      <c r="E9945" t="s">
        <v>86</v>
      </c>
      <c r="F9945">
        <v>-6.2889999999999997</v>
      </c>
      <c r="G9945" t="s">
        <v>75512</v>
      </c>
      <c r="H9945" t="s">
        <v>75513</v>
      </c>
      <c r="I9945" t="s">
        <v>75514</v>
      </c>
      <c r="J9945" t="s">
        <v>75493</v>
      </c>
      <c r="K9945" t="s">
        <v>75515</v>
      </c>
      <c r="L9945" t="s">
        <v>75516</v>
      </c>
      <c r="M9945" t="s">
        <v>75517</v>
      </c>
      <c r="N9945" t="s">
        <v>75518</v>
      </c>
      <c r="O9945" t="s">
        <v>49</v>
      </c>
      <c r="P9945" t="s">
        <v>49</v>
      </c>
    </row>
    <row r="9946" spans="1:16" x14ac:dyDescent="0.25">
      <c r="A9946">
        <v>10924</v>
      </c>
      <c r="B9946" t="s">
        <v>75493</v>
      </c>
      <c r="C9946">
        <v>0.77900000000000003</v>
      </c>
      <c r="D9946">
        <v>0.87</v>
      </c>
      <c r="E9946" t="s">
        <v>312</v>
      </c>
      <c r="F9946">
        <v>-13.141</v>
      </c>
      <c r="G9946" t="s">
        <v>75519</v>
      </c>
      <c r="H9946" t="s">
        <v>75520</v>
      </c>
      <c r="I9946" t="s">
        <v>75521</v>
      </c>
      <c r="J9946" t="s">
        <v>75493</v>
      </c>
      <c r="K9946" t="s">
        <v>75522</v>
      </c>
      <c r="L9946" t="s">
        <v>75523</v>
      </c>
      <c r="M9946" t="s">
        <v>75524</v>
      </c>
      <c r="N9946" t="s">
        <v>75525</v>
      </c>
      <c r="O9946" t="s">
        <v>49</v>
      </c>
      <c r="P9946" t="s">
        <v>49</v>
      </c>
    </row>
    <row r="9947" spans="1:16" x14ac:dyDescent="0.25">
      <c r="A9947">
        <v>10925</v>
      </c>
      <c r="B9947" t="s">
        <v>75493</v>
      </c>
      <c r="C9947">
        <v>0.66100000000000003</v>
      </c>
      <c r="D9947">
        <v>0.71299999999999997</v>
      </c>
      <c r="E9947" t="s">
        <v>86</v>
      </c>
      <c r="F9947">
        <v>-7.8250000000000002</v>
      </c>
      <c r="G9947" t="s">
        <v>39146</v>
      </c>
      <c r="H9947" t="s">
        <v>75526</v>
      </c>
      <c r="I9947" t="s">
        <v>75527</v>
      </c>
      <c r="J9947" t="s">
        <v>75493</v>
      </c>
      <c r="K9947" t="s">
        <v>75528</v>
      </c>
      <c r="L9947" t="s">
        <v>75529</v>
      </c>
      <c r="M9947" t="s">
        <v>35317</v>
      </c>
      <c r="N9947" t="s">
        <v>75530</v>
      </c>
      <c r="O9947" t="s">
        <v>49</v>
      </c>
      <c r="P9947" t="s">
        <v>49</v>
      </c>
    </row>
    <row r="9948" spans="1:16" x14ac:dyDescent="0.25">
      <c r="A9948">
        <v>10926</v>
      </c>
      <c r="B9948" t="s">
        <v>75493</v>
      </c>
      <c r="C9948">
        <v>0.76300000000000001</v>
      </c>
      <c r="D9948">
        <v>0.629</v>
      </c>
      <c r="E9948" t="s">
        <v>190</v>
      </c>
      <c r="F9948">
        <v>-9.9469999999999992</v>
      </c>
      <c r="G9948" t="s">
        <v>75531</v>
      </c>
      <c r="H9948" t="s">
        <v>75532</v>
      </c>
      <c r="I9948" t="s">
        <v>75533</v>
      </c>
      <c r="J9948" t="s">
        <v>75493</v>
      </c>
      <c r="K9948" t="s">
        <v>75534</v>
      </c>
      <c r="L9948" t="s">
        <v>75535</v>
      </c>
      <c r="M9948" t="s">
        <v>41898</v>
      </c>
      <c r="N9948" t="s">
        <v>75536</v>
      </c>
      <c r="O9948" t="s">
        <v>49</v>
      </c>
      <c r="P9948" t="s">
        <v>49</v>
      </c>
    </row>
    <row r="9949" spans="1:16" x14ac:dyDescent="0.25">
      <c r="A9949">
        <v>10927</v>
      </c>
      <c r="B9949" t="s">
        <v>75493</v>
      </c>
      <c r="C9949">
        <v>0.66</v>
      </c>
      <c r="D9949">
        <v>0.48499999999999999</v>
      </c>
      <c r="E9949" t="s">
        <v>86</v>
      </c>
      <c r="F9949">
        <v>-8.1010000000000009</v>
      </c>
      <c r="G9949" t="s">
        <v>75537</v>
      </c>
      <c r="H9949" t="s">
        <v>75538</v>
      </c>
      <c r="I9949" t="s">
        <v>75539</v>
      </c>
      <c r="J9949" t="s">
        <v>75540</v>
      </c>
      <c r="K9949" t="s">
        <v>75541</v>
      </c>
      <c r="L9949" t="s">
        <v>75542</v>
      </c>
      <c r="M9949" t="s">
        <v>32297</v>
      </c>
      <c r="N9949" t="s">
        <v>75543</v>
      </c>
      <c r="O9949" t="s">
        <v>49</v>
      </c>
      <c r="P9949" t="s">
        <v>49</v>
      </c>
    </row>
    <row r="9950" spans="1:16" x14ac:dyDescent="0.25">
      <c r="A9950">
        <v>10928</v>
      </c>
      <c r="B9950" t="s">
        <v>75493</v>
      </c>
      <c r="C9950">
        <v>0.80100000000000005</v>
      </c>
      <c r="D9950">
        <v>0.93</v>
      </c>
      <c r="E9950" t="s">
        <v>190</v>
      </c>
      <c r="F9950">
        <v>-7.3650000000000002</v>
      </c>
      <c r="G9950" t="s">
        <v>75544</v>
      </c>
      <c r="H9950" t="s">
        <v>75545</v>
      </c>
      <c r="I9950" t="s">
        <v>75546</v>
      </c>
      <c r="J9950" t="s">
        <v>49732</v>
      </c>
      <c r="K9950" t="s">
        <v>75547</v>
      </c>
      <c r="L9950" t="s">
        <v>4459</v>
      </c>
      <c r="M9950" t="s">
        <v>297</v>
      </c>
      <c r="N9950" t="s">
        <v>75548</v>
      </c>
      <c r="O9950" t="s">
        <v>143</v>
      </c>
      <c r="P9950" t="s">
        <v>143</v>
      </c>
    </row>
    <row r="9951" spans="1:16" x14ac:dyDescent="0.25">
      <c r="A9951">
        <v>10930</v>
      </c>
      <c r="B9951" t="s">
        <v>75493</v>
      </c>
      <c r="C9951">
        <v>0.60899999999999999</v>
      </c>
      <c r="D9951">
        <v>0.80200000000000005</v>
      </c>
      <c r="E9951" t="s">
        <v>190</v>
      </c>
      <c r="F9951">
        <v>-9.5009999999999994</v>
      </c>
      <c r="G9951" t="s">
        <v>75549</v>
      </c>
      <c r="H9951" t="s">
        <v>75550</v>
      </c>
      <c r="I9951" t="s">
        <v>75551</v>
      </c>
      <c r="J9951" t="s">
        <v>75540</v>
      </c>
      <c r="K9951" t="s">
        <v>75552</v>
      </c>
      <c r="L9951" t="s">
        <v>32978</v>
      </c>
      <c r="M9951" t="s">
        <v>24556</v>
      </c>
      <c r="N9951" t="s">
        <v>75553</v>
      </c>
      <c r="O9951" t="s">
        <v>49</v>
      </c>
      <c r="P9951" t="s">
        <v>49</v>
      </c>
    </row>
    <row r="9952" spans="1:16" x14ac:dyDescent="0.25">
      <c r="A9952">
        <v>10931</v>
      </c>
      <c r="B9952" t="s">
        <v>75554</v>
      </c>
      <c r="C9952">
        <v>0.53100000000000003</v>
      </c>
      <c r="D9952">
        <v>0.81799999999999995</v>
      </c>
      <c r="E9952" t="s">
        <v>86</v>
      </c>
      <c r="F9952">
        <v>-5.3579999999999997</v>
      </c>
      <c r="G9952" t="s">
        <v>28179</v>
      </c>
      <c r="H9952" t="s">
        <v>75560</v>
      </c>
      <c r="I9952" t="s">
        <v>75561</v>
      </c>
      <c r="J9952" t="s">
        <v>75562</v>
      </c>
      <c r="K9952" t="s">
        <v>75563</v>
      </c>
      <c r="L9952" t="s">
        <v>75564</v>
      </c>
      <c r="M9952" t="s">
        <v>24563</v>
      </c>
      <c r="N9952" t="s">
        <v>75565</v>
      </c>
      <c r="O9952" t="s">
        <v>143</v>
      </c>
      <c r="P9952" t="s">
        <v>143</v>
      </c>
    </row>
    <row r="9953" spans="1:16" x14ac:dyDescent="0.25">
      <c r="A9953">
        <v>10932</v>
      </c>
      <c r="B9953" t="s">
        <v>75554</v>
      </c>
      <c r="C9953">
        <v>0.625</v>
      </c>
      <c r="D9953">
        <v>0.75800000000000001</v>
      </c>
      <c r="E9953" t="s">
        <v>312</v>
      </c>
      <c r="F9953">
        <v>-6.2130000000000001</v>
      </c>
      <c r="G9953" t="s">
        <v>75567</v>
      </c>
      <c r="H9953" t="s">
        <v>75568</v>
      </c>
      <c r="I9953" t="s">
        <v>75569</v>
      </c>
      <c r="J9953" t="s">
        <v>75562</v>
      </c>
      <c r="K9953" t="s">
        <v>75570</v>
      </c>
      <c r="L9953" t="s">
        <v>75571</v>
      </c>
      <c r="M9953" t="s">
        <v>6199</v>
      </c>
      <c r="N9953" t="s">
        <v>75565</v>
      </c>
      <c r="O9953" t="s">
        <v>143</v>
      </c>
      <c r="P9953" t="s">
        <v>143</v>
      </c>
    </row>
    <row r="9954" spans="1:16" x14ac:dyDescent="0.25">
      <c r="A9954">
        <v>10933</v>
      </c>
      <c r="B9954" t="s">
        <v>75554</v>
      </c>
      <c r="C9954">
        <v>0.53200000000000003</v>
      </c>
      <c r="D9954">
        <v>0.66300000000000003</v>
      </c>
      <c r="E9954" t="s">
        <v>103</v>
      </c>
      <c r="F9954">
        <v>-5.8860000000000001</v>
      </c>
      <c r="G9954" t="s">
        <v>75572</v>
      </c>
      <c r="H9954" t="s">
        <v>75573</v>
      </c>
      <c r="I9954" t="s">
        <v>75574</v>
      </c>
      <c r="J9954" t="s">
        <v>75562</v>
      </c>
      <c r="K9954" t="s">
        <v>75575</v>
      </c>
      <c r="L9954" t="s">
        <v>8285</v>
      </c>
      <c r="M9954" t="s">
        <v>18853</v>
      </c>
      <c r="N9954" t="s">
        <v>75565</v>
      </c>
      <c r="O9954" t="s">
        <v>143</v>
      </c>
      <c r="P9954" t="s">
        <v>143</v>
      </c>
    </row>
    <row r="9955" spans="1:16" x14ac:dyDescent="0.25">
      <c r="A9955">
        <v>10934</v>
      </c>
      <c r="B9955" t="s">
        <v>75554</v>
      </c>
      <c r="C9955">
        <v>0.42</v>
      </c>
      <c r="D9955">
        <v>0.66800000000000004</v>
      </c>
      <c r="E9955" t="s">
        <v>70</v>
      </c>
      <c r="F9955">
        <v>-7.35</v>
      </c>
      <c r="G9955" t="s">
        <v>75576</v>
      </c>
      <c r="H9955" t="s">
        <v>75577</v>
      </c>
      <c r="I9955" t="s">
        <v>75578</v>
      </c>
      <c r="J9955" t="s">
        <v>75579</v>
      </c>
      <c r="K9955" t="s">
        <v>75580</v>
      </c>
      <c r="L9955" t="s">
        <v>75581</v>
      </c>
      <c r="M9955" t="s">
        <v>75582</v>
      </c>
      <c r="N9955" t="s">
        <v>75583</v>
      </c>
      <c r="O9955" t="s">
        <v>143</v>
      </c>
      <c r="P9955" t="s">
        <v>143</v>
      </c>
    </row>
    <row r="9956" spans="1:16" x14ac:dyDescent="0.25">
      <c r="A9956">
        <v>10935</v>
      </c>
      <c r="B9956" t="s">
        <v>75554</v>
      </c>
      <c r="C9956">
        <v>0.41399999999999998</v>
      </c>
      <c r="D9956">
        <v>0.7</v>
      </c>
      <c r="E9956" t="s">
        <v>312</v>
      </c>
      <c r="F9956">
        <v>-8.8379999999999992</v>
      </c>
      <c r="G9956" t="s">
        <v>75584</v>
      </c>
      <c r="H9956" t="s">
        <v>75585</v>
      </c>
      <c r="I9956" t="s">
        <v>75586</v>
      </c>
      <c r="J9956" t="s">
        <v>75562</v>
      </c>
      <c r="K9956" t="s">
        <v>75587</v>
      </c>
      <c r="L9956" t="s">
        <v>53296</v>
      </c>
      <c r="M9956" t="s">
        <v>15980</v>
      </c>
      <c r="N9956" t="s">
        <v>75565</v>
      </c>
      <c r="O9956" t="s">
        <v>143</v>
      </c>
      <c r="P9956" t="s">
        <v>143</v>
      </c>
    </row>
    <row r="9957" spans="1:16" x14ac:dyDescent="0.25">
      <c r="A9957">
        <v>10936</v>
      </c>
      <c r="B9957" t="s">
        <v>75554</v>
      </c>
      <c r="C9957">
        <v>0.36599999999999999</v>
      </c>
      <c r="D9957">
        <v>0.46800000000000003</v>
      </c>
      <c r="E9957" t="s">
        <v>129</v>
      </c>
      <c r="F9957">
        <v>-14.513999999999999</v>
      </c>
      <c r="G9957" t="s">
        <v>75588</v>
      </c>
      <c r="H9957" t="s">
        <v>75589</v>
      </c>
      <c r="I9957" t="s">
        <v>75590</v>
      </c>
      <c r="J9957" t="s">
        <v>75591</v>
      </c>
      <c r="K9957" t="s">
        <v>75592</v>
      </c>
      <c r="L9957" t="s">
        <v>75593</v>
      </c>
      <c r="M9957" t="s">
        <v>25196</v>
      </c>
      <c r="N9957" t="s">
        <v>75594</v>
      </c>
      <c r="O9957" t="s">
        <v>143</v>
      </c>
      <c r="P9957" t="s">
        <v>143</v>
      </c>
    </row>
    <row r="9958" spans="1:16" x14ac:dyDescent="0.25">
      <c r="A9958">
        <v>10937</v>
      </c>
      <c r="B9958" t="s">
        <v>75554</v>
      </c>
      <c r="C9958">
        <v>0.60299999999999998</v>
      </c>
      <c r="D9958">
        <v>0.67400000000000004</v>
      </c>
      <c r="E9958" t="s">
        <v>100</v>
      </c>
      <c r="F9958">
        <v>-6.8079999999999998</v>
      </c>
      <c r="G9958" t="s">
        <v>54455</v>
      </c>
      <c r="H9958" t="s">
        <v>75595</v>
      </c>
      <c r="I9958" t="s">
        <v>75596</v>
      </c>
      <c r="J9958" t="s">
        <v>75597</v>
      </c>
      <c r="K9958" t="s">
        <v>75598</v>
      </c>
      <c r="L9958" t="s">
        <v>75599</v>
      </c>
      <c r="M9958" t="s">
        <v>44563</v>
      </c>
      <c r="N9958" t="s">
        <v>75600</v>
      </c>
      <c r="O9958" t="s">
        <v>49</v>
      </c>
      <c r="P9958" t="s">
        <v>49</v>
      </c>
    </row>
    <row r="9959" spans="1:16" x14ac:dyDescent="0.25">
      <c r="A9959">
        <v>10938</v>
      </c>
      <c r="B9959" t="s">
        <v>75554</v>
      </c>
      <c r="C9959">
        <v>0.66400000000000003</v>
      </c>
      <c r="D9959">
        <v>0.41399999999999998</v>
      </c>
      <c r="E9959" t="s">
        <v>312</v>
      </c>
      <c r="F9959">
        <v>-14.113</v>
      </c>
      <c r="G9959" t="s">
        <v>75601</v>
      </c>
      <c r="H9959" t="s">
        <v>75602</v>
      </c>
      <c r="I9959" t="s">
        <v>75603</v>
      </c>
      <c r="J9959" t="s">
        <v>75604</v>
      </c>
      <c r="K9959" t="s">
        <v>75605</v>
      </c>
      <c r="L9959" t="s">
        <v>75606</v>
      </c>
      <c r="M9959" t="s">
        <v>8898</v>
      </c>
      <c r="N9959" t="s">
        <v>75607</v>
      </c>
      <c r="O9959" t="s">
        <v>143</v>
      </c>
      <c r="P9959" t="s">
        <v>143</v>
      </c>
    </row>
    <row r="9960" spans="1:16" x14ac:dyDescent="0.25">
      <c r="A9960">
        <v>10939</v>
      </c>
      <c r="B9960" t="s">
        <v>75554</v>
      </c>
      <c r="C9960">
        <v>0.57499999999999996</v>
      </c>
      <c r="D9960">
        <v>0.44600000000000001</v>
      </c>
      <c r="E9960" t="s">
        <v>399</v>
      </c>
      <c r="F9960">
        <v>-13.839</v>
      </c>
      <c r="G9960" t="s">
        <v>75608</v>
      </c>
      <c r="H9960" t="s">
        <v>75609</v>
      </c>
      <c r="I9960" t="s">
        <v>75610</v>
      </c>
      <c r="J9960" t="s">
        <v>60524</v>
      </c>
      <c r="K9960" t="s">
        <v>75611</v>
      </c>
      <c r="L9960" t="s">
        <v>75612</v>
      </c>
      <c r="M9960" t="s">
        <v>49603</v>
      </c>
      <c r="N9960" t="s">
        <v>75613</v>
      </c>
      <c r="O9960" t="s">
        <v>49</v>
      </c>
      <c r="P9960" t="s">
        <v>49</v>
      </c>
    </row>
    <row r="9961" spans="1:16" x14ac:dyDescent="0.25">
      <c r="A9961">
        <v>10940</v>
      </c>
      <c r="B9961" t="s">
        <v>75554</v>
      </c>
      <c r="C9961">
        <v>0.42399999999999999</v>
      </c>
      <c r="D9961">
        <v>0.26100000000000001</v>
      </c>
      <c r="E9961" t="s">
        <v>190</v>
      </c>
      <c r="F9961">
        <v>-8.1140000000000008</v>
      </c>
      <c r="G9961" t="s">
        <v>43469</v>
      </c>
      <c r="H9961" t="s">
        <v>75614</v>
      </c>
      <c r="I9961" t="s">
        <v>75615</v>
      </c>
      <c r="J9961" t="s">
        <v>75616</v>
      </c>
      <c r="K9961" t="s">
        <v>75617</v>
      </c>
      <c r="L9961" t="s">
        <v>75618</v>
      </c>
      <c r="M9961" t="s">
        <v>541</v>
      </c>
      <c r="N9961" t="s">
        <v>75619</v>
      </c>
      <c r="O9961" t="s">
        <v>49</v>
      </c>
      <c r="P9961" t="s">
        <v>49</v>
      </c>
    </row>
    <row r="9962" spans="1:16" x14ac:dyDescent="0.25">
      <c r="A9962">
        <v>10941</v>
      </c>
      <c r="B9962" t="s">
        <v>75620</v>
      </c>
      <c r="C9962">
        <v>0.64</v>
      </c>
      <c r="D9962">
        <v>0.74299999999999999</v>
      </c>
      <c r="E9962" t="s">
        <v>100</v>
      </c>
      <c r="F9962">
        <v>-4.08</v>
      </c>
      <c r="G9962" t="s">
        <v>75022</v>
      </c>
      <c r="H9962" t="s">
        <v>75626</v>
      </c>
      <c r="I9962" t="s">
        <v>75627</v>
      </c>
      <c r="J9962" t="s">
        <v>75628</v>
      </c>
      <c r="K9962" t="s">
        <v>75629</v>
      </c>
      <c r="L9962" t="s">
        <v>75630</v>
      </c>
      <c r="M9962" t="s">
        <v>75631</v>
      </c>
      <c r="N9962" t="s">
        <v>75632</v>
      </c>
      <c r="O9962" t="s">
        <v>49</v>
      </c>
      <c r="P9962" t="s">
        <v>49</v>
      </c>
    </row>
    <row r="9963" spans="1:16" x14ac:dyDescent="0.25">
      <c r="A9963">
        <v>10942</v>
      </c>
      <c r="B9963" t="s">
        <v>75620</v>
      </c>
      <c r="C9963">
        <v>0.33800000000000002</v>
      </c>
      <c r="D9963">
        <v>0.80300000000000005</v>
      </c>
      <c r="E9963" t="s">
        <v>53</v>
      </c>
      <c r="F9963">
        <v>-5.4119999999999999</v>
      </c>
      <c r="G9963" t="s">
        <v>75634</v>
      </c>
      <c r="H9963" t="s">
        <v>75635</v>
      </c>
      <c r="I9963" t="s">
        <v>75636</v>
      </c>
      <c r="J9963" t="s">
        <v>75628</v>
      </c>
      <c r="K9963" t="s">
        <v>75637</v>
      </c>
      <c r="L9963" t="s">
        <v>75638</v>
      </c>
      <c r="M9963" t="s">
        <v>2911</v>
      </c>
      <c r="N9963" t="s">
        <v>75639</v>
      </c>
      <c r="O9963" t="s">
        <v>49</v>
      </c>
      <c r="P9963" t="s">
        <v>49</v>
      </c>
    </row>
    <row r="9964" spans="1:16" x14ac:dyDescent="0.25">
      <c r="A9964">
        <v>10943</v>
      </c>
      <c r="B9964" t="s">
        <v>75620</v>
      </c>
      <c r="C9964">
        <v>0.44700000000000001</v>
      </c>
      <c r="D9964">
        <v>0.59199999999999997</v>
      </c>
      <c r="E9964" t="s">
        <v>35</v>
      </c>
      <c r="F9964">
        <v>-3.0150000000000001</v>
      </c>
      <c r="G9964" t="s">
        <v>604</v>
      </c>
      <c r="H9964" t="s">
        <v>75640</v>
      </c>
      <c r="I9964" t="s">
        <v>75641</v>
      </c>
      <c r="J9964" t="s">
        <v>75642</v>
      </c>
      <c r="K9964" t="s">
        <v>75643</v>
      </c>
      <c r="L9964" t="s">
        <v>75644</v>
      </c>
      <c r="M9964" t="s">
        <v>25521</v>
      </c>
      <c r="N9964" t="s">
        <v>75645</v>
      </c>
      <c r="O9964" t="s">
        <v>143</v>
      </c>
      <c r="P9964" t="s">
        <v>143</v>
      </c>
    </row>
    <row r="9965" spans="1:16" x14ac:dyDescent="0.25">
      <c r="A9965">
        <v>10944</v>
      </c>
      <c r="B9965" t="s">
        <v>75620</v>
      </c>
      <c r="C9965">
        <v>0.59199999999999997</v>
      </c>
      <c r="D9965">
        <v>0.72899999999999998</v>
      </c>
      <c r="E9965" t="s">
        <v>53</v>
      </c>
      <c r="F9965">
        <v>-4.1559999999999997</v>
      </c>
      <c r="G9965" t="s">
        <v>75646</v>
      </c>
      <c r="H9965" t="s">
        <v>75647</v>
      </c>
      <c r="I9965" t="s">
        <v>75648</v>
      </c>
      <c r="J9965" t="s">
        <v>75628</v>
      </c>
      <c r="K9965" t="s">
        <v>75649</v>
      </c>
      <c r="L9965" t="s">
        <v>75650</v>
      </c>
      <c r="M9965" t="s">
        <v>2822</v>
      </c>
      <c r="N9965" t="s">
        <v>75651</v>
      </c>
      <c r="O9965" t="s">
        <v>49</v>
      </c>
      <c r="P9965" t="s">
        <v>49</v>
      </c>
    </row>
    <row r="9966" spans="1:16" x14ac:dyDescent="0.25">
      <c r="A9966">
        <v>10945</v>
      </c>
      <c r="B9966" t="s">
        <v>75620</v>
      </c>
      <c r="C9966">
        <v>0.23</v>
      </c>
      <c r="D9966">
        <v>0.49199999999999999</v>
      </c>
      <c r="E9966" t="s">
        <v>53</v>
      </c>
      <c r="F9966">
        <v>-5.7670000000000003</v>
      </c>
      <c r="G9966" t="s">
        <v>75653</v>
      </c>
      <c r="H9966" t="s">
        <v>75654</v>
      </c>
      <c r="I9966" t="s">
        <v>75655</v>
      </c>
      <c r="J9966" t="s">
        <v>75628</v>
      </c>
      <c r="K9966" t="s">
        <v>75656</v>
      </c>
      <c r="L9966" t="s">
        <v>75657</v>
      </c>
      <c r="M9966" t="s">
        <v>75658</v>
      </c>
      <c r="N9966" t="s">
        <v>75659</v>
      </c>
      <c r="O9966" t="s">
        <v>49</v>
      </c>
      <c r="P9966" t="s">
        <v>49</v>
      </c>
    </row>
    <row r="9967" spans="1:16" x14ac:dyDescent="0.25">
      <c r="A9967">
        <v>10946</v>
      </c>
      <c r="B9967" t="s">
        <v>75620</v>
      </c>
      <c r="C9967">
        <v>0.36099999999999999</v>
      </c>
      <c r="D9967">
        <v>0.14899999999999999</v>
      </c>
      <c r="E9967" t="s">
        <v>297</v>
      </c>
      <c r="F9967">
        <v>-12.066000000000001</v>
      </c>
      <c r="G9967" t="s">
        <v>75660</v>
      </c>
      <c r="H9967" t="s">
        <v>75661</v>
      </c>
      <c r="I9967" t="s">
        <v>75662</v>
      </c>
      <c r="J9967" t="s">
        <v>75663</v>
      </c>
      <c r="K9967" t="s">
        <v>75664</v>
      </c>
      <c r="L9967" t="s">
        <v>75665</v>
      </c>
      <c r="M9967" t="s">
        <v>47770</v>
      </c>
      <c r="N9967" t="s">
        <v>75666</v>
      </c>
      <c r="O9967" t="s">
        <v>143</v>
      </c>
      <c r="P9967" t="s">
        <v>143</v>
      </c>
    </row>
    <row r="9968" spans="1:16" x14ac:dyDescent="0.25">
      <c r="A9968">
        <v>10947</v>
      </c>
      <c r="B9968" t="s">
        <v>75620</v>
      </c>
      <c r="C9968">
        <v>0.63200000000000001</v>
      </c>
      <c r="D9968">
        <v>0.80500000000000005</v>
      </c>
      <c r="E9968" t="s">
        <v>115</v>
      </c>
      <c r="F9968">
        <v>-4.4879999999999995</v>
      </c>
      <c r="G9968" t="s">
        <v>74370</v>
      </c>
      <c r="H9968" t="s">
        <v>75667</v>
      </c>
      <c r="I9968" t="s">
        <v>75668</v>
      </c>
      <c r="J9968" t="s">
        <v>75628</v>
      </c>
      <c r="K9968" t="s">
        <v>75669</v>
      </c>
      <c r="L9968" t="s">
        <v>75670</v>
      </c>
      <c r="M9968" t="s">
        <v>75671</v>
      </c>
      <c r="N9968" t="s">
        <v>75672</v>
      </c>
      <c r="O9968" t="s">
        <v>49</v>
      </c>
      <c r="P9968" t="s">
        <v>49</v>
      </c>
    </row>
    <row r="9969" spans="1:16" x14ac:dyDescent="0.25">
      <c r="A9969">
        <v>10948</v>
      </c>
      <c r="B9969" t="s">
        <v>75620</v>
      </c>
      <c r="C9969">
        <v>0.54</v>
      </c>
      <c r="D9969">
        <v>0.29399999999999998</v>
      </c>
      <c r="E9969" t="s">
        <v>100</v>
      </c>
      <c r="F9969">
        <v>-12.180999999999999</v>
      </c>
      <c r="G9969" t="s">
        <v>32652</v>
      </c>
      <c r="H9969" t="s">
        <v>75673</v>
      </c>
      <c r="I9969" t="s">
        <v>75674</v>
      </c>
      <c r="J9969" t="s">
        <v>75675</v>
      </c>
      <c r="K9969" t="s">
        <v>75676</v>
      </c>
      <c r="L9969" t="s">
        <v>75677</v>
      </c>
      <c r="M9969" t="s">
        <v>190</v>
      </c>
      <c r="N9969" t="s">
        <v>75678</v>
      </c>
      <c r="O9969" t="s">
        <v>49</v>
      </c>
      <c r="P9969" t="s">
        <v>49</v>
      </c>
    </row>
    <row r="9970" spans="1:16" x14ac:dyDescent="0.25">
      <c r="A9970">
        <v>10949</v>
      </c>
      <c r="B9970" t="s">
        <v>75620</v>
      </c>
      <c r="C9970">
        <v>0.32800000000000001</v>
      </c>
      <c r="D9970">
        <v>0.502</v>
      </c>
      <c r="E9970" t="s">
        <v>100</v>
      </c>
      <c r="F9970">
        <v>-5.9139999999999997</v>
      </c>
      <c r="G9970" t="s">
        <v>75679</v>
      </c>
      <c r="H9970" t="s">
        <v>75680</v>
      </c>
      <c r="I9970" t="s">
        <v>75681</v>
      </c>
      <c r="J9970" t="s">
        <v>75675</v>
      </c>
      <c r="K9970" t="s">
        <v>75682</v>
      </c>
      <c r="L9970" t="s">
        <v>25258</v>
      </c>
      <c r="M9970" t="s">
        <v>86</v>
      </c>
      <c r="N9970" t="s">
        <v>75683</v>
      </c>
      <c r="O9970" t="s">
        <v>49</v>
      </c>
      <c r="P9970" t="s">
        <v>49</v>
      </c>
    </row>
    <row r="9971" spans="1:16" x14ac:dyDescent="0.25">
      <c r="A9971">
        <v>10950</v>
      </c>
      <c r="B9971" t="s">
        <v>75620</v>
      </c>
      <c r="C9971">
        <v>0.45800000000000002</v>
      </c>
      <c r="D9971">
        <v>0.82099999999999995</v>
      </c>
      <c r="E9971" t="s">
        <v>190</v>
      </c>
      <c r="F9971">
        <v>-5.0759999999999996</v>
      </c>
      <c r="G9971" t="s">
        <v>15837</v>
      </c>
      <c r="H9971" t="s">
        <v>75685</v>
      </c>
      <c r="I9971" t="s">
        <v>75686</v>
      </c>
      <c r="J9971" t="s">
        <v>75628</v>
      </c>
      <c r="K9971" t="s">
        <v>75687</v>
      </c>
      <c r="L9971" t="s">
        <v>75688</v>
      </c>
      <c r="M9971" t="s">
        <v>75689</v>
      </c>
      <c r="N9971" t="s">
        <v>75690</v>
      </c>
      <c r="O9971" t="s">
        <v>49</v>
      </c>
      <c r="P9971" t="s">
        <v>49</v>
      </c>
    </row>
    <row r="9972" spans="1:16" x14ac:dyDescent="0.25">
      <c r="A9972">
        <v>10951</v>
      </c>
      <c r="B9972" t="s">
        <v>75691</v>
      </c>
      <c r="C9972">
        <v>0.75800000000000001</v>
      </c>
      <c r="D9972">
        <v>0.71199999999999997</v>
      </c>
      <c r="E9972" t="s">
        <v>297</v>
      </c>
      <c r="F9972">
        <v>-3.7810000000000001</v>
      </c>
      <c r="G9972" t="s">
        <v>19849</v>
      </c>
      <c r="H9972" t="s">
        <v>75697</v>
      </c>
      <c r="I9972" t="s">
        <v>75698</v>
      </c>
      <c r="J9972" t="s">
        <v>75699</v>
      </c>
      <c r="K9972" t="s">
        <v>75700</v>
      </c>
      <c r="L9972" t="s">
        <v>75701</v>
      </c>
      <c r="M9972" t="s">
        <v>75702</v>
      </c>
      <c r="N9972" t="s">
        <v>75703</v>
      </c>
      <c r="O9972" t="s">
        <v>49</v>
      </c>
      <c r="P9972" t="s">
        <v>49</v>
      </c>
    </row>
    <row r="9973" spans="1:16" x14ac:dyDescent="0.25">
      <c r="A9973">
        <v>10952</v>
      </c>
      <c r="B9973" t="s">
        <v>75691</v>
      </c>
      <c r="C9973">
        <v>0.73599999999999999</v>
      </c>
      <c r="D9973">
        <v>0.74</v>
      </c>
      <c r="E9973" t="s">
        <v>103</v>
      </c>
      <c r="F9973">
        <v>-2.1800000000000002</v>
      </c>
      <c r="G9973" t="s">
        <v>75705</v>
      </c>
      <c r="H9973" t="s">
        <v>75706</v>
      </c>
      <c r="I9973" t="s">
        <v>75707</v>
      </c>
      <c r="J9973" t="s">
        <v>75699</v>
      </c>
      <c r="K9973" t="s">
        <v>75708</v>
      </c>
      <c r="L9973" t="s">
        <v>75709</v>
      </c>
      <c r="M9973" t="s">
        <v>75710</v>
      </c>
      <c r="N9973" t="s">
        <v>75711</v>
      </c>
      <c r="O9973" t="s">
        <v>49</v>
      </c>
      <c r="P9973" t="s">
        <v>49</v>
      </c>
    </row>
    <row r="9974" spans="1:16" x14ac:dyDescent="0.25">
      <c r="A9974">
        <v>10953</v>
      </c>
      <c r="B9974" t="s">
        <v>75691</v>
      </c>
      <c r="C9974">
        <v>0.76600000000000001</v>
      </c>
      <c r="D9974">
        <v>0.66400000000000003</v>
      </c>
      <c r="E9974" t="s">
        <v>190</v>
      </c>
      <c r="F9974">
        <v>-6.9320000000000004</v>
      </c>
      <c r="G9974" t="s">
        <v>75712</v>
      </c>
      <c r="H9974" t="s">
        <v>75713</v>
      </c>
      <c r="I9974" t="s">
        <v>75714</v>
      </c>
      <c r="J9974" t="s">
        <v>75715</v>
      </c>
      <c r="K9974" t="s">
        <v>75716</v>
      </c>
      <c r="L9974" t="s">
        <v>75717</v>
      </c>
      <c r="M9974" t="s">
        <v>75718</v>
      </c>
      <c r="N9974" t="s">
        <v>75719</v>
      </c>
      <c r="O9974" t="s">
        <v>143</v>
      </c>
      <c r="P9974" t="s">
        <v>143</v>
      </c>
    </row>
    <row r="9975" spans="1:16" x14ac:dyDescent="0.25">
      <c r="A9975">
        <v>10954</v>
      </c>
      <c r="B9975" t="s">
        <v>75691</v>
      </c>
      <c r="C9975">
        <v>0.83699999999999997</v>
      </c>
      <c r="D9975">
        <v>0.42</v>
      </c>
      <c r="E9975" t="s">
        <v>53</v>
      </c>
      <c r="F9975">
        <v>-5.1580000000000004</v>
      </c>
      <c r="G9975" t="s">
        <v>4127</v>
      </c>
      <c r="H9975" t="s">
        <v>75720</v>
      </c>
      <c r="I9975" t="s">
        <v>75721</v>
      </c>
      <c r="J9975" t="s">
        <v>75699</v>
      </c>
      <c r="K9975" t="s">
        <v>75722</v>
      </c>
      <c r="L9975" t="s">
        <v>75723</v>
      </c>
      <c r="M9975" t="s">
        <v>75724</v>
      </c>
      <c r="N9975" t="s">
        <v>75725</v>
      </c>
      <c r="O9975" t="s">
        <v>49</v>
      </c>
      <c r="P9975" t="s">
        <v>49</v>
      </c>
    </row>
    <row r="9976" spans="1:16" x14ac:dyDescent="0.25">
      <c r="A9976">
        <v>10955</v>
      </c>
      <c r="B9976" t="s">
        <v>75691</v>
      </c>
      <c r="C9976">
        <v>0.94099999999999995</v>
      </c>
      <c r="D9976">
        <v>0.47099999999999997</v>
      </c>
      <c r="E9976" t="s">
        <v>70</v>
      </c>
      <c r="F9976">
        <v>-13.087</v>
      </c>
      <c r="G9976" t="s">
        <v>75726</v>
      </c>
      <c r="H9976" t="s">
        <v>75727</v>
      </c>
      <c r="I9976" t="s">
        <v>75728</v>
      </c>
      <c r="J9976" t="s">
        <v>75691</v>
      </c>
      <c r="K9976" t="s">
        <v>75729</v>
      </c>
      <c r="L9976" t="s">
        <v>75730</v>
      </c>
      <c r="M9976" t="s">
        <v>75731</v>
      </c>
      <c r="N9976" t="s">
        <v>75732</v>
      </c>
      <c r="O9976" t="s">
        <v>143</v>
      </c>
      <c r="P9976" t="s">
        <v>49</v>
      </c>
    </row>
    <row r="9977" spans="1:16" x14ac:dyDescent="0.25">
      <c r="A9977">
        <v>10956</v>
      </c>
      <c r="B9977" t="s">
        <v>75691</v>
      </c>
      <c r="C9977">
        <v>0.54600000000000004</v>
      </c>
      <c r="D9977">
        <v>0.71199999999999997</v>
      </c>
      <c r="E9977" t="s">
        <v>399</v>
      </c>
      <c r="F9977">
        <v>-3.1040000000000001</v>
      </c>
      <c r="G9977" t="s">
        <v>17516</v>
      </c>
      <c r="H9977" t="s">
        <v>75733</v>
      </c>
      <c r="I9977" t="s">
        <v>75734</v>
      </c>
      <c r="J9977" t="s">
        <v>75699</v>
      </c>
      <c r="K9977" t="s">
        <v>75735</v>
      </c>
      <c r="L9977" t="s">
        <v>75736</v>
      </c>
      <c r="M9977" t="s">
        <v>75737</v>
      </c>
      <c r="N9977" t="s">
        <v>75738</v>
      </c>
      <c r="O9977" t="s">
        <v>49</v>
      </c>
      <c r="P9977" t="s">
        <v>49</v>
      </c>
    </row>
    <row r="9978" spans="1:16" x14ac:dyDescent="0.25">
      <c r="A9978">
        <v>10957</v>
      </c>
      <c r="B9978" t="s">
        <v>75691</v>
      </c>
      <c r="C9978">
        <v>0.84099999999999997</v>
      </c>
      <c r="D9978">
        <v>0.65300000000000002</v>
      </c>
      <c r="E9978" t="s">
        <v>53</v>
      </c>
      <c r="F9978">
        <v>-6.9779999999999998</v>
      </c>
      <c r="G9978" t="s">
        <v>75739</v>
      </c>
      <c r="H9978" t="s">
        <v>75740</v>
      </c>
      <c r="I9978" t="s">
        <v>75741</v>
      </c>
      <c r="J9978" t="s">
        <v>75742</v>
      </c>
      <c r="K9978" t="s">
        <v>75743</v>
      </c>
      <c r="L9978" t="s">
        <v>75744</v>
      </c>
      <c r="M9978" t="s">
        <v>12243</v>
      </c>
      <c r="N9978" t="s">
        <v>75745</v>
      </c>
      <c r="O9978" t="s">
        <v>49</v>
      </c>
      <c r="P9978" t="s">
        <v>49</v>
      </c>
    </row>
    <row r="9979" spans="1:16" x14ac:dyDescent="0.25">
      <c r="A9979">
        <v>10958</v>
      </c>
      <c r="B9979" t="s">
        <v>75691</v>
      </c>
      <c r="C9979">
        <v>0.93200000000000005</v>
      </c>
      <c r="D9979">
        <v>0.44400000000000001</v>
      </c>
      <c r="E9979" t="s">
        <v>129</v>
      </c>
      <c r="F9979">
        <v>-10.022</v>
      </c>
      <c r="G9979" t="s">
        <v>75746</v>
      </c>
      <c r="H9979" t="s">
        <v>75747</v>
      </c>
      <c r="I9979" t="s">
        <v>75748</v>
      </c>
      <c r="J9979" t="s">
        <v>75691</v>
      </c>
      <c r="K9979" t="s">
        <v>75749</v>
      </c>
      <c r="L9979" t="s">
        <v>75750</v>
      </c>
      <c r="M9979" t="s">
        <v>75751</v>
      </c>
      <c r="N9979" t="s">
        <v>75752</v>
      </c>
      <c r="O9979" t="s">
        <v>143</v>
      </c>
      <c r="P9979" t="s">
        <v>49</v>
      </c>
    </row>
    <row r="9980" spans="1:16" x14ac:dyDescent="0.25">
      <c r="A9980">
        <v>10959</v>
      </c>
      <c r="B9980" t="s">
        <v>75691</v>
      </c>
      <c r="C9980">
        <v>0.67100000000000004</v>
      </c>
      <c r="D9980">
        <v>0.53100000000000003</v>
      </c>
      <c r="E9980" t="s">
        <v>53</v>
      </c>
      <c r="F9980">
        <v>-5.5510000000000002</v>
      </c>
      <c r="G9980" t="s">
        <v>75753</v>
      </c>
      <c r="H9980" t="s">
        <v>75754</v>
      </c>
      <c r="I9980" t="s">
        <v>75755</v>
      </c>
      <c r="J9980" t="s">
        <v>75756</v>
      </c>
      <c r="K9980" t="s">
        <v>75757</v>
      </c>
      <c r="L9980" t="s">
        <v>75758</v>
      </c>
      <c r="M9980" t="s">
        <v>11014</v>
      </c>
      <c r="N9980" t="s">
        <v>75759</v>
      </c>
      <c r="O9980" t="s">
        <v>49</v>
      </c>
      <c r="P9980" t="s">
        <v>49</v>
      </c>
    </row>
    <row r="9981" spans="1:16" x14ac:dyDescent="0.25">
      <c r="A9981">
        <v>10960</v>
      </c>
      <c r="B9981" t="s">
        <v>75691</v>
      </c>
      <c r="C9981">
        <v>0.92600000000000005</v>
      </c>
      <c r="D9981">
        <v>0.86299999999999999</v>
      </c>
      <c r="E9981" t="s">
        <v>103</v>
      </c>
      <c r="F9981">
        <v>-3.391</v>
      </c>
      <c r="G9981" t="s">
        <v>75760</v>
      </c>
      <c r="H9981" t="s">
        <v>75761</v>
      </c>
      <c r="I9981" t="s">
        <v>75762</v>
      </c>
      <c r="J9981" t="s">
        <v>75699</v>
      </c>
      <c r="K9981" t="s">
        <v>75763</v>
      </c>
      <c r="L9981" t="s">
        <v>75764</v>
      </c>
      <c r="M9981" t="s">
        <v>71900</v>
      </c>
      <c r="N9981" t="s">
        <v>75765</v>
      </c>
      <c r="O9981" t="s">
        <v>49</v>
      </c>
      <c r="P9981" t="s">
        <v>49</v>
      </c>
    </row>
    <row r="9982" spans="1:16" x14ac:dyDescent="0.25">
      <c r="A9982">
        <v>10961</v>
      </c>
      <c r="B9982" t="s">
        <v>75766</v>
      </c>
      <c r="C9982">
        <v>0.67400000000000004</v>
      </c>
      <c r="D9982">
        <v>0.873</v>
      </c>
      <c r="E9982" t="s">
        <v>70</v>
      </c>
      <c r="F9982">
        <v>-4.2560000000000002</v>
      </c>
      <c r="G9982" t="s">
        <v>10465</v>
      </c>
      <c r="H9982" t="s">
        <v>75770</v>
      </c>
      <c r="I9982" t="s">
        <v>75771</v>
      </c>
      <c r="J9982" t="s">
        <v>75772</v>
      </c>
      <c r="K9982" t="s">
        <v>75773</v>
      </c>
      <c r="L9982" t="s">
        <v>75774</v>
      </c>
      <c r="M9982" t="s">
        <v>75775</v>
      </c>
      <c r="N9982" t="s">
        <v>75776</v>
      </c>
      <c r="O9982" t="s">
        <v>49</v>
      </c>
      <c r="P9982" t="s">
        <v>49</v>
      </c>
    </row>
    <row r="9983" spans="1:16" x14ac:dyDescent="0.25">
      <c r="A9983">
        <v>10962</v>
      </c>
      <c r="B9983" t="s">
        <v>75766</v>
      </c>
      <c r="C9983">
        <v>0.48599999999999999</v>
      </c>
      <c r="D9983">
        <v>0.80800000000000005</v>
      </c>
      <c r="E9983" t="s">
        <v>103</v>
      </c>
      <c r="F9983">
        <v>-4.92</v>
      </c>
      <c r="G9983" t="s">
        <v>75778</v>
      </c>
      <c r="H9983" t="s">
        <v>75779</v>
      </c>
      <c r="I9983" t="s">
        <v>75780</v>
      </c>
      <c r="J9983" t="s">
        <v>75154</v>
      </c>
      <c r="K9983" t="s">
        <v>75781</v>
      </c>
      <c r="L9983" t="s">
        <v>75782</v>
      </c>
      <c r="M9983" t="s">
        <v>75783</v>
      </c>
      <c r="N9983" t="s">
        <v>75784</v>
      </c>
      <c r="O9983" t="s">
        <v>49</v>
      </c>
      <c r="P9983" t="s">
        <v>49</v>
      </c>
    </row>
    <row r="9984" spans="1:16" x14ac:dyDescent="0.25">
      <c r="A9984">
        <v>10963</v>
      </c>
      <c r="B9984" t="s">
        <v>75766</v>
      </c>
      <c r="C9984">
        <v>0.59</v>
      </c>
      <c r="D9984">
        <v>0.84599999999999997</v>
      </c>
      <c r="E9984" t="s">
        <v>129</v>
      </c>
      <c r="F9984">
        <v>-4.2510000000000003</v>
      </c>
      <c r="G9984" t="s">
        <v>75785</v>
      </c>
      <c r="H9984" t="s">
        <v>75786</v>
      </c>
      <c r="I9984" t="s">
        <v>75787</v>
      </c>
      <c r="J9984" t="s">
        <v>75772</v>
      </c>
      <c r="K9984" t="s">
        <v>75788</v>
      </c>
      <c r="L9984" t="s">
        <v>75789</v>
      </c>
      <c r="M9984" t="s">
        <v>18654</v>
      </c>
      <c r="N9984" t="s">
        <v>75790</v>
      </c>
      <c r="O9984" t="s">
        <v>49</v>
      </c>
      <c r="P9984" t="s">
        <v>49</v>
      </c>
    </row>
    <row r="9985" spans="1:16" x14ac:dyDescent="0.25">
      <c r="A9985">
        <v>10964</v>
      </c>
      <c r="B9985" t="s">
        <v>75766</v>
      </c>
      <c r="C9985">
        <v>0.42299999999999999</v>
      </c>
      <c r="D9985">
        <v>0.73</v>
      </c>
      <c r="E9985" t="s">
        <v>190</v>
      </c>
      <c r="F9985">
        <v>-5.5659999999999998</v>
      </c>
      <c r="G9985" t="s">
        <v>5896</v>
      </c>
      <c r="H9985" t="s">
        <v>75791</v>
      </c>
      <c r="I9985" t="s">
        <v>75792</v>
      </c>
      <c r="J9985" t="s">
        <v>75772</v>
      </c>
      <c r="K9985" t="s">
        <v>75793</v>
      </c>
      <c r="L9985" t="s">
        <v>75794</v>
      </c>
      <c r="M9985" t="s">
        <v>56162</v>
      </c>
      <c r="N9985" t="s">
        <v>75795</v>
      </c>
      <c r="O9985" t="s">
        <v>49</v>
      </c>
      <c r="P9985" t="s">
        <v>49</v>
      </c>
    </row>
    <row r="9986" spans="1:16" x14ac:dyDescent="0.25">
      <c r="A9986">
        <v>10965</v>
      </c>
      <c r="B9986" t="s">
        <v>75766</v>
      </c>
      <c r="C9986">
        <v>0.55100000000000005</v>
      </c>
      <c r="D9986">
        <v>0.82499999999999996</v>
      </c>
      <c r="E9986" t="s">
        <v>312</v>
      </c>
      <c r="F9986">
        <v>-6.24</v>
      </c>
      <c r="G9986" t="s">
        <v>75796</v>
      </c>
      <c r="H9986" t="s">
        <v>75797</v>
      </c>
      <c r="I9986" t="s">
        <v>75798</v>
      </c>
      <c r="J9986" t="s">
        <v>75772</v>
      </c>
      <c r="K9986" t="s">
        <v>75799</v>
      </c>
      <c r="L9986" t="s">
        <v>75800</v>
      </c>
      <c r="M9986" t="s">
        <v>20692</v>
      </c>
      <c r="N9986" t="s">
        <v>75801</v>
      </c>
      <c r="O9986" t="s">
        <v>49</v>
      </c>
      <c r="P9986" t="s">
        <v>49</v>
      </c>
    </row>
    <row r="9987" spans="1:16" x14ac:dyDescent="0.25">
      <c r="A9987">
        <v>10966</v>
      </c>
      <c r="B9987" t="s">
        <v>75766</v>
      </c>
      <c r="C9987">
        <v>0.60899999999999999</v>
      </c>
      <c r="D9987">
        <v>0.80700000000000005</v>
      </c>
      <c r="E9987" t="s">
        <v>312</v>
      </c>
      <c r="F9987">
        <v>-7.2210000000000001</v>
      </c>
      <c r="G9987" t="s">
        <v>33269</v>
      </c>
      <c r="H9987" t="s">
        <v>75802</v>
      </c>
      <c r="I9987" t="s">
        <v>75803</v>
      </c>
      <c r="J9987" t="s">
        <v>75772</v>
      </c>
      <c r="K9987" t="s">
        <v>75804</v>
      </c>
      <c r="L9987" t="s">
        <v>75805</v>
      </c>
      <c r="M9987" t="s">
        <v>75806</v>
      </c>
      <c r="N9987" t="s">
        <v>75807</v>
      </c>
      <c r="O9987" t="s">
        <v>49</v>
      </c>
      <c r="P9987" t="s">
        <v>49</v>
      </c>
    </row>
    <row r="9988" spans="1:16" x14ac:dyDescent="0.25">
      <c r="A9988">
        <v>10967</v>
      </c>
      <c r="B9988" t="s">
        <v>75766</v>
      </c>
      <c r="C9988">
        <v>0.55400000000000005</v>
      </c>
      <c r="D9988">
        <v>0.84899999999999998</v>
      </c>
      <c r="E9988" t="s">
        <v>70</v>
      </c>
      <c r="F9988">
        <v>-5.181</v>
      </c>
      <c r="G9988" t="s">
        <v>66553</v>
      </c>
      <c r="H9988" t="s">
        <v>75808</v>
      </c>
      <c r="I9988" t="s">
        <v>75809</v>
      </c>
      <c r="J9988" t="s">
        <v>75772</v>
      </c>
      <c r="K9988" t="s">
        <v>75810</v>
      </c>
      <c r="L9988" t="s">
        <v>29634</v>
      </c>
      <c r="M9988" t="s">
        <v>75811</v>
      </c>
      <c r="N9988" t="s">
        <v>75812</v>
      </c>
      <c r="O9988" t="s">
        <v>49</v>
      </c>
      <c r="P9988" t="s">
        <v>49</v>
      </c>
    </row>
    <row r="9989" spans="1:16" x14ac:dyDescent="0.25">
      <c r="A9989">
        <v>10968</v>
      </c>
      <c r="B9989" t="s">
        <v>75766</v>
      </c>
      <c r="C9989">
        <v>0.56899999999999995</v>
      </c>
      <c r="D9989">
        <v>0.63800000000000001</v>
      </c>
      <c r="E9989" t="s">
        <v>297</v>
      </c>
      <c r="F9989">
        <v>-6.5570000000000004</v>
      </c>
      <c r="G9989" t="s">
        <v>75813</v>
      </c>
      <c r="H9989" t="s">
        <v>75814</v>
      </c>
      <c r="I9989" t="s">
        <v>75815</v>
      </c>
      <c r="J9989" t="s">
        <v>75772</v>
      </c>
      <c r="K9989" t="s">
        <v>75816</v>
      </c>
      <c r="L9989" t="s">
        <v>75817</v>
      </c>
      <c r="M9989" t="s">
        <v>75818</v>
      </c>
      <c r="N9989" t="s">
        <v>75819</v>
      </c>
      <c r="O9989" t="s">
        <v>49</v>
      </c>
      <c r="P9989" t="s">
        <v>49</v>
      </c>
    </row>
    <row r="9990" spans="1:16" x14ac:dyDescent="0.25">
      <c r="A9990">
        <v>10969</v>
      </c>
      <c r="B9990" t="s">
        <v>75766</v>
      </c>
      <c r="C9990">
        <v>0.61399999999999999</v>
      </c>
      <c r="D9990">
        <v>0.71499999999999997</v>
      </c>
      <c r="E9990" t="s">
        <v>103</v>
      </c>
      <c r="F9990">
        <v>-6.4509999999999996</v>
      </c>
      <c r="G9990" t="s">
        <v>75820</v>
      </c>
      <c r="H9990" t="s">
        <v>75821</v>
      </c>
      <c r="I9990" t="s">
        <v>75822</v>
      </c>
      <c r="J9990" t="s">
        <v>75772</v>
      </c>
      <c r="K9990" t="s">
        <v>75823</v>
      </c>
      <c r="L9990" t="s">
        <v>75824</v>
      </c>
      <c r="M9990" t="s">
        <v>32663</v>
      </c>
      <c r="N9990" t="s">
        <v>75825</v>
      </c>
      <c r="O9990" t="s">
        <v>49</v>
      </c>
      <c r="P9990" t="s">
        <v>49</v>
      </c>
    </row>
    <row r="9991" spans="1:16" x14ac:dyDescent="0.25">
      <c r="A9991">
        <v>10970</v>
      </c>
      <c r="B9991" t="s">
        <v>75766</v>
      </c>
      <c r="C9991">
        <v>0.44500000000000001</v>
      </c>
      <c r="D9991">
        <v>0.91400000000000003</v>
      </c>
      <c r="E9991" t="s">
        <v>312</v>
      </c>
      <c r="F9991">
        <v>-4.3490000000000002</v>
      </c>
      <c r="G9991" t="s">
        <v>53477</v>
      </c>
      <c r="H9991" t="s">
        <v>75826</v>
      </c>
      <c r="I9991" t="s">
        <v>75827</v>
      </c>
      <c r="J9991" t="s">
        <v>75772</v>
      </c>
      <c r="K9991" t="s">
        <v>75828</v>
      </c>
      <c r="L9991" t="s">
        <v>51516</v>
      </c>
      <c r="M9991" t="s">
        <v>25338</v>
      </c>
      <c r="N9991" t="s">
        <v>75829</v>
      </c>
      <c r="O9991" t="s">
        <v>49</v>
      </c>
      <c r="P9991" t="s">
        <v>49</v>
      </c>
    </row>
    <row r="9992" spans="1:16" x14ac:dyDescent="0.25">
      <c r="A9992">
        <v>10971</v>
      </c>
      <c r="B9992" t="s">
        <v>75830</v>
      </c>
      <c r="C9992">
        <v>0.79</v>
      </c>
      <c r="D9992">
        <v>0.89200000000000002</v>
      </c>
      <c r="E9992" t="s">
        <v>100</v>
      </c>
      <c r="F9992">
        <v>-4.0380000000000003</v>
      </c>
      <c r="G9992" t="s">
        <v>75835</v>
      </c>
      <c r="H9992" t="s">
        <v>75836</v>
      </c>
      <c r="I9992" t="s">
        <v>75837</v>
      </c>
      <c r="J9992" t="s">
        <v>5158</v>
      </c>
      <c r="K9992" t="s">
        <v>75838</v>
      </c>
      <c r="L9992" t="s">
        <v>75839</v>
      </c>
      <c r="M9992" t="s">
        <v>12667</v>
      </c>
      <c r="N9992" t="s">
        <v>75840</v>
      </c>
      <c r="O9992" t="s">
        <v>49</v>
      </c>
      <c r="P9992" t="s">
        <v>49</v>
      </c>
    </row>
    <row r="9993" spans="1:16" x14ac:dyDescent="0.25">
      <c r="A9993">
        <v>10972</v>
      </c>
      <c r="B9993" t="s">
        <v>75830</v>
      </c>
      <c r="C9993">
        <v>0.80600000000000005</v>
      </c>
      <c r="D9993">
        <v>0.93200000000000005</v>
      </c>
      <c r="E9993" t="s">
        <v>86</v>
      </c>
      <c r="F9993">
        <v>-2.2280000000000002</v>
      </c>
      <c r="G9993" t="s">
        <v>75842</v>
      </c>
      <c r="H9993" t="s">
        <v>75843</v>
      </c>
      <c r="I9993" t="s">
        <v>75844</v>
      </c>
      <c r="J9993" t="s">
        <v>5016</v>
      </c>
      <c r="K9993" t="s">
        <v>75845</v>
      </c>
      <c r="L9993" t="s">
        <v>75846</v>
      </c>
      <c r="M9993" t="s">
        <v>75847</v>
      </c>
      <c r="N9993" t="s">
        <v>75848</v>
      </c>
      <c r="O9993" t="s">
        <v>49</v>
      </c>
      <c r="P9993" t="s">
        <v>49</v>
      </c>
    </row>
    <row r="9994" spans="1:16" x14ac:dyDescent="0.25">
      <c r="A9994">
        <v>10974</v>
      </c>
      <c r="B9994" t="s">
        <v>75830</v>
      </c>
      <c r="C9994">
        <v>0.70499999999999996</v>
      </c>
      <c r="D9994">
        <v>0.67800000000000005</v>
      </c>
      <c r="E9994" t="s">
        <v>129</v>
      </c>
      <c r="F9994">
        <v>-8.6440000000000001</v>
      </c>
      <c r="G9994" t="s">
        <v>16396</v>
      </c>
      <c r="H9994" t="s">
        <v>75850</v>
      </c>
      <c r="I9994" t="s">
        <v>75851</v>
      </c>
      <c r="J9994" t="s">
        <v>33968</v>
      </c>
      <c r="K9994" t="s">
        <v>75852</v>
      </c>
      <c r="L9994" t="s">
        <v>75853</v>
      </c>
      <c r="M9994" t="s">
        <v>17340</v>
      </c>
      <c r="N9994" t="s">
        <v>75854</v>
      </c>
      <c r="O9994" t="s">
        <v>49</v>
      </c>
      <c r="P9994" t="s">
        <v>49</v>
      </c>
    </row>
    <row r="9995" spans="1:16" x14ac:dyDescent="0.25">
      <c r="A9995">
        <v>10975</v>
      </c>
      <c r="B9995" t="s">
        <v>75830</v>
      </c>
      <c r="C9995">
        <v>0.60699999999999998</v>
      </c>
      <c r="D9995">
        <v>0.51500000000000001</v>
      </c>
      <c r="E9995" t="s">
        <v>297</v>
      </c>
      <c r="F9995">
        <v>-9.4009999999999998</v>
      </c>
      <c r="G9995" t="s">
        <v>75855</v>
      </c>
      <c r="H9995" t="s">
        <v>75856</v>
      </c>
      <c r="I9995" t="s">
        <v>75857</v>
      </c>
      <c r="J9995" t="s">
        <v>75858</v>
      </c>
      <c r="K9995" t="s">
        <v>75859</v>
      </c>
      <c r="L9995" t="s">
        <v>75860</v>
      </c>
      <c r="M9995" t="s">
        <v>75861</v>
      </c>
      <c r="N9995" t="s">
        <v>75862</v>
      </c>
      <c r="O9995" t="s">
        <v>49</v>
      </c>
      <c r="P9995" t="s">
        <v>49</v>
      </c>
    </row>
    <row r="9996" spans="1:16" x14ac:dyDescent="0.25">
      <c r="A9996">
        <v>10976</v>
      </c>
      <c r="B9996" t="s">
        <v>75830</v>
      </c>
      <c r="C9996">
        <v>0.59</v>
      </c>
      <c r="D9996">
        <v>0.41399999999999998</v>
      </c>
      <c r="E9996" t="s">
        <v>100</v>
      </c>
      <c r="F9996">
        <v>-12.391</v>
      </c>
      <c r="G9996" t="s">
        <v>75863</v>
      </c>
      <c r="H9996" t="s">
        <v>75864</v>
      </c>
      <c r="I9996" t="s">
        <v>75865</v>
      </c>
      <c r="J9996" t="s">
        <v>5016</v>
      </c>
      <c r="K9996" t="s">
        <v>75866</v>
      </c>
      <c r="L9996" t="s">
        <v>75867</v>
      </c>
      <c r="M9996" t="s">
        <v>75868</v>
      </c>
      <c r="N9996" t="s">
        <v>75869</v>
      </c>
      <c r="O9996" t="s">
        <v>49</v>
      </c>
      <c r="P9996" t="s">
        <v>49</v>
      </c>
    </row>
    <row r="9997" spans="1:16" x14ac:dyDescent="0.25">
      <c r="A9997">
        <v>10977</v>
      </c>
      <c r="B9997" t="s">
        <v>75830</v>
      </c>
      <c r="C9997">
        <v>0.71899999999999997</v>
      </c>
      <c r="D9997">
        <v>0.64500000000000002</v>
      </c>
      <c r="E9997" t="s">
        <v>86</v>
      </c>
      <c r="F9997">
        <v>-7.0170000000000003</v>
      </c>
      <c r="G9997" t="s">
        <v>75870</v>
      </c>
      <c r="H9997" t="s">
        <v>75871</v>
      </c>
      <c r="I9997" t="s">
        <v>75872</v>
      </c>
      <c r="J9997" t="s">
        <v>5050</v>
      </c>
      <c r="K9997" t="s">
        <v>75873</v>
      </c>
      <c r="L9997" t="s">
        <v>75874</v>
      </c>
      <c r="M9997" t="s">
        <v>52627</v>
      </c>
      <c r="N9997" t="s">
        <v>75875</v>
      </c>
      <c r="O9997" t="s">
        <v>49</v>
      </c>
      <c r="P9997" t="s">
        <v>49</v>
      </c>
    </row>
    <row r="9998" spans="1:16" x14ac:dyDescent="0.25">
      <c r="A9998">
        <v>10978</v>
      </c>
      <c r="B9998" t="s">
        <v>75830</v>
      </c>
      <c r="C9998">
        <v>0.70399999999999996</v>
      </c>
      <c r="D9998">
        <v>0.95199999999999996</v>
      </c>
      <c r="E9998" t="s">
        <v>103</v>
      </c>
      <c r="F9998">
        <v>-2.331</v>
      </c>
      <c r="G9998" t="s">
        <v>75876</v>
      </c>
      <c r="H9998" t="s">
        <v>75877</v>
      </c>
      <c r="I9998" t="s">
        <v>75878</v>
      </c>
      <c r="J9998" t="s">
        <v>9117</v>
      </c>
      <c r="K9998" t="s">
        <v>75879</v>
      </c>
      <c r="L9998" t="s">
        <v>75880</v>
      </c>
      <c r="M9998" t="s">
        <v>9525</v>
      </c>
      <c r="N9998" t="s">
        <v>75881</v>
      </c>
      <c r="O9998" t="s">
        <v>49</v>
      </c>
      <c r="P9998" t="s">
        <v>49</v>
      </c>
    </row>
    <row r="9999" spans="1:16" x14ac:dyDescent="0.25">
      <c r="A9999">
        <v>10980</v>
      </c>
      <c r="B9999" t="s">
        <v>75830</v>
      </c>
      <c r="C9999">
        <v>0.70299999999999996</v>
      </c>
      <c r="D9999">
        <v>0.78600000000000003</v>
      </c>
      <c r="E9999" t="s">
        <v>53</v>
      </c>
      <c r="F9999">
        <v>-6.7789999999999999</v>
      </c>
      <c r="G9999" t="s">
        <v>75882</v>
      </c>
      <c r="H9999" t="s">
        <v>75883</v>
      </c>
      <c r="I9999" t="s">
        <v>75884</v>
      </c>
      <c r="J9999" t="s">
        <v>16340</v>
      </c>
      <c r="K9999" t="s">
        <v>75885</v>
      </c>
      <c r="L9999" t="s">
        <v>75886</v>
      </c>
      <c r="M9999" t="s">
        <v>75887</v>
      </c>
      <c r="N9999" t="s">
        <v>75888</v>
      </c>
      <c r="O9999" t="s">
        <v>49</v>
      </c>
      <c r="P9999" t="s">
        <v>49</v>
      </c>
    </row>
    <row r="10000" spans="1:16" x14ac:dyDescent="0.25">
      <c r="A10000">
        <v>10981</v>
      </c>
      <c r="B10000" t="s">
        <v>75889</v>
      </c>
      <c r="C10000">
        <v>0.71299999999999997</v>
      </c>
      <c r="D10000">
        <v>0.88600000000000001</v>
      </c>
      <c r="E10000" t="s">
        <v>100</v>
      </c>
      <c r="F10000">
        <v>-4.4509999999999996</v>
      </c>
      <c r="G10000" t="s">
        <v>75894</v>
      </c>
      <c r="H10000" t="s">
        <v>75895</v>
      </c>
      <c r="I10000" t="s">
        <v>75896</v>
      </c>
      <c r="J10000" t="s">
        <v>75897</v>
      </c>
      <c r="K10000" t="s">
        <v>75898</v>
      </c>
      <c r="L10000" t="s">
        <v>75899</v>
      </c>
      <c r="M10000" t="s">
        <v>75900</v>
      </c>
      <c r="N10000" t="s">
        <v>75901</v>
      </c>
      <c r="O10000" t="s">
        <v>143</v>
      </c>
      <c r="P10000" t="s">
        <v>49</v>
      </c>
    </row>
    <row r="10001" spans="1:16" x14ac:dyDescent="0.25">
      <c r="A10001">
        <v>10982</v>
      </c>
      <c r="B10001" t="s">
        <v>75889</v>
      </c>
      <c r="C10001">
        <v>0.72199999999999998</v>
      </c>
      <c r="D10001">
        <v>0.64200000000000002</v>
      </c>
      <c r="E10001" t="s">
        <v>100</v>
      </c>
      <c r="F10001">
        <v>-8.7129999999999992</v>
      </c>
      <c r="G10001" t="s">
        <v>75904</v>
      </c>
      <c r="H10001" t="s">
        <v>75905</v>
      </c>
      <c r="I10001" t="s">
        <v>75903</v>
      </c>
      <c r="J10001" t="s">
        <v>75906</v>
      </c>
      <c r="K10001" t="s">
        <v>75907</v>
      </c>
      <c r="L10001" t="s">
        <v>28382</v>
      </c>
      <c r="M10001" t="s">
        <v>129</v>
      </c>
      <c r="N10001" t="s">
        <v>75908</v>
      </c>
      <c r="O10001" t="s">
        <v>49</v>
      </c>
      <c r="P10001" t="s">
        <v>49</v>
      </c>
    </row>
    <row r="10002" spans="1:16" x14ac:dyDescent="0.25">
      <c r="A10002">
        <v>10983</v>
      </c>
      <c r="B10002" t="s">
        <v>75889</v>
      </c>
      <c r="C10002">
        <v>0.55800000000000005</v>
      </c>
      <c r="D10002">
        <v>0.66400000000000003</v>
      </c>
      <c r="E10002" t="s">
        <v>100</v>
      </c>
      <c r="F10002">
        <v>-6.4349999999999996</v>
      </c>
      <c r="G10002" t="s">
        <v>33678</v>
      </c>
      <c r="H10002" t="s">
        <v>75909</v>
      </c>
      <c r="I10002" t="s">
        <v>75910</v>
      </c>
      <c r="J10002" t="s">
        <v>75911</v>
      </c>
      <c r="K10002" t="s">
        <v>75912</v>
      </c>
      <c r="L10002" t="s">
        <v>75913</v>
      </c>
      <c r="M10002" t="s">
        <v>30663</v>
      </c>
      <c r="N10002" t="s">
        <v>75914</v>
      </c>
      <c r="O10002" t="s">
        <v>143</v>
      </c>
      <c r="P10002" t="s">
        <v>143</v>
      </c>
    </row>
    <row r="10003" spans="1:16" x14ac:dyDescent="0.25">
      <c r="A10003">
        <v>10984</v>
      </c>
      <c r="B10003" t="s">
        <v>75889</v>
      </c>
      <c r="C10003">
        <v>0.67900000000000005</v>
      </c>
      <c r="D10003">
        <v>0.76100000000000001</v>
      </c>
      <c r="E10003" t="s">
        <v>100</v>
      </c>
      <c r="F10003">
        <v>-5.3780000000000001</v>
      </c>
      <c r="G10003" t="s">
        <v>75915</v>
      </c>
      <c r="H10003" t="s">
        <v>75916</v>
      </c>
      <c r="I10003" t="s">
        <v>75917</v>
      </c>
      <c r="J10003" t="s">
        <v>75918</v>
      </c>
      <c r="K10003" t="s">
        <v>75919</v>
      </c>
      <c r="L10003" t="s">
        <v>36466</v>
      </c>
      <c r="M10003" t="s">
        <v>86</v>
      </c>
      <c r="N10003" t="s">
        <v>75920</v>
      </c>
      <c r="O10003" t="s">
        <v>49</v>
      </c>
      <c r="P10003" t="s">
        <v>49</v>
      </c>
    </row>
    <row r="10004" spans="1:16" x14ac:dyDescent="0.25">
      <c r="A10004">
        <v>10985</v>
      </c>
      <c r="B10004" t="s">
        <v>75889</v>
      </c>
      <c r="C10004">
        <v>0.68100000000000005</v>
      </c>
      <c r="D10004">
        <v>0.84599999999999997</v>
      </c>
      <c r="E10004" t="s">
        <v>70</v>
      </c>
      <c r="F10004">
        <v>-2.9489999999999998</v>
      </c>
      <c r="G10004" t="s">
        <v>75921</v>
      </c>
      <c r="H10004" t="s">
        <v>75922</v>
      </c>
      <c r="I10004" t="s">
        <v>75923</v>
      </c>
      <c r="J10004" t="s">
        <v>75924</v>
      </c>
      <c r="K10004" t="s">
        <v>75925</v>
      </c>
      <c r="L10004" t="s">
        <v>75926</v>
      </c>
      <c r="M10004" t="s">
        <v>11632</v>
      </c>
      <c r="N10004" t="s">
        <v>75927</v>
      </c>
      <c r="O10004" t="s">
        <v>49</v>
      </c>
      <c r="P10004" t="s">
        <v>49</v>
      </c>
    </row>
    <row r="10005" spans="1:16" x14ac:dyDescent="0.25">
      <c r="A10005">
        <v>10986</v>
      </c>
      <c r="B10005" t="s">
        <v>75889</v>
      </c>
      <c r="C10005">
        <v>0.69199999999999995</v>
      </c>
      <c r="D10005">
        <v>0.755</v>
      </c>
      <c r="E10005" t="s">
        <v>53</v>
      </c>
      <c r="F10005">
        <v>-5.8209999999999997</v>
      </c>
      <c r="G10005" t="s">
        <v>75928</v>
      </c>
      <c r="H10005" t="s">
        <v>75929</v>
      </c>
      <c r="I10005" t="s">
        <v>75930</v>
      </c>
      <c r="J10005" t="s">
        <v>75931</v>
      </c>
      <c r="K10005" t="s">
        <v>75932</v>
      </c>
      <c r="L10005" t="s">
        <v>48073</v>
      </c>
      <c r="M10005" t="s">
        <v>16535</v>
      </c>
      <c r="N10005" t="s">
        <v>75933</v>
      </c>
      <c r="O10005" t="s">
        <v>143</v>
      </c>
      <c r="P10005" t="s">
        <v>49</v>
      </c>
    </row>
    <row r="10006" spans="1:16" x14ac:dyDescent="0.25">
      <c r="A10006">
        <v>10987</v>
      </c>
      <c r="B10006" t="s">
        <v>75889</v>
      </c>
      <c r="C10006">
        <v>0.90900000000000003</v>
      </c>
      <c r="D10006">
        <v>0.63100000000000001</v>
      </c>
      <c r="E10006" t="s">
        <v>35</v>
      </c>
      <c r="F10006">
        <v>-9.3490000000000002</v>
      </c>
      <c r="G10006" t="s">
        <v>75934</v>
      </c>
      <c r="H10006" t="s">
        <v>75935</v>
      </c>
      <c r="I10006" t="s">
        <v>75936</v>
      </c>
      <c r="J10006" t="s">
        <v>75924</v>
      </c>
      <c r="K10006" t="s">
        <v>50905</v>
      </c>
      <c r="L10006" t="s">
        <v>16936</v>
      </c>
      <c r="M10006" t="s">
        <v>6139</v>
      </c>
      <c r="N10006" t="s">
        <v>75937</v>
      </c>
      <c r="O10006" t="s">
        <v>49</v>
      </c>
      <c r="P10006" t="s">
        <v>49</v>
      </c>
    </row>
    <row r="10007" spans="1:16" x14ac:dyDescent="0.25">
      <c r="A10007">
        <v>10989</v>
      </c>
      <c r="B10007" t="s">
        <v>75889</v>
      </c>
      <c r="C10007">
        <v>0.747</v>
      </c>
      <c r="D10007">
        <v>0.78</v>
      </c>
      <c r="E10007" t="s">
        <v>312</v>
      </c>
      <c r="F10007">
        <v>-6.19</v>
      </c>
      <c r="G10007" t="s">
        <v>75939</v>
      </c>
      <c r="H10007" t="s">
        <v>75940</v>
      </c>
      <c r="I10007" t="s">
        <v>75941</v>
      </c>
      <c r="J10007" t="s">
        <v>75942</v>
      </c>
      <c r="K10007" t="s">
        <v>70446</v>
      </c>
      <c r="L10007" t="s">
        <v>460</v>
      </c>
      <c r="M10007" t="s">
        <v>297</v>
      </c>
      <c r="N10007" t="s">
        <v>75943</v>
      </c>
      <c r="O10007" t="s">
        <v>49</v>
      </c>
      <c r="P10007" t="s">
        <v>49</v>
      </c>
    </row>
    <row r="10008" spans="1:16" x14ac:dyDescent="0.25">
      <c r="A10008">
        <v>10990</v>
      </c>
      <c r="B10008" t="s">
        <v>75889</v>
      </c>
      <c r="C10008">
        <v>0.67900000000000005</v>
      </c>
      <c r="D10008">
        <v>0.56499999999999995</v>
      </c>
      <c r="E10008" t="s">
        <v>100</v>
      </c>
      <c r="F10008">
        <v>-8.0909999999999993</v>
      </c>
      <c r="G10008" t="s">
        <v>75944</v>
      </c>
      <c r="H10008" t="s">
        <v>75945</v>
      </c>
      <c r="I10008" t="s">
        <v>75946</v>
      </c>
      <c r="J10008" t="s">
        <v>75947</v>
      </c>
      <c r="K10008" t="s">
        <v>75948</v>
      </c>
      <c r="L10008" t="s">
        <v>75949</v>
      </c>
      <c r="M10008" t="s">
        <v>75950</v>
      </c>
      <c r="N10008" t="s">
        <v>75951</v>
      </c>
      <c r="O10008" t="s">
        <v>49</v>
      </c>
      <c r="P10008" t="s">
        <v>49</v>
      </c>
    </row>
    <row r="10009" spans="1:16" x14ac:dyDescent="0.25">
      <c r="A10009">
        <v>10991</v>
      </c>
      <c r="B10009" t="s">
        <v>75952</v>
      </c>
      <c r="C10009">
        <v>0.82599999999999996</v>
      </c>
      <c r="D10009">
        <v>0.67</v>
      </c>
      <c r="E10009" t="s">
        <v>86</v>
      </c>
      <c r="F10009">
        <v>-5.5590000000000002</v>
      </c>
      <c r="G10009" t="s">
        <v>68239</v>
      </c>
      <c r="H10009" t="s">
        <v>75958</v>
      </c>
      <c r="I10009" t="s">
        <v>75959</v>
      </c>
      <c r="J10009" t="s">
        <v>75960</v>
      </c>
      <c r="K10009" t="s">
        <v>75961</v>
      </c>
      <c r="L10009" t="s">
        <v>75962</v>
      </c>
      <c r="M10009" t="s">
        <v>52527</v>
      </c>
      <c r="N10009" t="s">
        <v>75963</v>
      </c>
      <c r="O10009" t="s">
        <v>49</v>
      </c>
      <c r="P10009" t="s">
        <v>49</v>
      </c>
    </row>
    <row r="10010" spans="1:16" x14ac:dyDescent="0.25">
      <c r="A10010">
        <v>10992</v>
      </c>
      <c r="B10010" t="s">
        <v>75952</v>
      </c>
      <c r="C10010">
        <v>0.73499999999999999</v>
      </c>
      <c r="D10010">
        <v>0.52100000000000002</v>
      </c>
      <c r="E10010" t="s">
        <v>297</v>
      </c>
      <c r="F10010">
        <v>-6.6959999999999997</v>
      </c>
      <c r="G10010" t="s">
        <v>56301</v>
      </c>
      <c r="H10010" t="s">
        <v>75965</v>
      </c>
      <c r="I10010" t="s">
        <v>75966</v>
      </c>
      <c r="J10010" t="s">
        <v>75960</v>
      </c>
      <c r="K10010" t="s">
        <v>75967</v>
      </c>
      <c r="L10010" t="s">
        <v>75968</v>
      </c>
      <c r="M10010" t="s">
        <v>34888</v>
      </c>
      <c r="N10010" t="s">
        <v>75969</v>
      </c>
      <c r="O10010" t="s">
        <v>49</v>
      </c>
      <c r="P10010" t="s">
        <v>49</v>
      </c>
    </row>
    <row r="10011" spans="1:16" x14ac:dyDescent="0.25">
      <c r="A10011">
        <v>10993</v>
      </c>
      <c r="B10011" t="s">
        <v>75952</v>
      </c>
      <c r="C10011">
        <v>0.79600000000000004</v>
      </c>
      <c r="D10011">
        <v>0.70499999999999996</v>
      </c>
      <c r="E10011" t="s">
        <v>312</v>
      </c>
      <c r="F10011">
        <v>-4.82</v>
      </c>
      <c r="G10011" t="s">
        <v>75970</v>
      </c>
      <c r="H10011" t="s">
        <v>75971</v>
      </c>
      <c r="I10011" t="s">
        <v>75972</v>
      </c>
      <c r="J10011" t="s">
        <v>75960</v>
      </c>
      <c r="K10011" t="s">
        <v>75973</v>
      </c>
      <c r="L10011" t="s">
        <v>75974</v>
      </c>
      <c r="M10011" t="s">
        <v>38383</v>
      </c>
      <c r="N10011" t="s">
        <v>75975</v>
      </c>
      <c r="O10011" t="s">
        <v>49</v>
      </c>
      <c r="P10011" t="s">
        <v>49</v>
      </c>
    </row>
    <row r="10012" spans="1:16" x14ac:dyDescent="0.25">
      <c r="A10012">
        <v>10994</v>
      </c>
      <c r="B10012" t="s">
        <v>75952</v>
      </c>
      <c r="C10012">
        <v>0.60799999999999998</v>
      </c>
      <c r="D10012">
        <v>0.32600000000000001</v>
      </c>
      <c r="E10012" t="s">
        <v>86</v>
      </c>
      <c r="F10012">
        <v>-8.5519999999999996</v>
      </c>
      <c r="G10012" t="s">
        <v>75977</v>
      </c>
      <c r="H10012" t="s">
        <v>75978</v>
      </c>
      <c r="I10012" t="s">
        <v>75976</v>
      </c>
      <c r="J10012" t="s">
        <v>75979</v>
      </c>
      <c r="K10012" t="s">
        <v>75980</v>
      </c>
      <c r="L10012" t="s">
        <v>45322</v>
      </c>
      <c r="M10012" t="s">
        <v>24648</v>
      </c>
      <c r="N10012" t="s">
        <v>75981</v>
      </c>
      <c r="O10012" t="s">
        <v>49</v>
      </c>
      <c r="P10012" t="s">
        <v>49</v>
      </c>
    </row>
    <row r="10013" spans="1:16" x14ac:dyDescent="0.25">
      <c r="A10013">
        <v>10995</v>
      </c>
      <c r="B10013" t="s">
        <v>75952</v>
      </c>
      <c r="C10013">
        <v>0.85399999999999998</v>
      </c>
      <c r="D10013">
        <v>0.46100000000000002</v>
      </c>
      <c r="E10013" t="s">
        <v>190</v>
      </c>
      <c r="F10013">
        <v>-6.319</v>
      </c>
      <c r="G10013" t="s">
        <v>8212</v>
      </c>
      <c r="H10013" t="s">
        <v>75982</v>
      </c>
      <c r="I10013" t="s">
        <v>75983</v>
      </c>
      <c r="J10013" t="s">
        <v>75984</v>
      </c>
      <c r="K10013" t="s">
        <v>75985</v>
      </c>
      <c r="L10013" t="s">
        <v>11536</v>
      </c>
      <c r="M10013" t="s">
        <v>7932</v>
      </c>
      <c r="N10013" t="s">
        <v>75983</v>
      </c>
      <c r="O10013" t="s">
        <v>143</v>
      </c>
      <c r="P10013" t="s">
        <v>143</v>
      </c>
    </row>
    <row r="10014" spans="1:16" x14ac:dyDescent="0.25">
      <c r="A10014">
        <v>10996</v>
      </c>
      <c r="B10014" t="s">
        <v>75952</v>
      </c>
      <c r="C10014">
        <v>0.69499999999999995</v>
      </c>
      <c r="D10014">
        <v>0.41099999999999998</v>
      </c>
      <c r="E10014" t="s">
        <v>103</v>
      </c>
      <c r="F10014">
        <v>-8.3260000000000005</v>
      </c>
      <c r="G10014" t="s">
        <v>75986</v>
      </c>
      <c r="H10014" t="s">
        <v>75987</v>
      </c>
      <c r="I10014" t="s">
        <v>75988</v>
      </c>
      <c r="J10014" t="s">
        <v>75960</v>
      </c>
      <c r="K10014" t="s">
        <v>75989</v>
      </c>
      <c r="L10014" t="s">
        <v>75990</v>
      </c>
      <c r="M10014" t="s">
        <v>75991</v>
      </c>
      <c r="N10014" t="s">
        <v>75992</v>
      </c>
      <c r="O10014" t="s">
        <v>49</v>
      </c>
      <c r="P10014" t="s">
        <v>49</v>
      </c>
    </row>
    <row r="10015" spans="1:16" x14ac:dyDescent="0.25">
      <c r="A10015">
        <v>10997</v>
      </c>
      <c r="B10015" t="s">
        <v>75952</v>
      </c>
      <c r="C10015">
        <v>0.67500000000000004</v>
      </c>
      <c r="D10015">
        <v>0.64200000000000002</v>
      </c>
      <c r="E10015" t="s">
        <v>103</v>
      </c>
      <c r="F10015">
        <v>-7.9870000000000001</v>
      </c>
      <c r="G10015" t="s">
        <v>75938</v>
      </c>
      <c r="H10015" t="s">
        <v>75994</v>
      </c>
      <c r="I10015" t="s">
        <v>75993</v>
      </c>
      <c r="J10015" t="s">
        <v>75979</v>
      </c>
      <c r="K10015" t="s">
        <v>75995</v>
      </c>
      <c r="L10015" t="s">
        <v>74956</v>
      </c>
      <c r="M10015" t="s">
        <v>25779</v>
      </c>
      <c r="N10015" t="s">
        <v>75996</v>
      </c>
      <c r="O10015" t="s">
        <v>49</v>
      </c>
      <c r="P10015" t="s">
        <v>49</v>
      </c>
    </row>
    <row r="10016" spans="1:16" x14ac:dyDescent="0.25">
      <c r="A10016">
        <v>10998</v>
      </c>
      <c r="B10016" t="s">
        <v>75952</v>
      </c>
      <c r="C10016">
        <v>0.66200000000000003</v>
      </c>
      <c r="D10016">
        <v>0.60399999999999998</v>
      </c>
      <c r="E10016" t="s">
        <v>70</v>
      </c>
      <c r="F10016">
        <v>-6.7160000000000002</v>
      </c>
      <c r="G10016" t="s">
        <v>7327</v>
      </c>
      <c r="H10016" t="s">
        <v>75998</v>
      </c>
      <c r="I10016" t="s">
        <v>75997</v>
      </c>
      <c r="J10016" t="s">
        <v>75979</v>
      </c>
      <c r="K10016" t="s">
        <v>75999</v>
      </c>
      <c r="L10016" t="s">
        <v>76000</v>
      </c>
      <c r="M10016" t="s">
        <v>2748</v>
      </c>
      <c r="N10016" t="s">
        <v>76001</v>
      </c>
      <c r="O10016" t="s">
        <v>49</v>
      </c>
      <c r="P10016" t="s">
        <v>49</v>
      </c>
    </row>
    <row r="10017" spans="1:16" x14ac:dyDescent="0.25">
      <c r="A10017">
        <v>10999</v>
      </c>
      <c r="B10017" t="s">
        <v>75952</v>
      </c>
      <c r="C10017">
        <v>0.63100000000000001</v>
      </c>
      <c r="D10017">
        <v>0.53600000000000003</v>
      </c>
      <c r="E10017" t="s">
        <v>70</v>
      </c>
      <c r="F10017">
        <v>-7.0869999999999997</v>
      </c>
      <c r="G10017" t="s">
        <v>76003</v>
      </c>
      <c r="H10017" t="s">
        <v>76004</v>
      </c>
      <c r="I10017" t="s">
        <v>76002</v>
      </c>
      <c r="J10017" t="s">
        <v>75979</v>
      </c>
      <c r="K10017" t="s">
        <v>76005</v>
      </c>
      <c r="L10017" t="s">
        <v>76006</v>
      </c>
      <c r="M10017" t="s">
        <v>26712</v>
      </c>
      <c r="N10017" t="s">
        <v>76007</v>
      </c>
      <c r="O10017" t="s">
        <v>49</v>
      </c>
      <c r="P10017" t="s">
        <v>49</v>
      </c>
    </row>
    <row r="10018" spans="1:16" x14ac:dyDescent="0.25">
      <c r="A10018">
        <v>11000</v>
      </c>
      <c r="B10018" t="s">
        <v>75952</v>
      </c>
      <c r="C10018">
        <v>0.80900000000000005</v>
      </c>
      <c r="D10018">
        <v>0.52300000000000002</v>
      </c>
      <c r="E10018" t="s">
        <v>100</v>
      </c>
      <c r="F10018">
        <v>-6.3929999999999998</v>
      </c>
      <c r="G10018" t="s">
        <v>76008</v>
      </c>
      <c r="H10018" t="s">
        <v>76009</v>
      </c>
      <c r="I10018" t="s">
        <v>76010</v>
      </c>
      <c r="J10018" t="s">
        <v>76011</v>
      </c>
      <c r="K10018" t="s">
        <v>76012</v>
      </c>
      <c r="L10018" t="s">
        <v>23742</v>
      </c>
      <c r="M10018" t="s">
        <v>11275</v>
      </c>
      <c r="N10018" t="s">
        <v>76013</v>
      </c>
      <c r="O10018" t="s">
        <v>143</v>
      </c>
      <c r="P10018" t="s">
        <v>143</v>
      </c>
    </row>
    <row r="10019" spans="1:16" x14ac:dyDescent="0.25">
      <c r="A10019">
        <v>11001</v>
      </c>
      <c r="B10019" t="s">
        <v>76014</v>
      </c>
      <c r="C10019">
        <v>0.27700000000000002</v>
      </c>
      <c r="D10019">
        <v>0.66300000000000003</v>
      </c>
      <c r="E10019" t="s">
        <v>129</v>
      </c>
      <c r="F10019">
        <v>-8.8209999999999997</v>
      </c>
      <c r="G10019" t="s">
        <v>10599</v>
      </c>
      <c r="H10019" t="s">
        <v>76019</v>
      </c>
      <c r="I10019" t="s">
        <v>76020</v>
      </c>
      <c r="J10019" t="s">
        <v>18436</v>
      </c>
      <c r="K10019" t="s">
        <v>76021</v>
      </c>
      <c r="L10019" t="s">
        <v>76022</v>
      </c>
      <c r="M10019" t="s">
        <v>33728</v>
      </c>
      <c r="N10019" t="s">
        <v>76023</v>
      </c>
      <c r="O10019" t="s">
        <v>49</v>
      </c>
      <c r="P10019" t="s">
        <v>49</v>
      </c>
    </row>
    <row r="10020" spans="1:16" x14ac:dyDescent="0.25">
      <c r="A10020">
        <v>11002</v>
      </c>
      <c r="B10020" t="s">
        <v>76014</v>
      </c>
      <c r="C10020">
        <v>0.442</v>
      </c>
      <c r="D10020">
        <v>0.88700000000000001</v>
      </c>
      <c r="E10020" t="s">
        <v>129</v>
      </c>
      <c r="F10020">
        <v>-5.9429999999999996</v>
      </c>
      <c r="G10020" t="s">
        <v>22930</v>
      </c>
      <c r="H10020" t="s">
        <v>76025</v>
      </c>
      <c r="I10020" t="s">
        <v>76026</v>
      </c>
      <c r="J10020" t="s">
        <v>76027</v>
      </c>
      <c r="K10020" t="s">
        <v>76028</v>
      </c>
      <c r="L10020" t="s">
        <v>76029</v>
      </c>
      <c r="M10020" t="s">
        <v>76030</v>
      </c>
      <c r="N10020" t="s">
        <v>76031</v>
      </c>
      <c r="O10020" t="s">
        <v>49</v>
      </c>
      <c r="P10020" t="s">
        <v>49</v>
      </c>
    </row>
    <row r="10021" spans="1:16" x14ac:dyDescent="0.25">
      <c r="A10021">
        <v>11003</v>
      </c>
      <c r="B10021" t="s">
        <v>76014</v>
      </c>
      <c r="C10021">
        <v>0.41199999999999998</v>
      </c>
      <c r="D10021">
        <v>0.94399999999999995</v>
      </c>
      <c r="E10021" t="s">
        <v>103</v>
      </c>
      <c r="F10021">
        <v>-2.8959999999999999</v>
      </c>
      <c r="G10021" t="s">
        <v>68173</v>
      </c>
      <c r="H10021" t="s">
        <v>76032</v>
      </c>
      <c r="I10021" t="s">
        <v>76033</v>
      </c>
      <c r="J10021" t="s">
        <v>76027</v>
      </c>
      <c r="K10021" t="s">
        <v>76034</v>
      </c>
      <c r="L10021" t="s">
        <v>76035</v>
      </c>
      <c r="M10021" t="s">
        <v>29656</v>
      </c>
      <c r="N10021" t="s">
        <v>76036</v>
      </c>
      <c r="O10021" t="s">
        <v>49</v>
      </c>
      <c r="P10021" t="s">
        <v>49</v>
      </c>
    </row>
    <row r="10022" spans="1:16" x14ac:dyDescent="0.25">
      <c r="A10022">
        <v>11004</v>
      </c>
      <c r="B10022" t="s">
        <v>76014</v>
      </c>
      <c r="C10022">
        <v>0.67700000000000005</v>
      </c>
      <c r="D10022">
        <v>0.91600000000000004</v>
      </c>
      <c r="E10022" t="s">
        <v>86</v>
      </c>
      <c r="F10022">
        <v>-4.1020000000000003</v>
      </c>
      <c r="G10022" t="s">
        <v>42922</v>
      </c>
      <c r="H10022" t="s">
        <v>76037</v>
      </c>
      <c r="I10022" t="s">
        <v>76038</v>
      </c>
      <c r="J10022" t="s">
        <v>18436</v>
      </c>
      <c r="K10022" t="s">
        <v>76039</v>
      </c>
      <c r="L10022" t="s">
        <v>76040</v>
      </c>
      <c r="M10022" t="s">
        <v>4870</v>
      </c>
      <c r="N10022" t="s">
        <v>76041</v>
      </c>
      <c r="O10022" t="s">
        <v>49</v>
      </c>
      <c r="P10022" t="s">
        <v>49</v>
      </c>
    </row>
    <row r="10023" spans="1:16" x14ac:dyDescent="0.25">
      <c r="A10023">
        <v>11006</v>
      </c>
      <c r="B10023" t="s">
        <v>76014</v>
      </c>
      <c r="C10023">
        <v>0.45200000000000001</v>
      </c>
      <c r="D10023">
        <v>0.80500000000000005</v>
      </c>
      <c r="E10023" t="s">
        <v>35</v>
      </c>
      <c r="F10023">
        <v>-4.3680000000000003</v>
      </c>
      <c r="G10023" t="s">
        <v>76042</v>
      </c>
      <c r="H10023" t="s">
        <v>76043</v>
      </c>
      <c r="I10023" t="s">
        <v>76044</v>
      </c>
      <c r="J10023" t="s">
        <v>18436</v>
      </c>
      <c r="K10023" t="s">
        <v>76045</v>
      </c>
      <c r="L10023" t="s">
        <v>76046</v>
      </c>
      <c r="M10023" t="s">
        <v>65397</v>
      </c>
      <c r="N10023" t="s">
        <v>76047</v>
      </c>
      <c r="O10023" t="s">
        <v>49</v>
      </c>
      <c r="P10023" t="s">
        <v>49</v>
      </c>
    </row>
    <row r="10024" spans="1:16" x14ac:dyDescent="0.25">
      <c r="A10024">
        <v>11007</v>
      </c>
      <c r="B10024" t="s">
        <v>76014</v>
      </c>
      <c r="C10024">
        <v>0.58399999999999996</v>
      </c>
      <c r="D10024">
        <v>0.83599999999999997</v>
      </c>
      <c r="E10024" t="s">
        <v>86</v>
      </c>
      <c r="F10024">
        <v>-4.4870000000000001</v>
      </c>
      <c r="G10024" t="s">
        <v>76048</v>
      </c>
      <c r="H10024" t="s">
        <v>76049</v>
      </c>
      <c r="I10024" t="s">
        <v>76050</v>
      </c>
      <c r="J10024" t="s">
        <v>18436</v>
      </c>
      <c r="K10024" t="s">
        <v>76051</v>
      </c>
      <c r="L10024" t="s">
        <v>76052</v>
      </c>
      <c r="M10024" t="s">
        <v>42835</v>
      </c>
      <c r="N10024" t="s">
        <v>76053</v>
      </c>
      <c r="O10024" t="s">
        <v>49</v>
      </c>
      <c r="P10024" t="s">
        <v>49</v>
      </c>
    </row>
    <row r="10025" spans="1:16" x14ac:dyDescent="0.25">
      <c r="A10025">
        <v>11008</v>
      </c>
      <c r="B10025" t="s">
        <v>76014</v>
      </c>
      <c r="C10025">
        <v>0.70199999999999996</v>
      </c>
      <c r="D10025">
        <v>0.81499999999999995</v>
      </c>
      <c r="E10025" t="s">
        <v>115</v>
      </c>
      <c r="F10025">
        <v>-3.2890000000000001</v>
      </c>
      <c r="G10025" t="s">
        <v>72582</v>
      </c>
      <c r="H10025" t="s">
        <v>76054</v>
      </c>
      <c r="I10025" t="s">
        <v>76055</v>
      </c>
      <c r="J10025" t="s">
        <v>76027</v>
      </c>
      <c r="K10025" t="s">
        <v>76056</v>
      </c>
      <c r="L10025" t="s">
        <v>76057</v>
      </c>
      <c r="M10025" t="s">
        <v>76058</v>
      </c>
      <c r="N10025" t="s">
        <v>76059</v>
      </c>
      <c r="O10025" t="s">
        <v>49</v>
      </c>
      <c r="P10025" t="s">
        <v>49</v>
      </c>
    </row>
    <row r="10026" spans="1:16" x14ac:dyDescent="0.25">
      <c r="A10026">
        <v>11009</v>
      </c>
      <c r="B10026" t="s">
        <v>76014</v>
      </c>
      <c r="C10026">
        <v>0.53</v>
      </c>
      <c r="D10026">
        <v>0.86399999999999999</v>
      </c>
      <c r="E10026" t="s">
        <v>129</v>
      </c>
      <c r="F10026">
        <v>-3.323</v>
      </c>
      <c r="G10026" t="s">
        <v>76060</v>
      </c>
      <c r="H10026" t="s">
        <v>76061</v>
      </c>
      <c r="I10026" t="s">
        <v>76062</v>
      </c>
      <c r="J10026" t="s">
        <v>76027</v>
      </c>
      <c r="K10026" t="s">
        <v>76063</v>
      </c>
      <c r="L10026" t="s">
        <v>76064</v>
      </c>
      <c r="M10026" t="s">
        <v>46641</v>
      </c>
      <c r="N10026" t="s">
        <v>76065</v>
      </c>
      <c r="O10026" t="s">
        <v>49</v>
      </c>
      <c r="P10026" t="s">
        <v>49</v>
      </c>
    </row>
    <row r="10027" spans="1:16" x14ac:dyDescent="0.25">
      <c r="A10027">
        <v>11010</v>
      </c>
      <c r="B10027" t="s">
        <v>76014</v>
      </c>
      <c r="C10027">
        <v>0.69599999999999995</v>
      </c>
      <c r="D10027">
        <v>0.621</v>
      </c>
      <c r="E10027" t="s">
        <v>297</v>
      </c>
      <c r="F10027">
        <v>-5.7160000000000002</v>
      </c>
      <c r="G10027" t="s">
        <v>15029</v>
      </c>
      <c r="H10027" t="s">
        <v>76066</v>
      </c>
      <c r="I10027" t="s">
        <v>76067</v>
      </c>
      <c r="J10027" t="s">
        <v>18436</v>
      </c>
      <c r="K10027" t="s">
        <v>76068</v>
      </c>
      <c r="L10027" t="s">
        <v>76069</v>
      </c>
      <c r="M10027" t="s">
        <v>29656</v>
      </c>
      <c r="N10027" t="s">
        <v>76070</v>
      </c>
      <c r="O10027" t="s">
        <v>49</v>
      </c>
      <c r="P10027" t="s">
        <v>49</v>
      </c>
    </row>
    <row r="10028" spans="1:16" x14ac:dyDescent="0.25">
      <c r="A10028">
        <v>11011</v>
      </c>
      <c r="B10028" t="s">
        <v>76071</v>
      </c>
      <c r="C10028">
        <v>0.86399999999999999</v>
      </c>
      <c r="D10028">
        <v>0.495</v>
      </c>
      <c r="E10028" t="s">
        <v>103</v>
      </c>
      <c r="F10028">
        <v>-7.0359999999999996</v>
      </c>
      <c r="G10028" t="s">
        <v>76076</v>
      </c>
      <c r="H10028" t="s">
        <v>76077</v>
      </c>
      <c r="I10028" t="s">
        <v>76078</v>
      </c>
      <c r="J10028" t="s">
        <v>76079</v>
      </c>
      <c r="K10028" t="s">
        <v>76080</v>
      </c>
      <c r="L10028" t="s">
        <v>76081</v>
      </c>
      <c r="M10028" t="s">
        <v>76082</v>
      </c>
      <c r="N10028" t="s">
        <v>76083</v>
      </c>
      <c r="O10028" t="s">
        <v>49</v>
      </c>
      <c r="P10028" t="s">
        <v>49</v>
      </c>
    </row>
    <row r="10029" spans="1:16" x14ac:dyDescent="0.25">
      <c r="A10029">
        <v>11012</v>
      </c>
      <c r="B10029" t="s">
        <v>76071</v>
      </c>
      <c r="C10029">
        <v>0.79</v>
      </c>
      <c r="D10029">
        <v>0.625</v>
      </c>
      <c r="E10029" t="s">
        <v>103</v>
      </c>
      <c r="F10029">
        <v>-6.6909999999999998</v>
      </c>
      <c r="G10029" t="s">
        <v>76085</v>
      </c>
      <c r="H10029" t="s">
        <v>76086</v>
      </c>
      <c r="I10029" t="s">
        <v>76087</v>
      </c>
      <c r="J10029" t="s">
        <v>76088</v>
      </c>
      <c r="K10029" t="s">
        <v>76089</v>
      </c>
      <c r="L10029" t="s">
        <v>76090</v>
      </c>
      <c r="M10029" t="s">
        <v>76091</v>
      </c>
      <c r="N10029" t="s">
        <v>76092</v>
      </c>
      <c r="O10029" t="s">
        <v>143</v>
      </c>
      <c r="P10029" t="s">
        <v>143</v>
      </c>
    </row>
    <row r="10030" spans="1:16" x14ac:dyDescent="0.25">
      <c r="A10030">
        <v>11013</v>
      </c>
      <c r="B10030" t="s">
        <v>76071</v>
      </c>
      <c r="C10030">
        <v>0.78900000000000003</v>
      </c>
      <c r="D10030">
        <v>0.52400000000000002</v>
      </c>
      <c r="E10030" t="s">
        <v>312</v>
      </c>
      <c r="F10030">
        <v>-9.5419999999999998</v>
      </c>
      <c r="G10030" t="s">
        <v>76093</v>
      </c>
      <c r="H10030" t="s">
        <v>76094</v>
      </c>
      <c r="I10030" t="s">
        <v>76095</v>
      </c>
      <c r="J10030" t="s">
        <v>76079</v>
      </c>
      <c r="K10030" t="s">
        <v>76096</v>
      </c>
      <c r="L10030" t="s">
        <v>22408</v>
      </c>
      <c r="M10030" t="s">
        <v>71934</v>
      </c>
      <c r="N10030" t="s">
        <v>76097</v>
      </c>
      <c r="O10030" t="s">
        <v>49</v>
      </c>
      <c r="P10030" t="s">
        <v>49</v>
      </c>
    </row>
    <row r="10031" spans="1:16" x14ac:dyDescent="0.25">
      <c r="A10031">
        <v>11014</v>
      </c>
      <c r="B10031" t="s">
        <v>76071</v>
      </c>
      <c r="C10031">
        <v>0.59699999999999998</v>
      </c>
      <c r="D10031">
        <v>0.873</v>
      </c>
      <c r="E10031" t="s">
        <v>312</v>
      </c>
      <c r="F10031">
        <v>-6.1139999999999999</v>
      </c>
      <c r="G10031" t="s">
        <v>40527</v>
      </c>
      <c r="H10031" t="s">
        <v>76098</v>
      </c>
      <c r="I10031" t="s">
        <v>76099</v>
      </c>
      <c r="J10031" t="s">
        <v>76079</v>
      </c>
      <c r="K10031" t="s">
        <v>76100</v>
      </c>
      <c r="L10031" t="s">
        <v>76101</v>
      </c>
      <c r="M10031" t="s">
        <v>61081</v>
      </c>
      <c r="N10031" t="s">
        <v>76102</v>
      </c>
      <c r="O10031" t="s">
        <v>49</v>
      </c>
      <c r="P10031" t="s">
        <v>49</v>
      </c>
    </row>
    <row r="10032" spans="1:16" x14ac:dyDescent="0.25">
      <c r="A10032">
        <v>11015</v>
      </c>
      <c r="B10032" t="s">
        <v>76071</v>
      </c>
      <c r="C10032">
        <v>0.375</v>
      </c>
      <c r="D10032">
        <v>0.9</v>
      </c>
      <c r="E10032" t="s">
        <v>100</v>
      </c>
      <c r="F10032">
        <v>-6.2869999999999999</v>
      </c>
      <c r="G10032" t="s">
        <v>76103</v>
      </c>
      <c r="H10032" t="s">
        <v>76104</v>
      </c>
      <c r="I10032" t="s">
        <v>76105</v>
      </c>
      <c r="J10032" t="s">
        <v>76079</v>
      </c>
      <c r="K10032" t="s">
        <v>76106</v>
      </c>
      <c r="L10032" t="s">
        <v>76107</v>
      </c>
      <c r="M10032" t="s">
        <v>49623</v>
      </c>
      <c r="N10032" t="s">
        <v>76108</v>
      </c>
      <c r="O10032" t="s">
        <v>49</v>
      </c>
      <c r="P10032" t="s">
        <v>49</v>
      </c>
    </row>
    <row r="10033" spans="1:16" x14ac:dyDescent="0.25">
      <c r="A10033">
        <v>11016</v>
      </c>
      <c r="B10033" t="s">
        <v>76071</v>
      </c>
      <c r="C10033">
        <v>0.64600000000000002</v>
      </c>
      <c r="D10033">
        <v>0.64200000000000002</v>
      </c>
      <c r="E10033" t="s">
        <v>103</v>
      </c>
      <c r="F10033">
        <v>-6.19</v>
      </c>
      <c r="G10033" t="s">
        <v>76109</v>
      </c>
      <c r="H10033" t="s">
        <v>76110</v>
      </c>
      <c r="I10033" t="s">
        <v>76111</v>
      </c>
      <c r="J10033" t="s">
        <v>76112</v>
      </c>
      <c r="K10033" t="s">
        <v>76113</v>
      </c>
      <c r="L10033" t="s">
        <v>64189</v>
      </c>
      <c r="M10033" t="s">
        <v>27472</v>
      </c>
      <c r="N10033" t="s">
        <v>76111</v>
      </c>
      <c r="O10033" t="s">
        <v>143</v>
      </c>
      <c r="P10033" t="s">
        <v>143</v>
      </c>
    </row>
    <row r="10034" spans="1:16" x14ac:dyDescent="0.25">
      <c r="A10034">
        <v>11018</v>
      </c>
      <c r="B10034" t="s">
        <v>76071</v>
      </c>
      <c r="C10034">
        <v>0.71099999999999997</v>
      </c>
      <c r="D10034">
        <v>0.70299999999999996</v>
      </c>
      <c r="E10034" t="s">
        <v>103</v>
      </c>
      <c r="F10034">
        <v>-6.093</v>
      </c>
      <c r="G10034" t="s">
        <v>76114</v>
      </c>
      <c r="H10034" t="s">
        <v>76115</v>
      </c>
      <c r="I10034" t="s">
        <v>76116</v>
      </c>
      <c r="J10034" t="s">
        <v>76079</v>
      </c>
      <c r="K10034" t="s">
        <v>76117</v>
      </c>
      <c r="L10034" t="s">
        <v>76118</v>
      </c>
      <c r="M10034" t="s">
        <v>26106</v>
      </c>
      <c r="N10034" t="s">
        <v>76119</v>
      </c>
      <c r="O10034" t="s">
        <v>143</v>
      </c>
      <c r="P10034" t="s">
        <v>143</v>
      </c>
    </row>
    <row r="10035" spans="1:16" x14ac:dyDescent="0.25">
      <c r="A10035">
        <v>11019</v>
      </c>
      <c r="B10035" t="s">
        <v>76071</v>
      </c>
      <c r="C10035">
        <v>0.72299999999999998</v>
      </c>
      <c r="D10035">
        <v>0.73699999999999999</v>
      </c>
      <c r="E10035" t="s">
        <v>115</v>
      </c>
      <c r="F10035">
        <v>-6.7089999999999996</v>
      </c>
      <c r="G10035" t="s">
        <v>76120</v>
      </c>
      <c r="H10035" t="s">
        <v>76121</v>
      </c>
      <c r="I10035" t="s">
        <v>76122</v>
      </c>
      <c r="J10035" t="s">
        <v>76079</v>
      </c>
      <c r="K10035" t="s">
        <v>76123</v>
      </c>
      <c r="L10035" t="s">
        <v>76124</v>
      </c>
      <c r="M10035" t="s">
        <v>76125</v>
      </c>
      <c r="N10035" t="s">
        <v>76126</v>
      </c>
      <c r="O10035" t="s">
        <v>49</v>
      </c>
      <c r="P10035" t="s">
        <v>49</v>
      </c>
    </row>
    <row r="10036" spans="1:16" x14ac:dyDescent="0.25">
      <c r="A10036">
        <v>11020</v>
      </c>
      <c r="B10036" t="s">
        <v>76071</v>
      </c>
      <c r="C10036">
        <v>0.72599999999999998</v>
      </c>
      <c r="D10036">
        <v>0.79700000000000004</v>
      </c>
      <c r="E10036" t="s">
        <v>312</v>
      </c>
      <c r="F10036">
        <v>-4.4039999999999999</v>
      </c>
      <c r="G10036" t="s">
        <v>12026</v>
      </c>
      <c r="H10036" t="s">
        <v>76127</v>
      </c>
      <c r="I10036" t="s">
        <v>76128</v>
      </c>
      <c r="J10036" t="s">
        <v>76079</v>
      </c>
      <c r="K10036" t="s">
        <v>76129</v>
      </c>
      <c r="L10036" t="s">
        <v>63030</v>
      </c>
      <c r="M10036" t="s">
        <v>29473</v>
      </c>
      <c r="N10036" t="s">
        <v>76130</v>
      </c>
      <c r="O10036" t="s">
        <v>49</v>
      </c>
      <c r="P10036" t="s">
        <v>49</v>
      </c>
    </row>
    <row r="10037" spans="1:16" x14ac:dyDescent="0.25">
      <c r="A10037">
        <v>11022</v>
      </c>
      <c r="B10037" t="s">
        <v>76131</v>
      </c>
      <c r="C10037">
        <v>0.63600000000000001</v>
      </c>
      <c r="D10037">
        <v>0.38</v>
      </c>
      <c r="E10037" t="s">
        <v>312</v>
      </c>
      <c r="F10037">
        <v>-15.622</v>
      </c>
      <c r="G10037" t="s">
        <v>76137</v>
      </c>
      <c r="H10037" t="s">
        <v>76138</v>
      </c>
      <c r="I10037" t="s">
        <v>76139</v>
      </c>
      <c r="J10037" t="s">
        <v>76140</v>
      </c>
      <c r="K10037" t="s">
        <v>86</v>
      </c>
      <c r="L10037" t="s">
        <v>103</v>
      </c>
      <c r="M10037" t="s">
        <v>103</v>
      </c>
      <c r="N10037" t="s">
        <v>76141</v>
      </c>
      <c r="O10037" t="s">
        <v>49</v>
      </c>
      <c r="P10037" t="s">
        <v>49</v>
      </c>
    </row>
    <row r="10038" spans="1:16" x14ac:dyDescent="0.25">
      <c r="A10038">
        <v>11023</v>
      </c>
      <c r="B10038" t="s">
        <v>76131</v>
      </c>
      <c r="C10038">
        <v>0.71599999999999997</v>
      </c>
      <c r="D10038">
        <v>0.29799999999999999</v>
      </c>
      <c r="E10038" t="s">
        <v>312</v>
      </c>
      <c r="F10038">
        <v>-18.867000000000001</v>
      </c>
      <c r="G10038" t="s">
        <v>76142</v>
      </c>
      <c r="H10038" t="s">
        <v>76143</v>
      </c>
      <c r="I10038" t="s">
        <v>76144</v>
      </c>
      <c r="J10038" t="s">
        <v>21917</v>
      </c>
      <c r="K10038" t="s">
        <v>14054</v>
      </c>
      <c r="L10038" t="s">
        <v>103</v>
      </c>
      <c r="M10038" t="s">
        <v>103</v>
      </c>
      <c r="N10038" t="s">
        <v>76145</v>
      </c>
      <c r="O10038" t="s">
        <v>49</v>
      </c>
      <c r="P10038" t="s">
        <v>49</v>
      </c>
    </row>
    <row r="10039" spans="1:16" x14ac:dyDescent="0.25">
      <c r="A10039">
        <v>11024</v>
      </c>
      <c r="B10039" t="s">
        <v>76131</v>
      </c>
      <c r="C10039">
        <v>0.66</v>
      </c>
      <c r="D10039">
        <v>0.32</v>
      </c>
      <c r="E10039" t="s">
        <v>312</v>
      </c>
      <c r="F10039">
        <v>-18.251000000000001</v>
      </c>
      <c r="G10039" t="s">
        <v>76146</v>
      </c>
      <c r="H10039" t="s">
        <v>76147</v>
      </c>
      <c r="I10039" t="s">
        <v>76148</v>
      </c>
      <c r="J10039" t="s">
        <v>21917</v>
      </c>
      <c r="K10039" t="s">
        <v>25466</v>
      </c>
      <c r="L10039" t="s">
        <v>103</v>
      </c>
      <c r="M10039" t="s">
        <v>103</v>
      </c>
      <c r="N10039" t="s">
        <v>76149</v>
      </c>
      <c r="O10039" t="s">
        <v>49</v>
      </c>
      <c r="P10039" t="s">
        <v>49</v>
      </c>
    </row>
    <row r="10040" spans="1:16" x14ac:dyDescent="0.25">
      <c r="A10040">
        <v>11025</v>
      </c>
      <c r="B10040" t="s">
        <v>76131</v>
      </c>
      <c r="C10040">
        <v>0.72099999999999997</v>
      </c>
      <c r="D10040">
        <v>0.23699999999999999</v>
      </c>
      <c r="E10040" t="s">
        <v>312</v>
      </c>
      <c r="F10040">
        <v>-17.561</v>
      </c>
      <c r="G10040" t="s">
        <v>76150</v>
      </c>
      <c r="H10040" t="s">
        <v>76151</v>
      </c>
      <c r="I10040" t="s">
        <v>76152</v>
      </c>
      <c r="J10040" t="s">
        <v>76153</v>
      </c>
      <c r="K10040" t="s">
        <v>20517</v>
      </c>
      <c r="L10040" t="s">
        <v>70</v>
      </c>
      <c r="M10040" t="s">
        <v>103</v>
      </c>
      <c r="N10040" t="s">
        <v>76154</v>
      </c>
      <c r="O10040" t="s">
        <v>49</v>
      </c>
      <c r="P10040" t="s">
        <v>49</v>
      </c>
    </row>
    <row r="10041" spans="1:16" x14ac:dyDescent="0.25">
      <c r="A10041">
        <v>11026</v>
      </c>
      <c r="B10041" t="s">
        <v>76131</v>
      </c>
      <c r="C10041">
        <v>0.71499999999999997</v>
      </c>
      <c r="D10041">
        <v>0.36399999999999999</v>
      </c>
      <c r="E10041" t="s">
        <v>312</v>
      </c>
      <c r="F10041">
        <v>-18.974</v>
      </c>
      <c r="G10041" t="s">
        <v>76155</v>
      </c>
      <c r="H10041" t="s">
        <v>76156</v>
      </c>
      <c r="I10041" t="s">
        <v>76157</v>
      </c>
      <c r="J10041" t="s">
        <v>76158</v>
      </c>
      <c r="K10041" t="s">
        <v>50314</v>
      </c>
      <c r="L10041" t="s">
        <v>25466</v>
      </c>
      <c r="M10041" t="s">
        <v>103</v>
      </c>
      <c r="N10041" t="s">
        <v>76159</v>
      </c>
      <c r="O10041" t="s">
        <v>143</v>
      </c>
      <c r="P10041" t="s">
        <v>143</v>
      </c>
    </row>
    <row r="10042" spans="1:16" x14ac:dyDescent="0.25">
      <c r="A10042">
        <v>11027</v>
      </c>
      <c r="B10042" t="s">
        <v>76131</v>
      </c>
      <c r="C10042">
        <v>0.64200000000000002</v>
      </c>
      <c r="D10042">
        <v>0.314</v>
      </c>
      <c r="E10042" t="s">
        <v>312</v>
      </c>
      <c r="F10042">
        <v>-17.960999999999999</v>
      </c>
      <c r="G10042" t="s">
        <v>67475</v>
      </c>
      <c r="H10042" t="s">
        <v>76160</v>
      </c>
      <c r="I10042" t="s">
        <v>76161</v>
      </c>
      <c r="J10042" t="s">
        <v>76162</v>
      </c>
      <c r="K10042" t="s">
        <v>76163</v>
      </c>
      <c r="L10042" t="s">
        <v>30964</v>
      </c>
      <c r="M10042" t="s">
        <v>35</v>
      </c>
      <c r="N10042" t="s">
        <v>76164</v>
      </c>
      <c r="O10042" t="s">
        <v>143</v>
      </c>
      <c r="P10042" t="s">
        <v>143</v>
      </c>
    </row>
    <row r="10043" spans="1:16" x14ac:dyDescent="0.25">
      <c r="A10043">
        <v>11029</v>
      </c>
      <c r="B10043" t="s">
        <v>76131</v>
      </c>
      <c r="C10043">
        <v>0.49399999999999999</v>
      </c>
      <c r="D10043">
        <v>2.1399999999999999E-2</v>
      </c>
      <c r="E10043" t="s">
        <v>190</v>
      </c>
      <c r="F10043">
        <v>-22.271000000000001</v>
      </c>
      <c r="G10043" t="s">
        <v>76166</v>
      </c>
      <c r="H10043" t="s">
        <v>76167</v>
      </c>
      <c r="I10043" t="s">
        <v>76165</v>
      </c>
      <c r="J10043" t="s">
        <v>76168</v>
      </c>
      <c r="K10043" t="s">
        <v>24556</v>
      </c>
      <c r="L10043" t="s">
        <v>103</v>
      </c>
      <c r="M10043" t="s">
        <v>103</v>
      </c>
      <c r="N10043" t="s">
        <v>76169</v>
      </c>
      <c r="O10043" t="s">
        <v>49</v>
      </c>
      <c r="P10043" t="s">
        <v>49</v>
      </c>
    </row>
    <row r="10044" spans="1:16" x14ac:dyDescent="0.25">
      <c r="A10044">
        <v>11030</v>
      </c>
      <c r="B10044" t="s">
        <v>76131</v>
      </c>
      <c r="C10044">
        <v>0.64900000000000002</v>
      </c>
      <c r="D10044">
        <v>0.29499999999999998</v>
      </c>
      <c r="E10044" t="s">
        <v>53</v>
      </c>
      <c r="F10044">
        <v>-19.202999999999999</v>
      </c>
      <c r="G10044" t="s">
        <v>76170</v>
      </c>
      <c r="H10044" t="s">
        <v>76171</v>
      </c>
      <c r="I10044" t="s">
        <v>76172</v>
      </c>
      <c r="J10044" t="s">
        <v>21917</v>
      </c>
      <c r="K10044" t="s">
        <v>7317</v>
      </c>
      <c r="L10044" t="s">
        <v>103</v>
      </c>
      <c r="M10044" t="s">
        <v>103</v>
      </c>
      <c r="N10044" t="s">
        <v>76173</v>
      </c>
      <c r="O10044" t="s">
        <v>49</v>
      </c>
      <c r="P10044" t="s">
        <v>49</v>
      </c>
    </row>
    <row r="10045" spans="1:16" x14ac:dyDescent="0.25">
      <c r="A10045">
        <v>11031</v>
      </c>
      <c r="B10045" t="s">
        <v>76174</v>
      </c>
      <c r="C10045">
        <v>0.73899999999999999</v>
      </c>
      <c r="D10045">
        <v>0.28899999999999998</v>
      </c>
      <c r="E10045" t="s">
        <v>103</v>
      </c>
      <c r="F10045">
        <v>-13.211</v>
      </c>
      <c r="G10045" t="s">
        <v>76179</v>
      </c>
      <c r="H10045" t="s">
        <v>76180</v>
      </c>
      <c r="I10045" t="s">
        <v>76181</v>
      </c>
      <c r="J10045" t="s">
        <v>76182</v>
      </c>
      <c r="K10045" t="s">
        <v>76183</v>
      </c>
      <c r="L10045" t="s">
        <v>76184</v>
      </c>
      <c r="M10045" t="s">
        <v>46965</v>
      </c>
      <c r="N10045" t="s">
        <v>76185</v>
      </c>
      <c r="O10045" t="s">
        <v>49</v>
      </c>
      <c r="P10045" t="s">
        <v>49</v>
      </c>
    </row>
    <row r="10046" spans="1:16" x14ac:dyDescent="0.25">
      <c r="A10046">
        <v>11032</v>
      </c>
      <c r="B10046" t="s">
        <v>76174</v>
      </c>
      <c r="C10046">
        <v>0.60799999999999998</v>
      </c>
      <c r="D10046">
        <v>0.751</v>
      </c>
      <c r="E10046" t="s">
        <v>115</v>
      </c>
      <c r="F10046">
        <v>-5.6340000000000003</v>
      </c>
      <c r="G10046" t="s">
        <v>27558</v>
      </c>
      <c r="H10046" t="s">
        <v>76187</v>
      </c>
      <c r="I10046" t="s">
        <v>76188</v>
      </c>
      <c r="J10046" t="s">
        <v>42115</v>
      </c>
      <c r="K10046" t="s">
        <v>76189</v>
      </c>
      <c r="L10046" t="s">
        <v>76190</v>
      </c>
      <c r="M10046" t="s">
        <v>28481</v>
      </c>
      <c r="N10046" t="s">
        <v>76191</v>
      </c>
      <c r="O10046" t="s">
        <v>143</v>
      </c>
      <c r="P10046" t="s">
        <v>143</v>
      </c>
    </row>
    <row r="10047" spans="1:16" x14ac:dyDescent="0.25">
      <c r="A10047">
        <v>11033</v>
      </c>
      <c r="B10047" t="s">
        <v>76174</v>
      </c>
      <c r="C10047">
        <v>0.624</v>
      </c>
      <c r="D10047">
        <v>0.56999999999999995</v>
      </c>
      <c r="E10047" t="s">
        <v>70</v>
      </c>
      <c r="F10047">
        <v>-7.0430000000000001</v>
      </c>
      <c r="G10047" t="s">
        <v>76192</v>
      </c>
      <c r="H10047" t="s">
        <v>76193</v>
      </c>
      <c r="I10047" t="s">
        <v>76194</v>
      </c>
      <c r="J10047" t="s">
        <v>76174</v>
      </c>
      <c r="K10047" t="s">
        <v>76195</v>
      </c>
      <c r="L10047" t="s">
        <v>76196</v>
      </c>
      <c r="M10047" t="s">
        <v>76197</v>
      </c>
      <c r="N10047" t="s">
        <v>76198</v>
      </c>
      <c r="O10047" t="s">
        <v>49</v>
      </c>
      <c r="P10047" t="s">
        <v>49</v>
      </c>
    </row>
    <row r="10048" spans="1:16" x14ac:dyDescent="0.25">
      <c r="A10048">
        <v>11034</v>
      </c>
      <c r="B10048" t="s">
        <v>76174</v>
      </c>
      <c r="C10048">
        <v>0.75700000000000001</v>
      </c>
      <c r="D10048">
        <v>0.48099999999999998</v>
      </c>
      <c r="E10048" t="s">
        <v>70</v>
      </c>
      <c r="F10048">
        <v>-8.3800000000000008</v>
      </c>
      <c r="G10048" t="s">
        <v>76199</v>
      </c>
      <c r="H10048" t="s">
        <v>76200</v>
      </c>
      <c r="I10048" t="s">
        <v>76201</v>
      </c>
      <c r="J10048" t="s">
        <v>76202</v>
      </c>
      <c r="K10048" t="s">
        <v>76203</v>
      </c>
      <c r="L10048" t="s">
        <v>66135</v>
      </c>
      <c r="M10048" t="s">
        <v>37547</v>
      </c>
      <c r="N10048" t="s">
        <v>76204</v>
      </c>
      <c r="O10048" t="s">
        <v>143</v>
      </c>
      <c r="P10048" t="s">
        <v>143</v>
      </c>
    </row>
    <row r="10049" spans="1:16" x14ac:dyDescent="0.25">
      <c r="A10049">
        <v>11035</v>
      </c>
      <c r="B10049" t="s">
        <v>76174</v>
      </c>
      <c r="C10049">
        <v>0.76300000000000001</v>
      </c>
      <c r="D10049">
        <v>0.38500000000000001</v>
      </c>
      <c r="E10049" t="s">
        <v>53</v>
      </c>
      <c r="F10049">
        <v>-10.597</v>
      </c>
      <c r="G10049" t="s">
        <v>76205</v>
      </c>
      <c r="H10049" t="s">
        <v>76206</v>
      </c>
      <c r="I10049" t="s">
        <v>76207</v>
      </c>
      <c r="J10049" t="s">
        <v>76208</v>
      </c>
      <c r="K10049" t="s">
        <v>76209</v>
      </c>
      <c r="L10049" t="s">
        <v>76210</v>
      </c>
      <c r="M10049" t="s">
        <v>76211</v>
      </c>
      <c r="N10049" t="s">
        <v>76212</v>
      </c>
      <c r="O10049" t="s">
        <v>143</v>
      </c>
      <c r="P10049" t="s">
        <v>143</v>
      </c>
    </row>
    <row r="10050" spans="1:16" x14ac:dyDescent="0.25">
      <c r="A10050">
        <v>11036</v>
      </c>
      <c r="B10050" t="s">
        <v>76174</v>
      </c>
      <c r="C10050">
        <v>0.55000000000000004</v>
      </c>
      <c r="D10050">
        <v>0.61699999999999999</v>
      </c>
      <c r="E10050" t="s">
        <v>312</v>
      </c>
      <c r="F10050">
        <v>-8.7100000000000009</v>
      </c>
      <c r="G10050" t="s">
        <v>76213</v>
      </c>
      <c r="H10050" t="s">
        <v>76214</v>
      </c>
      <c r="I10050" t="s">
        <v>76215</v>
      </c>
      <c r="J10050" t="s">
        <v>76174</v>
      </c>
      <c r="K10050" t="s">
        <v>76216</v>
      </c>
      <c r="L10050" t="s">
        <v>76217</v>
      </c>
      <c r="M10050" t="s">
        <v>36699</v>
      </c>
      <c r="N10050" t="s">
        <v>76218</v>
      </c>
      <c r="O10050" t="s">
        <v>49</v>
      </c>
      <c r="P10050" t="s">
        <v>49</v>
      </c>
    </row>
    <row r="10051" spans="1:16" x14ac:dyDescent="0.25">
      <c r="A10051">
        <v>11037</v>
      </c>
      <c r="B10051" t="s">
        <v>76174</v>
      </c>
      <c r="C10051">
        <v>0.70099999999999996</v>
      </c>
      <c r="D10051">
        <v>0.55700000000000005</v>
      </c>
      <c r="E10051" t="s">
        <v>53</v>
      </c>
      <c r="F10051">
        <v>-12.384</v>
      </c>
      <c r="G10051" t="s">
        <v>76219</v>
      </c>
      <c r="H10051" t="s">
        <v>76220</v>
      </c>
      <c r="I10051" t="s">
        <v>76221</v>
      </c>
      <c r="J10051" t="s">
        <v>76174</v>
      </c>
      <c r="K10051" t="s">
        <v>76222</v>
      </c>
      <c r="L10051" t="s">
        <v>76223</v>
      </c>
      <c r="M10051" t="s">
        <v>76224</v>
      </c>
      <c r="N10051" t="s">
        <v>76225</v>
      </c>
      <c r="O10051" t="s">
        <v>49</v>
      </c>
      <c r="P10051" t="s">
        <v>49</v>
      </c>
    </row>
    <row r="10052" spans="1:16" x14ac:dyDescent="0.25">
      <c r="A10052">
        <v>11038</v>
      </c>
      <c r="B10052" t="s">
        <v>76174</v>
      </c>
      <c r="C10052">
        <v>0.74399999999999999</v>
      </c>
      <c r="D10052">
        <v>0.54200000000000004</v>
      </c>
      <c r="E10052" t="s">
        <v>53</v>
      </c>
      <c r="F10052">
        <v>-14.808999999999999</v>
      </c>
      <c r="G10052" t="s">
        <v>76227</v>
      </c>
      <c r="H10052" t="s">
        <v>76228</v>
      </c>
      <c r="I10052" t="s">
        <v>76226</v>
      </c>
      <c r="J10052" t="s">
        <v>76229</v>
      </c>
      <c r="K10052" t="s">
        <v>76230</v>
      </c>
      <c r="L10052" t="s">
        <v>76231</v>
      </c>
      <c r="M10052" t="s">
        <v>19840</v>
      </c>
      <c r="N10052" t="s">
        <v>76232</v>
      </c>
      <c r="O10052" t="s">
        <v>49</v>
      </c>
      <c r="P10052" t="s">
        <v>49</v>
      </c>
    </row>
    <row r="10053" spans="1:16" x14ac:dyDescent="0.25">
      <c r="A10053">
        <v>11039</v>
      </c>
      <c r="B10053" t="s">
        <v>76174</v>
      </c>
      <c r="C10053">
        <v>0.626</v>
      </c>
      <c r="D10053">
        <v>0.51600000000000001</v>
      </c>
      <c r="E10053" t="s">
        <v>190</v>
      </c>
      <c r="F10053">
        <v>-11.89</v>
      </c>
      <c r="G10053" t="s">
        <v>76233</v>
      </c>
      <c r="H10053" t="s">
        <v>76234</v>
      </c>
      <c r="I10053" t="s">
        <v>76235</v>
      </c>
      <c r="J10053" t="s">
        <v>76174</v>
      </c>
      <c r="K10053" t="s">
        <v>76236</v>
      </c>
      <c r="L10053" t="s">
        <v>76237</v>
      </c>
      <c r="M10053" t="s">
        <v>65133</v>
      </c>
      <c r="N10053" t="s">
        <v>76238</v>
      </c>
      <c r="O10053" t="s">
        <v>49</v>
      </c>
      <c r="P10053" t="s">
        <v>49</v>
      </c>
    </row>
    <row r="10054" spans="1:16" x14ac:dyDescent="0.25">
      <c r="A10054">
        <v>11040</v>
      </c>
      <c r="B10054" t="s">
        <v>76174</v>
      </c>
      <c r="C10054">
        <v>0.70099999999999996</v>
      </c>
      <c r="D10054">
        <v>0.57499999999999996</v>
      </c>
      <c r="E10054" t="s">
        <v>53</v>
      </c>
      <c r="F10054">
        <v>-9.0619999999999994</v>
      </c>
      <c r="G10054" t="s">
        <v>76240</v>
      </c>
      <c r="H10054" t="s">
        <v>76241</v>
      </c>
      <c r="I10054" t="s">
        <v>76242</v>
      </c>
      <c r="J10054" t="s">
        <v>76243</v>
      </c>
      <c r="K10054" t="s">
        <v>76244</v>
      </c>
      <c r="L10054" t="s">
        <v>76245</v>
      </c>
      <c r="M10054" t="s">
        <v>76246</v>
      </c>
      <c r="N10054" t="s">
        <v>76247</v>
      </c>
      <c r="O10054" t="s">
        <v>49</v>
      </c>
      <c r="P10054" t="s">
        <v>49</v>
      </c>
    </row>
    <row r="10055" spans="1:16" x14ac:dyDescent="0.25">
      <c r="A10055">
        <v>11041</v>
      </c>
      <c r="B10055" t="s">
        <v>76248</v>
      </c>
      <c r="C10055">
        <v>0.36699999999999999</v>
      </c>
      <c r="D10055">
        <v>0.122</v>
      </c>
      <c r="E10055" t="s">
        <v>190</v>
      </c>
      <c r="F10055">
        <v>-21.34</v>
      </c>
      <c r="G10055" t="s">
        <v>56374</v>
      </c>
      <c r="H10055" t="s">
        <v>76254</v>
      </c>
      <c r="I10055" t="s">
        <v>76255</v>
      </c>
      <c r="J10055" t="s">
        <v>76256</v>
      </c>
      <c r="K10055" t="s">
        <v>76257</v>
      </c>
      <c r="L10055" t="s">
        <v>76258</v>
      </c>
      <c r="M10055" t="s">
        <v>76259</v>
      </c>
      <c r="N10055" t="s">
        <v>76260</v>
      </c>
      <c r="O10055" t="s">
        <v>49</v>
      </c>
      <c r="P10055" t="s">
        <v>49</v>
      </c>
    </row>
    <row r="10056" spans="1:16" x14ac:dyDescent="0.25">
      <c r="A10056">
        <v>11042</v>
      </c>
      <c r="B10056" t="s">
        <v>76248</v>
      </c>
      <c r="C10056">
        <v>0.58299999999999996</v>
      </c>
      <c r="D10056">
        <v>0.191</v>
      </c>
      <c r="E10056" t="s">
        <v>312</v>
      </c>
      <c r="F10056">
        <v>-15.938000000000001</v>
      </c>
      <c r="G10056" t="s">
        <v>76262</v>
      </c>
      <c r="H10056" t="s">
        <v>76263</v>
      </c>
      <c r="I10056" t="s">
        <v>76264</v>
      </c>
      <c r="J10056" t="s">
        <v>76256</v>
      </c>
      <c r="K10056" t="s">
        <v>76265</v>
      </c>
      <c r="L10056" t="s">
        <v>76266</v>
      </c>
      <c r="M10056" t="s">
        <v>34648</v>
      </c>
      <c r="N10056" t="s">
        <v>76267</v>
      </c>
      <c r="O10056" t="s">
        <v>49</v>
      </c>
      <c r="P10056" t="s">
        <v>49</v>
      </c>
    </row>
    <row r="10057" spans="1:16" x14ac:dyDescent="0.25">
      <c r="A10057">
        <v>11043</v>
      </c>
      <c r="B10057" t="s">
        <v>76248</v>
      </c>
      <c r="C10057">
        <v>0.38100000000000001</v>
      </c>
      <c r="D10057">
        <v>0.37</v>
      </c>
      <c r="E10057" t="s">
        <v>70</v>
      </c>
      <c r="F10057">
        <v>-15.948</v>
      </c>
      <c r="G10057" t="s">
        <v>76268</v>
      </c>
      <c r="H10057" t="s">
        <v>76269</v>
      </c>
      <c r="I10057" t="s">
        <v>76270</v>
      </c>
      <c r="J10057" t="s">
        <v>76256</v>
      </c>
      <c r="K10057" t="s">
        <v>76271</v>
      </c>
      <c r="L10057" t="s">
        <v>76272</v>
      </c>
      <c r="M10057" t="s">
        <v>76273</v>
      </c>
      <c r="N10057" t="s">
        <v>76274</v>
      </c>
      <c r="O10057" t="s">
        <v>49</v>
      </c>
      <c r="P10057" t="s">
        <v>49</v>
      </c>
    </row>
    <row r="10058" spans="1:16" x14ac:dyDescent="0.25">
      <c r="A10058">
        <v>11044</v>
      </c>
      <c r="B10058" t="s">
        <v>76248</v>
      </c>
      <c r="C10058">
        <v>0.32700000000000001</v>
      </c>
      <c r="D10058">
        <v>0.29899999999999999</v>
      </c>
      <c r="E10058" t="s">
        <v>312</v>
      </c>
      <c r="F10058">
        <v>-13.765000000000001</v>
      </c>
      <c r="G10058" t="s">
        <v>76275</v>
      </c>
      <c r="H10058" t="s">
        <v>76276</v>
      </c>
      <c r="I10058" t="s">
        <v>76277</v>
      </c>
      <c r="J10058" t="s">
        <v>76256</v>
      </c>
      <c r="K10058" t="s">
        <v>76278</v>
      </c>
      <c r="L10058" t="s">
        <v>49362</v>
      </c>
      <c r="M10058" t="s">
        <v>45388</v>
      </c>
      <c r="N10058" t="s">
        <v>76279</v>
      </c>
      <c r="O10058" t="s">
        <v>49</v>
      </c>
      <c r="P10058" t="s">
        <v>49</v>
      </c>
    </row>
    <row r="10059" spans="1:16" x14ac:dyDescent="0.25">
      <c r="A10059">
        <v>11045</v>
      </c>
      <c r="B10059" t="s">
        <v>76248</v>
      </c>
      <c r="C10059">
        <v>0.39</v>
      </c>
      <c r="D10059">
        <v>0.34599999999999997</v>
      </c>
      <c r="E10059" t="s">
        <v>312</v>
      </c>
      <c r="F10059">
        <v>-14.285</v>
      </c>
      <c r="G10059" t="s">
        <v>76280</v>
      </c>
      <c r="H10059" t="s">
        <v>76281</v>
      </c>
      <c r="I10059" t="s">
        <v>76282</v>
      </c>
      <c r="J10059" t="s">
        <v>76256</v>
      </c>
      <c r="K10059" t="s">
        <v>76283</v>
      </c>
      <c r="L10059" t="s">
        <v>76284</v>
      </c>
      <c r="M10059" t="s">
        <v>12680</v>
      </c>
      <c r="N10059" t="s">
        <v>76285</v>
      </c>
      <c r="O10059" t="s">
        <v>49</v>
      </c>
      <c r="P10059" t="s">
        <v>49</v>
      </c>
    </row>
    <row r="10060" spans="1:16" x14ac:dyDescent="0.25">
      <c r="A10060">
        <v>11046</v>
      </c>
      <c r="B10060" t="s">
        <v>76248</v>
      </c>
      <c r="C10060">
        <v>0.27300000000000002</v>
      </c>
      <c r="D10060">
        <v>0.32800000000000001</v>
      </c>
      <c r="E10060" t="s">
        <v>312</v>
      </c>
      <c r="F10060">
        <v>-15.38</v>
      </c>
      <c r="G10060" t="s">
        <v>76286</v>
      </c>
      <c r="H10060" t="s">
        <v>76287</v>
      </c>
      <c r="I10060" t="s">
        <v>76288</v>
      </c>
      <c r="J10060" t="s">
        <v>76256</v>
      </c>
      <c r="K10060" t="s">
        <v>76289</v>
      </c>
      <c r="L10060" t="s">
        <v>76290</v>
      </c>
      <c r="M10060" t="s">
        <v>25171</v>
      </c>
      <c r="N10060" t="s">
        <v>76291</v>
      </c>
      <c r="O10060" t="s">
        <v>49</v>
      </c>
      <c r="P10060" t="s">
        <v>49</v>
      </c>
    </row>
    <row r="10061" spans="1:16" x14ac:dyDescent="0.25">
      <c r="A10061">
        <v>11047</v>
      </c>
      <c r="B10061" t="s">
        <v>76248</v>
      </c>
      <c r="C10061">
        <v>0.41499999999999998</v>
      </c>
      <c r="D10061">
        <v>0.154</v>
      </c>
      <c r="E10061" t="s">
        <v>100</v>
      </c>
      <c r="F10061">
        <v>-16.553000000000001</v>
      </c>
      <c r="G10061" t="s">
        <v>76292</v>
      </c>
      <c r="H10061" t="s">
        <v>76293</v>
      </c>
      <c r="I10061" t="s">
        <v>76294</v>
      </c>
      <c r="J10061" t="s">
        <v>76295</v>
      </c>
      <c r="K10061" t="s">
        <v>76296</v>
      </c>
      <c r="L10061" t="s">
        <v>18317</v>
      </c>
      <c r="M10061" t="s">
        <v>35</v>
      </c>
      <c r="N10061" t="s">
        <v>76297</v>
      </c>
      <c r="O10061" t="s">
        <v>143</v>
      </c>
      <c r="P10061" t="s">
        <v>143</v>
      </c>
    </row>
    <row r="10062" spans="1:16" x14ac:dyDescent="0.25">
      <c r="A10062">
        <v>11048</v>
      </c>
      <c r="B10062" t="s">
        <v>76248</v>
      </c>
      <c r="C10062">
        <v>0.56399999999999995</v>
      </c>
      <c r="D10062">
        <v>0.23699999999999999</v>
      </c>
      <c r="E10062" t="s">
        <v>312</v>
      </c>
      <c r="F10062">
        <v>-18.762</v>
      </c>
      <c r="G10062" t="s">
        <v>76298</v>
      </c>
      <c r="H10062" t="s">
        <v>76299</v>
      </c>
      <c r="I10062" t="s">
        <v>76300</v>
      </c>
      <c r="J10062" t="s">
        <v>76256</v>
      </c>
      <c r="K10062" t="s">
        <v>76301</v>
      </c>
      <c r="L10062" t="s">
        <v>70510</v>
      </c>
      <c r="M10062" t="s">
        <v>34500</v>
      </c>
      <c r="N10062" t="s">
        <v>76302</v>
      </c>
      <c r="O10062" t="s">
        <v>49</v>
      </c>
      <c r="P10062" t="s">
        <v>49</v>
      </c>
    </row>
    <row r="10063" spans="1:16" x14ac:dyDescent="0.25">
      <c r="A10063">
        <v>11049</v>
      </c>
      <c r="B10063" t="s">
        <v>76248</v>
      </c>
      <c r="C10063">
        <v>0.246</v>
      </c>
      <c r="D10063">
        <v>4.2599999999999999E-2</v>
      </c>
      <c r="E10063" t="s">
        <v>312</v>
      </c>
      <c r="F10063">
        <v>-18.891999999999999</v>
      </c>
      <c r="G10063" t="s">
        <v>76303</v>
      </c>
      <c r="H10063" t="s">
        <v>76304</v>
      </c>
      <c r="I10063" t="s">
        <v>76305</v>
      </c>
      <c r="J10063" t="s">
        <v>76256</v>
      </c>
      <c r="K10063" t="s">
        <v>76306</v>
      </c>
      <c r="L10063" t="s">
        <v>76307</v>
      </c>
      <c r="M10063" t="s">
        <v>44831</v>
      </c>
      <c r="N10063" t="s">
        <v>76308</v>
      </c>
      <c r="O10063" t="s">
        <v>49</v>
      </c>
      <c r="P10063" t="s">
        <v>49</v>
      </c>
    </row>
    <row r="10064" spans="1:16" x14ac:dyDescent="0.25">
      <c r="A10064">
        <v>11050</v>
      </c>
      <c r="B10064" t="s">
        <v>76309</v>
      </c>
      <c r="C10064">
        <v>0.54800000000000004</v>
      </c>
      <c r="D10064">
        <v>0.70399999999999996</v>
      </c>
      <c r="E10064" t="s">
        <v>115</v>
      </c>
      <c r="F10064">
        <v>-4.8380000000000001</v>
      </c>
      <c r="G10064" t="s">
        <v>4026</v>
      </c>
      <c r="H10064" t="s">
        <v>76314</v>
      </c>
      <c r="I10064" t="s">
        <v>76315</v>
      </c>
      <c r="J10064" t="s">
        <v>76316</v>
      </c>
      <c r="K10064" t="s">
        <v>76317</v>
      </c>
      <c r="L10064" t="s">
        <v>76318</v>
      </c>
      <c r="M10064" t="s">
        <v>76319</v>
      </c>
      <c r="N10064" t="s">
        <v>76320</v>
      </c>
      <c r="O10064" t="s">
        <v>49</v>
      </c>
      <c r="P10064" t="s">
        <v>49</v>
      </c>
    </row>
    <row r="10065" spans="1:16" x14ac:dyDescent="0.25">
      <c r="A10065">
        <v>11051</v>
      </c>
      <c r="B10065" t="s">
        <v>76309</v>
      </c>
      <c r="C10065">
        <v>0.64100000000000001</v>
      </c>
      <c r="D10065">
        <v>0.86299999999999999</v>
      </c>
      <c r="E10065" t="s">
        <v>297</v>
      </c>
      <c r="F10065">
        <v>-3.8639999999999999</v>
      </c>
      <c r="G10065" t="s">
        <v>76322</v>
      </c>
      <c r="H10065" t="s">
        <v>76323</v>
      </c>
      <c r="I10065" t="s">
        <v>76324</v>
      </c>
      <c r="J10065" t="s">
        <v>76309</v>
      </c>
      <c r="K10065" t="s">
        <v>76325</v>
      </c>
      <c r="L10065" t="s">
        <v>76326</v>
      </c>
      <c r="M10065" t="s">
        <v>40707</v>
      </c>
      <c r="N10065" t="s">
        <v>76327</v>
      </c>
      <c r="O10065" t="s">
        <v>49</v>
      </c>
      <c r="P10065" t="s">
        <v>49</v>
      </c>
    </row>
    <row r="10066" spans="1:16" x14ac:dyDescent="0.25">
      <c r="A10066">
        <v>11052</v>
      </c>
      <c r="B10066" t="s">
        <v>76309</v>
      </c>
      <c r="C10066">
        <v>0.78700000000000003</v>
      </c>
      <c r="D10066">
        <v>0.77800000000000002</v>
      </c>
      <c r="E10066" t="s">
        <v>100</v>
      </c>
      <c r="F10066">
        <v>-5.4279999999999999</v>
      </c>
      <c r="G10066" t="s">
        <v>69410</v>
      </c>
      <c r="H10066" t="s">
        <v>76328</v>
      </c>
      <c r="I10066" t="s">
        <v>76329</v>
      </c>
      <c r="J10066" t="s">
        <v>76309</v>
      </c>
      <c r="K10066" t="s">
        <v>76330</v>
      </c>
      <c r="L10066" t="s">
        <v>76331</v>
      </c>
      <c r="M10066" t="s">
        <v>76332</v>
      </c>
      <c r="N10066" t="s">
        <v>76333</v>
      </c>
      <c r="O10066" t="s">
        <v>49</v>
      </c>
      <c r="P10066" t="s">
        <v>49</v>
      </c>
    </row>
    <row r="10067" spans="1:16" x14ac:dyDescent="0.25">
      <c r="A10067">
        <v>11053</v>
      </c>
      <c r="B10067" t="s">
        <v>76309</v>
      </c>
      <c r="C10067">
        <v>0.75900000000000001</v>
      </c>
      <c r="D10067">
        <v>0.71599999999999997</v>
      </c>
      <c r="E10067" t="s">
        <v>115</v>
      </c>
      <c r="F10067">
        <v>-6.36</v>
      </c>
      <c r="G10067" t="s">
        <v>44155</v>
      </c>
      <c r="H10067" t="s">
        <v>76334</v>
      </c>
      <c r="I10067" t="s">
        <v>76335</v>
      </c>
      <c r="J10067" t="s">
        <v>76316</v>
      </c>
      <c r="K10067" t="s">
        <v>76336</v>
      </c>
      <c r="L10067" t="s">
        <v>76337</v>
      </c>
      <c r="M10067" t="s">
        <v>76338</v>
      </c>
      <c r="N10067" t="s">
        <v>76339</v>
      </c>
      <c r="O10067" t="s">
        <v>49</v>
      </c>
      <c r="P10067" t="s">
        <v>49</v>
      </c>
    </row>
    <row r="10068" spans="1:16" x14ac:dyDescent="0.25">
      <c r="A10068">
        <v>11054</v>
      </c>
      <c r="B10068" t="s">
        <v>76309</v>
      </c>
      <c r="C10068">
        <v>0.71499999999999997</v>
      </c>
      <c r="D10068">
        <v>0.73</v>
      </c>
      <c r="E10068" t="s">
        <v>297</v>
      </c>
      <c r="F10068">
        <v>-5.8650000000000002</v>
      </c>
      <c r="G10068" t="s">
        <v>52305</v>
      </c>
      <c r="H10068" t="s">
        <v>76340</v>
      </c>
      <c r="I10068" t="s">
        <v>76341</v>
      </c>
      <c r="J10068" t="s">
        <v>76342</v>
      </c>
      <c r="K10068" t="s">
        <v>76343</v>
      </c>
      <c r="L10068" t="s">
        <v>76344</v>
      </c>
      <c r="M10068" t="s">
        <v>23251</v>
      </c>
      <c r="N10068" t="s">
        <v>76345</v>
      </c>
      <c r="O10068" t="s">
        <v>143</v>
      </c>
      <c r="P10068" t="s">
        <v>49</v>
      </c>
    </row>
    <row r="10069" spans="1:16" x14ac:dyDescent="0.25">
      <c r="A10069">
        <v>11055</v>
      </c>
      <c r="B10069" t="s">
        <v>76309</v>
      </c>
      <c r="C10069">
        <v>0.71799999999999997</v>
      </c>
      <c r="D10069">
        <v>0.93</v>
      </c>
      <c r="E10069" t="s">
        <v>35</v>
      </c>
      <c r="F10069">
        <v>-4.7190000000000003</v>
      </c>
      <c r="G10069" t="s">
        <v>76346</v>
      </c>
      <c r="H10069" t="s">
        <v>76347</v>
      </c>
      <c r="I10069" t="s">
        <v>76348</v>
      </c>
      <c r="J10069" t="s">
        <v>76349</v>
      </c>
      <c r="K10069" t="s">
        <v>76350</v>
      </c>
      <c r="L10069" t="s">
        <v>76351</v>
      </c>
      <c r="M10069" t="s">
        <v>34326</v>
      </c>
      <c r="N10069" t="s">
        <v>76352</v>
      </c>
      <c r="O10069" t="s">
        <v>49</v>
      </c>
      <c r="P10069" t="s">
        <v>49</v>
      </c>
    </row>
    <row r="10070" spans="1:16" x14ac:dyDescent="0.25">
      <c r="A10070">
        <v>11056</v>
      </c>
      <c r="B10070" t="s">
        <v>76309</v>
      </c>
      <c r="C10070">
        <v>0.66100000000000003</v>
      </c>
      <c r="D10070">
        <v>0.76100000000000001</v>
      </c>
      <c r="E10070" t="s">
        <v>297</v>
      </c>
      <c r="F10070">
        <v>-10.792</v>
      </c>
      <c r="G10070" t="s">
        <v>76353</v>
      </c>
      <c r="H10070" t="s">
        <v>76354</v>
      </c>
      <c r="I10070" t="s">
        <v>76355</v>
      </c>
      <c r="J10070" t="s">
        <v>76356</v>
      </c>
      <c r="K10070" t="s">
        <v>76357</v>
      </c>
      <c r="L10070" t="s">
        <v>76358</v>
      </c>
      <c r="M10070" t="s">
        <v>13559</v>
      </c>
      <c r="N10070" t="s">
        <v>76359</v>
      </c>
      <c r="O10070" t="s">
        <v>49</v>
      </c>
      <c r="P10070" t="s">
        <v>49</v>
      </c>
    </row>
    <row r="10071" spans="1:16" x14ac:dyDescent="0.25">
      <c r="A10071">
        <v>11057</v>
      </c>
      <c r="B10071" t="s">
        <v>76309</v>
      </c>
      <c r="C10071">
        <v>0.75600000000000001</v>
      </c>
      <c r="D10071">
        <v>0.79</v>
      </c>
      <c r="E10071" t="s">
        <v>53</v>
      </c>
      <c r="F10071">
        <v>-4.9779999999999998</v>
      </c>
      <c r="G10071" t="s">
        <v>76361</v>
      </c>
      <c r="H10071" t="s">
        <v>76362</v>
      </c>
      <c r="I10071" t="s">
        <v>76363</v>
      </c>
      <c r="J10071" t="s">
        <v>76309</v>
      </c>
      <c r="K10071" t="s">
        <v>76364</v>
      </c>
      <c r="L10071" t="s">
        <v>76365</v>
      </c>
      <c r="M10071" t="s">
        <v>76366</v>
      </c>
      <c r="N10071" t="s">
        <v>76367</v>
      </c>
      <c r="O10071" t="s">
        <v>49</v>
      </c>
      <c r="P10071" t="s">
        <v>49</v>
      </c>
    </row>
    <row r="10072" spans="1:16" x14ac:dyDescent="0.25">
      <c r="A10072">
        <v>11058</v>
      </c>
      <c r="B10072" t="s">
        <v>76309</v>
      </c>
      <c r="C10072">
        <v>0.94799999999999995</v>
      </c>
      <c r="D10072">
        <v>0.67300000000000004</v>
      </c>
      <c r="E10072" t="s">
        <v>190</v>
      </c>
      <c r="F10072">
        <v>-4.4390000000000001</v>
      </c>
      <c r="G10072" t="s">
        <v>76368</v>
      </c>
      <c r="H10072" t="s">
        <v>76369</v>
      </c>
      <c r="I10072" t="s">
        <v>76370</v>
      </c>
      <c r="J10072" t="s">
        <v>19263</v>
      </c>
      <c r="K10072" t="s">
        <v>76371</v>
      </c>
      <c r="L10072" t="s">
        <v>76372</v>
      </c>
      <c r="M10072" t="s">
        <v>55833</v>
      </c>
      <c r="N10072" t="s">
        <v>76373</v>
      </c>
      <c r="O10072" t="s">
        <v>49</v>
      </c>
      <c r="P10072" t="s">
        <v>49</v>
      </c>
    </row>
    <row r="10073" spans="1:16" x14ac:dyDescent="0.25">
      <c r="A10073">
        <v>11059</v>
      </c>
      <c r="B10073" t="s">
        <v>76309</v>
      </c>
      <c r="C10073">
        <v>0.81</v>
      </c>
      <c r="D10073">
        <v>0.79500000000000004</v>
      </c>
      <c r="E10073" t="s">
        <v>115</v>
      </c>
      <c r="F10073">
        <v>-5.5170000000000003</v>
      </c>
      <c r="G10073" t="s">
        <v>76374</v>
      </c>
      <c r="H10073" t="s">
        <v>76375</v>
      </c>
      <c r="I10073" t="s">
        <v>76376</v>
      </c>
      <c r="J10073" t="s">
        <v>76377</v>
      </c>
      <c r="K10073" t="s">
        <v>76378</v>
      </c>
      <c r="L10073" t="s">
        <v>76379</v>
      </c>
      <c r="M10073" t="s">
        <v>8913</v>
      </c>
      <c r="N10073" t="s">
        <v>76380</v>
      </c>
      <c r="O10073" t="s">
        <v>49</v>
      </c>
      <c r="P10073" t="s">
        <v>49</v>
      </c>
    </row>
    <row r="10074" spans="1:16" x14ac:dyDescent="0.25">
      <c r="A10074">
        <v>11060</v>
      </c>
      <c r="B10074" t="s">
        <v>76381</v>
      </c>
      <c r="C10074">
        <v>0.71399999999999997</v>
      </c>
      <c r="D10074">
        <v>0.93700000000000006</v>
      </c>
      <c r="E10074" t="s">
        <v>35</v>
      </c>
      <c r="F10074">
        <v>-2.9470000000000001</v>
      </c>
      <c r="G10074" t="s">
        <v>76387</v>
      </c>
      <c r="H10074" t="s">
        <v>76388</v>
      </c>
      <c r="I10074" t="s">
        <v>76383</v>
      </c>
      <c r="J10074" t="s">
        <v>76389</v>
      </c>
      <c r="K10074" t="s">
        <v>76390</v>
      </c>
      <c r="L10074" t="s">
        <v>76391</v>
      </c>
      <c r="M10074" t="s">
        <v>40701</v>
      </c>
      <c r="N10074" t="s">
        <v>76392</v>
      </c>
      <c r="O10074" t="s">
        <v>49</v>
      </c>
      <c r="P10074" t="s">
        <v>49</v>
      </c>
    </row>
    <row r="10075" spans="1:16" x14ac:dyDescent="0.25">
      <c r="A10075">
        <v>11061</v>
      </c>
      <c r="B10075" t="s">
        <v>76381</v>
      </c>
      <c r="C10075">
        <v>0.70499999999999996</v>
      </c>
      <c r="D10075">
        <v>0.74299999999999999</v>
      </c>
      <c r="E10075" t="s">
        <v>70</v>
      </c>
      <c r="F10075">
        <v>-6.6310000000000002</v>
      </c>
      <c r="G10075" t="s">
        <v>76394</v>
      </c>
      <c r="H10075" t="s">
        <v>76395</v>
      </c>
      <c r="I10075" t="s">
        <v>76396</v>
      </c>
      <c r="J10075" t="s">
        <v>48764</v>
      </c>
      <c r="K10075" t="s">
        <v>76397</v>
      </c>
      <c r="L10075" t="s">
        <v>76398</v>
      </c>
      <c r="M10075" t="s">
        <v>70326</v>
      </c>
      <c r="N10075" t="s">
        <v>76399</v>
      </c>
      <c r="O10075" t="s">
        <v>49</v>
      </c>
      <c r="P10075" t="s">
        <v>49</v>
      </c>
    </row>
    <row r="10076" spans="1:16" x14ac:dyDescent="0.25">
      <c r="A10076">
        <v>11063</v>
      </c>
      <c r="B10076" t="s">
        <v>76381</v>
      </c>
      <c r="C10076">
        <v>0.70899999999999996</v>
      </c>
      <c r="D10076">
        <v>0.76700000000000002</v>
      </c>
      <c r="E10076" t="s">
        <v>103</v>
      </c>
      <c r="F10076">
        <v>-6.7320000000000002</v>
      </c>
      <c r="G10076" t="s">
        <v>76400</v>
      </c>
      <c r="H10076" t="s">
        <v>76401</v>
      </c>
      <c r="I10076" t="s">
        <v>76402</v>
      </c>
      <c r="J10076" t="s">
        <v>48764</v>
      </c>
      <c r="K10076" t="s">
        <v>76403</v>
      </c>
      <c r="L10076" t="s">
        <v>76404</v>
      </c>
      <c r="M10076" t="s">
        <v>9322</v>
      </c>
      <c r="N10076" t="s">
        <v>76405</v>
      </c>
      <c r="O10076" t="s">
        <v>49</v>
      </c>
      <c r="P10076" t="s">
        <v>49</v>
      </c>
    </row>
    <row r="10077" spans="1:16" x14ac:dyDescent="0.25">
      <c r="A10077">
        <v>11064</v>
      </c>
      <c r="B10077" t="s">
        <v>76381</v>
      </c>
      <c r="C10077">
        <v>0.52900000000000003</v>
      </c>
      <c r="D10077">
        <v>0.96799999999999997</v>
      </c>
      <c r="E10077" t="s">
        <v>190</v>
      </c>
      <c r="F10077">
        <v>-5.1980000000000004</v>
      </c>
      <c r="G10077" t="s">
        <v>76406</v>
      </c>
      <c r="H10077" t="s">
        <v>76407</v>
      </c>
      <c r="I10077" t="s">
        <v>76408</v>
      </c>
      <c r="J10077" t="s">
        <v>76409</v>
      </c>
      <c r="K10077" t="s">
        <v>76410</v>
      </c>
      <c r="L10077" t="s">
        <v>52370</v>
      </c>
      <c r="M10077" t="s">
        <v>10470</v>
      </c>
      <c r="N10077" t="s">
        <v>76411</v>
      </c>
      <c r="O10077" t="s">
        <v>143</v>
      </c>
      <c r="P10077" t="s">
        <v>143</v>
      </c>
    </row>
    <row r="10078" spans="1:16" x14ac:dyDescent="0.25">
      <c r="A10078">
        <v>11065</v>
      </c>
      <c r="B10078" t="s">
        <v>76381</v>
      </c>
      <c r="C10078">
        <v>0.60099999999999998</v>
      </c>
      <c r="D10078">
        <v>0.84</v>
      </c>
      <c r="E10078" t="s">
        <v>190</v>
      </c>
      <c r="F10078">
        <v>-3.8279999999999998</v>
      </c>
      <c r="G10078" t="s">
        <v>76412</v>
      </c>
      <c r="H10078" t="s">
        <v>76413</v>
      </c>
      <c r="I10078" t="s">
        <v>76414</v>
      </c>
      <c r="J10078" t="s">
        <v>76415</v>
      </c>
      <c r="K10078" t="s">
        <v>76416</v>
      </c>
      <c r="L10078" t="s">
        <v>64734</v>
      </c>
      <c r="M10078" t="s">
        <v>11021</v>
      </c>
      <c r="N10078" t="s">
        <v>76417</v>
      </c>
      <c r="O10078" t="s">
        <v>143</v>
      </c>
      <c r="P10078" t="s">
        <v>143</v>
      </c>
    </row>
    <row r="10079" spans="1:16" x14ac:dyDescent="0.25">
      <c r="A10079">
        <v>11066</v>
      </c>
      <c r="B10079" t="s">
        <v>76381</v>
      </c>
      <c r="C10079">
        <v>0.505</v>
      </c>
      <c r="D10079">
        <v>0.747</v>
      </c>
      <c r="E10079" t="s">
        <v>53</v>
      </c>
      <c r="F10079">
        <v>-5.4219999999999997</v>
      </c>
      <c r="G10079" t="s">
        <v>76419</v>
      </c>
      <c r="H10079" t="s">
        <v>76420</v>
      </c>
      <c r="I10079" t="s">
        <v>76421</v>
      </c>
      <c r="J10079" t="s">
        <v>35119</v>
      </c>
      <c r="K10079" t="s">
        <v>76422</v>
      </c>
      <c r="L10079" t="s">
        <v>76423</v>
      </c>
      <c r="M10079" t="s">
        <v>39563</v>
      </c>
      <c r="N10079" t="s">
        <v>76424</v>
      </c>
      <c r="O10079" t="s">
        <v>143</v>
      </c>
      <c r="P10079" t="s">
        <v>143</v>
      </c>
    </row>
    <row r="10080" spans="1:16" x14ac:dyDescent="0.25">
      <c r="A10080">
        <v>11067</v>
      </c>
      <c r="B10080" t="s">
        <v>76381</v>
      </c>
      <c r="C10080">
        <v>0.52</v>
      </c>
      <c r="D10080">
        <v>0.45100000000000001</v>
      </c>
      <c r="E10080" t="s">
        <v>115</v>
      </c>
      <c r="F10080">
        <v>-6.4180000000000001</v>
      </c>
      <c r="G10080" t="s">
        <v>76425</v>
      </c>
      <c r="H10080" t="s">
        <v>76426</v>
      </c>
      <c r="I10080" t="s">
        <v>76427</v>
      </c>
      <c r="J10080" t="s">
        <v>76428</v>
      </c>
      <c r="K10080" t="s">
        <v>76429</v>
      </c>
      <c r="L10080" t="s">
        <v>14929</v>
      </c>
      <c r="M10080" t="s">
        <v>4252</v>
      </c>
      <c r="N10080" t="s">
        <v>0</v>
      </c>
      <c r="O10080" t="s">
        <v>143</v>
      </c>
      <c r="P10080" t="s">
        <v>143</v>
      </c>
    </row>
    <row r="10081" spans="1:16" x14ac:dyDescent="0.25">
      <c r="A10081">
        <v>11068</v>
      </c>
      <c r="B10081" t="s">
        <v>76381</v>
      </c>
      <c r="C10081">
        <v>0.52800000000000002</v>
      </c>
      <c r="D10081">
        <v>0.36199999999999999</v>
      </c>
      <c r="E10081" t="s">
        <v>190</v>
      </c>
      <c r="F10081">
        <v>-10.352</v>
      </c>
      <c r="G10081" t="s">
        <v>76430</v>
      </c>
      <c r="H10081" t="s">
        <v>76431</v>
      </c>
      <c r="I10081" t="s">
        <v>76432</v>
      </c>
      <c r="J10081" t="s">
        <v>48764</v>
      </c>
      <c r="K10081" t="s">
        <v>76433</v>
      </c>
      <c r="L10081" t="s">
        <v>76434</v>
      </c>
      <c r="M10081" t="s">
        <v>10649</v>
      </c>
      <c r="N10081" t="s">
        <v>76435</v>
      </c>
      <c r="O10081" t="s">
        <v>49</v>
      </c>
      <c r="P10081" t="s">
        <v>49</v>
      </c>
    </row>
    <row r="10082" spans="1:16" x14ac:dyDescent="0.25">
      <c r="A10082">
        <v>11069</v>
      </c>
      <c r="B10082" t="s">
        <v>76381</v>
      </c>
      <c r="C10082">
        <v>0.58899999999999997</v>
      </c>
      <c r="D10082">
        <v>0.751</v>
      </c>
      <c r="E10082" t="s">
        <v>190</v>
      </c>
      <c r="F10082">
        <v>-5.6630000000000003</v>
      </c>
      <c r="G10082" t="s">
        <v>25773</v>
      </c>
      <c r="H10082" t="s">
        <v>76437</v>
      </c>
      <c r="I10082" t="s">
        <v>76436</v>
      </c>
      <c r="J10082" t="s">
        <v>76389</v>
      </c>
      <c r="K10082" t="s">
        <v>76438</v>
      </c>
      <c r="L10082" t="s">
        <v>76439</v>
      </c>
      <c r="M10082" t="s">
        <v>19121</v>
      </c>
      <c r="N10082" t="s">
        <v>76440</v>
      </c>
      <c r="O10082" t="s">
        <v>49</v>
      </c>
      <c r="P10082" t="s">
        <v>49</v>
      </c>
    </row>
    <row r="10083" spans="1:16" x14ac:dyDescent="0.25">
      <c r="A10083">
        <v>11070</v>
      </c>
      <c r="B10083" t="s">
        <v>76441</v>
      </c>
      <c r="C10083">
        <v>0.63800000000000001</v>
      </c>
      <c r="D10083">
        <v>0.35199999999999998</v>
      </c>
      <c r="E10083" t="s">
        <v>100</v>
      </c>
      <c r="F10083">
        <v>-9.266</v>
      </c>
      <c r="G10083" t="s">
        <v>30333</v>
      </c>
      <c r="H10083" t="s">
        <v>76447</v>
      </c>
      <c r="I10083" t="s">
        <v>76448</v>
      </c>
      <c r="J10083" t="s">
        <v>76441</v>
      </c>
      <c r="K10083" t="s">
        <v>76449</v>
      </c>
      <c r="L10083" t="s">
        <v>76450</v>
      </c>
      <c r="M10083" t="s">
        <v>76451</v>
      </c>
      <c r="N10083" t="s">
        <v>76452</v>
      </c>
      <c r="O10083" t="s">
        <v>49</v>
      </c>
      <c r="P10083" t="s">
        <v>49</v>
      </c>
    </row>
    <row r="10084" spans="1:16" x14ac:dyDescent="0.25">
      <c r="A10084">
        <v>11071</v>
      </c>
      <c r="B10084" t="s">
        <v>76441</v>
      </c>
      <c r="C10084">
        <v>0.71599999999999997</v>
      </c>
      <c r="D10084">
        <v>0.81799999999999995</v>
      </c>
      <c r="E10084" t="s">
        <v>297</v>
      </c>
      <c r="F10084">
        <v>-7.4560000000000004</v>
      </c>
      <c r="G10084" t="s">
        <v>76454</v>
      </c>
      <c r="H10084" t="s">
        <v>76455</v>
      </c>
      <c r="I10084" t="s">
        <v>76456</v>
      </c>
      <c r="J10084" t="s">
        <v>76441</v>
      </c>
      <c r="K10084" t="s">
        <v>76457</v>
      </c>
      <c r="L10084" t="s">
        <v>76458</v>
      </c>
      <c r="M10084" t="s">
        <v>76459</v>
      </c>
      <c r="N10084" t="s">
        <v>76460</v>
      </c>
      <c r="O10084" t="s">
        <v>49</v>
      </c>
      <c r="P10084" t="s">
        <v>49</v>
      </c>
    </row>
    <row r="10085" spans="1:16" x14ac:dyDescent="0.25">
      <c r="A10085">
        <v>11072</v>
      </c>
      <c r="B10085" t="s">
        <v>76441</v>
      </c>
      <c r="C10085">
        <v>0.70699999999999996</v>
      </c>
      <c r="D10085">
        <v>0.51400000000000001</v>
      </c>
      <c r="E10085" t="s">
        <v>190</v>
      </c>
      <c r="F10085">
        <v>-8.8849999999999998</v>
      </c>
      <c r="G10085" t="s">
        <v>20918</v>
      </c>
      <c r="H10085" t="s">
        <v>76461</v>
      </c>
      <c r="I10085" t="s">
        <v>76462</v>
      </c>
      <c r="J10085" t="s">
        <v>76441</v>
      </c>
      <c r="K10085" t="s">
        <v>76463</v>
      </c>
      <c r="L10085" t="s">
        <v>76464</v>
      </c>
      <c r="M10085" t="s">
        <v>52420</v>
      </c>
      <c r="N10085" t="s">
        <v>76465</v>
      </c>
      <c r="O10085" t="s">
        <v>49</v>
      </c>
      <c r="P10085" t="s">
        <v>49</v>
      </c>
    </row>
    <row r="10086" spans="1:16" x14ac:dyDescent="0.25">
      <c r="A10086">
        <v>11073</v>
      </c>
      <c r="B10086" t="s">
        <v>76441</v>
      </c>
      <c r="C10086">
        <v>0.72599999999999998</v>
      </c>
      <c r="D10086">
        <v>0.48599999999999999</v>
      </c>
      <c r="E10086" t="s">
        <v>190</v>
      </c>
      <c r="F10086">
        <v>-8.7740000000000009</v>
      </c>
      <c r="G10086" t="s">
        <v>1386</v>
      </c>
      <c r="H10086" t="s">
        <v>76466</v>
      </c>
      <c r="I10086" t="s">
        <v>76467</v>
      </c>
      <c r="J10086" t="s">
        <v>76441</v>
      </c>
      <c r="K10086" t="s">
        <v>76468</v>
      </c>
      <c r="L10086" t="s">
        <v>76469</v>
      </c>
      <c r="M10086" t="s">
        <v>72379</v>
      </c>
      <c r="N10086" t="s">
        <v>76470</v>
      </c>
      <c r="O10086" t="s">
        <v>49</v>
      </c>
      <c r="P10086" t="s">
        <v>49</v>
      </c>
    </row>
    <row r="10087" spans="1:16" x14ac:dyDescent="0.25">
      <c r="A10087">
        <v>11074</v>
      </c>
      <c r="B10087" t="s">
        <v>76441</v>
      </c>
      <c r="C10087">
        <v>0.69799999999999995</v>
      </c>
      <c r="D10087">
        <v>0.91</v>
      </c>
      <c r="E10087" t="s">
        <v>86</v>
      </c>
      <c r="F10087">
        <v>-6.5629999999999997</v>
      </c>
      <c r="G10087" t="s">
        <v>76471</v>
      </c>
      <c r="H10087" t="s">
        <v>76472</v>
      </c>
      <c r="I10087" t="s">
        <v>76473</v>
      </c>
      <c r="J10087" t="s">
        <v>76441</v>
      </c>
      <c r="K10087" t="s">
        <v>76474</v>
      </c>
      <c r="L10087" t="s">
        <v>76475</v>
      </c>
      <c r="M10087" t="s">
        <v>76476</v>
      </c>
      <c r="N10087" t="s">
        <v>76477</v>
      </c>
      <c r="O10087" t="s">
        <v>49</v>
      </c>
      <c r="P10087" t="s">
        <v>49</v>
      </c>
    </row>
    <row r="10088" spans="1:16" x14ac:dyDescent="0.25">
      <c r="A10088">
        <v>11075</v>
      </c>
      <c r="B10088" t="s">
        <v>76441</v>
      </c>
      <c r="C10088">
        <v>0.78800000000000003</v>
      </c>
      <c r="D10088">
        <v>0.72799999999999998</v>
      </c>
      <c r="E10088" t="s">
        <v>312</v>
      </c>
      <c r="F10088">
        <v>-5.1230000000000002</v>
      </c>
      <c r="G10088" t="s">
        <v>58</v>
      </c>
      <c r="H10088" t="s">
        <v>76478</v>
      </c>
      <c r="I10088" t="s">
        <v>76479</v>
      </c>
      <c r="J10088" t="s">
        <v>76441</v>
      </c>
      <c r="K10088" t="s">
        <v>76480</v>
      </c>
      <c r="L10088" t="s">
        <v>54975</v>
      </c>
      <c r="M10088" t="s">
        <v>75887</v>
      </c>
      <c r="N10088" t="s">
        <v>76481</v>
      </c>
      <c r="O10088" t="s">
        <v>49</v>
      </c>
      <c r="P10088" t="s">
        <v>49</v>
      </c>
    </row>
    <row r="10089" spans="1:16" x14ac:dyDescent="0.25">
      <c r="A10089">
        <v>11076</v>
      </c>
      <c r="B10089" t="s">
        <v>76441</v>
      </c>
      <c r="C10089">
        <v>0.76100000000000001</v>
      </c>
      <c r="D10089">
        <v>0.81299999999999994</v>
      </c>
      <c r="E10089" t="s">
        <v>86</v>
      </c>
      <c r="F10089">
        <v>-6.0179999999999998</v>
      </c>
      <c r="G10089" t="s">
        <v>76482</v>
      </c>
      <c r="H10089" t="s">
        <v>76483</v>
      </c>
      <c r="I10089" t="s">
        <v>76484</v>
      </c>
      <c r="J10089" t="s">
        <v>76441</v>
      </c>
      <c r="K10089" t="s">
        <v>76485</v>
      </c>
      <c r="L10089" t="s">
        <v>27116</v>
      </c>
      <c r="M10089" t="s">
        <v>22049</v>
      </c>
      <c r="N10089" t="s">
        <v>76486</v>
      </c>
      <c r="O10089" t="s">
        <v>49</v>
      </c>
      <c r="P10089" t="s">
        <v>49</v>
      </c>
    </row>
    <row r="10090" spans="1:16" x14ac:dyDescent="0.25">
      <c r="A10090">
        <v>11077</v>
      </c>
      <c r="B10090" t="s">
        <v>76441</v>
      </c>
      <c r="C10090">
        <v>0.71799999999999997</v>
      </c>
      <c r="D10090">
        <v>0.73099999999999998</v>
      </c>
      <c r="E10090" t="s">
        <v>35</v>
      </c>
      <c r="F10090">
        <v>-6.4539999999999997</v>
      </c>
      <c r="G10090" t="s">
        <v>76487</v>
      </c>
      <c r="H10090" t="s">
        <v>76488</v>
      </c>
      <c r="I10090" t="s">
        <v>76489</v>
      </c>
      <c r="J10090" t="s">
        <v>76441</v>
      </c>
      <c r="K10090" t="s">
        <v>76490</v>
      </c>
      <c r="L10090" t="s">
        <v>76491</v>
      </c>
      <c r="M10090" t="s">
        <v>37795</v>
      </c>
      <c r="N10090" t="s">
        <v>76492</v>
      </c>
      <c r="O10090" t="s">
        <v>49</v>
      </c>
      <c r="P10090" t="s">
        <v>49</v>
      </c>
    </row>
    <row r="10091" spans="1:16" x14ac:dyDescent="0.25">
      <c r="A10091">
        <v>11078</v>
      </c>
      <c r="B10091" t="s">
        <v>76441</v>
      </c>
      <c r="C10091">
        <v>0.66600000000000004</v>
      </c>
      <c r="D10091">
        <v>0.88400000000000001</v>
      </c>
      <c r="E10091" t="s">
        <v>190</v>
      </c>
      <c r="F10091">
        <v>-5.2430000000000003</v>
      </c>
      <c r="G10091" t="s">
        <v>76494</v>
      </c>
      <c r="H10091" t="s">
        <v>76495</v>
      </c>
      <c r="I10091" t="s">
        <v>76496</v>
      </c>
      <c r="J10091" t="s">
        <v>76441</v>
      </c>
      <c r="K10091" t="s">
        <v>76497</v>
      </c>
      <c r="L10091" t="s">
        <v>76498</v>
      </c>
      <c r="M10091" t="s">
        <v>3491</v>
      </c>
      <c r="N10091" t="s">
        <v>76499</v>
      </c>
      <c r="O10091" t="s">
        <v>49</v>
      </c>
      <c r="P10091" t="s">
        <v>49</v>
      </c>
    </row>
    <row r="10092" spans="1:16" x14ac:dyDescent="0.25">
      <c r="A10092">
        <v>11079</v>
      </c>
      <c r="B10092" t="s">
        <v>76441</v>
      </c>
      <c r="C10092">
        <v>0.61499999999999999</v>
      </c>
      <c r="D10092">
        <v>0.91700000000000004</v>
      </c>
      <c r="E10092" t="s">
        <v>129</v>
      </c>
      <c r="F10092">
        <v>-7.3179999999999996</v>
      </c>
      <c r="G10092" t="s">
        <v>76500</v>
      </c>
      <c r="H10092" t="s">
        <v>76501</v>
      </c>
      <c r="I10092" t="s">
        <v>76502</v>
      </c>
      <c r="J10092" t="s">
        <v>76441</v>
      </c>
      <c r="K10092" t="s">
        <v>76503</v>
      </c>
      <c r="L10092" t="s">
        <v>76504</v>
      </c>
      <c r="M10092" t="s">
        <v>58597</v>
      </c>
      <c r="N10092" t="s">
        <v>76505</v>
      </c>
      <c r="O10092" t="s">
        <v>49</v>
      </c>
      <c r="P10092" t="s">
        <v>49</v>
      </c>
    </row>
    <row r="10093" spans="1:16" x14ac:dyDescent="0.25">
      <c r="A10093">
        <v>11080</v>
      </c>
      <c r="B10093" t="s">
        <v>76506</v>
      </c>
      <c r="C10093">
        <v>0.6</v>
      </c>
      <c r="D10093">
        <v>0.186</v>
      </c>
      <c r="E10093" t="s">
        <v>399</v>
      </c>
      <c r="F10093">
        <v>-15.926</v>
      </c>
      <c r="G10093" t="s">
        <v>18179</v>
      </c>
      <c r="H10093" t="s">
        <v>76512</v>
      </c>
      <c r="I10093" t="s">
        <v>76513</v>
      </c>
      <c r="J10093" t="s">
        <v>76506</v>
      </c>
      <c r="K10093" t="s">
        <v>76514</v>
      </c>
      <c r="L10093" t="s">
        <v>76515</v>
      </c>
      <c r="M10093" t="s">
        <v>12693</v>
      </c>
      <c r="N10093" t="s">
        <v>76516</v>
      </c>
      <c r="O10093" t="s">
        <v>49</v>
      </c>
      <c r="P10093" t="s">
        <v>49</v>
      </c>
    </row>
    <row r="10094" spans="1:16" x14ac:dyDescent="0.25">
      <c r="A10094">
        <v>11081</v>
      </c>
      <c r="B10094" t="s">
        <v>76506</v>
      </c>
      <c r="C10094">
        <v>0.56699999999999995</v>
      </c>
      <c r="D10094">
        <v>0.434</v>
      </c>
      <c r="E10094" t="s">
        <v>297</v>
      </c>
      <c r="F10094">
        <v>-12.755000000000001</v>
      </c>
      <c r="G10094" t="s">
        <v>71376</v>
      </c>
      <c r="H10094" t="s">
        <v>76518</v>
      </c>
      <c r="I10094" t="s">
        <v>76519</v>
      </c>
      <c r="J10094" t="s">
        <v>76506</v>
      </c>
      <c r="K10094" t="s">
        <v>76520</v>
      </c>
      <c r="L10094" t="s">
        <v>76521</v>
      </c>
      <c r="M10094" t="s">
        <v>76522</v>
      </c>
      <c r="N10094" t="s">
        <v>76523</v>
      </c>
      <c r="O10094" t="s">
        <v>49</v>
      </c>
      <c r="P10094" t="s">
        <v>49</v>
      </c>
    </row>
    <row r="10095" spans="1:16" x14ac:dyDescent="0.25">
      <c r="A10095">
        <v>11082</v>
      </c>
      <c r="B10095" t="s">
        <v>76506</v>
      </c>
      <c r="C10095">
        <v>0.55300000000000005</v>
      </c>
      <c r="D10095">
        <v>0.42899999999999999</v>
      </c>
      <c r="E10095" t="s">
        <v>399</v>
      </c>
      <c r="F10095">
        <v>-12.51</v>
      </c>
      <c r="G10095" t="s">
        <v>76524</v>
      </c>
      <c r="H10095" t="s">
        <v>76525</v>
      </c>
      <c r="I10095" t="s">
        <v>76526</v>
      </c>
      <c r="J10095" t="s">
        <v>76506</v>
      </c>
      <c r="K10095" t="s">
        <v>76527</v>
      </c>
      <c r="L10095" t="s">
        <v>76528</v>
      </c>
      <c r="M10095" t="s">
        <v>19878</v>
      </c>
      <c r="N10095" t="s">
        <v>76529</v>
      </c>
      <c r="O10095" t="s">
        <v>49</v>
      </c>
      <c r="P10095" t="s">
        <v>49</v>
      </c>
    </row>
    <row r="10096" spans="1:16" x14ac:dyDescent="0.25">
      <c r="A10096">
        <v>11083</v>
      </c>
      <c r="B10096" t="s">
        <v>76506</v>
      </c>
      <c r="C10096">
        <v>0.50900000000000001</v>
      </c>
      <c r="D10096">
        <v>6.4799999999999996E-2</v>
      </c>
      <c r="E10096" t="s">
        <v>399</v>
      </c>
      <c r="F10096">
        <v>-17.292999999999999</v>
      </c>
      <c r="G10096" t="s">
        <v>30744</v>
      </c>
      <c r="H10096" t="s">
        <v>76531</v>
      </c>
      <c r="I10096" t="s">
        <v>76530</v>
      </c>
      <c r="J10096" t="s">
        <v>76532</v>
      </c>
      <c r="K10096" t="s">
        <v>76533</v>
      </c>
      <c r="L10096" t="s">
        <v>76534</v>
      </c>
      <c r="M10096" t="s">
        <v>76535</v>
      </c>
      <c r="N10096" t="s">
        <v>76536</v>
      </c>
      <c r="O10096" t="s">
        <v>49</v>
      </c>
      <c r="P10096" t="s">
        <v>49</v>
      </c>
    </row>
    <row r="10097" spans="1:16" x14ac:dyDescent="0.25">
      <c r="A10097">
        <v>11084</v>
      </c>
      <c r="B10097" t="s">
        <v>76506</v>
      </c>
      <c r="C10097">
        <v>0.626</v>
      </c>
      <c r="D10097">
        <v>0.432</v>
      </c>
      <c r="E10097" t="s">
        <v>86</v>
      </c>
      <c r="F10097">
        <v>-11.948</v>
      </c>
      <c r="G10097" t="s">
        <v>76537</v>
      </c>
      <c r="H10097" t="s">
        <v>76538</v>
      </c>
      <c r="I10097" t="s">
        <v>76539</v>
      </c>
      <c r="J10097" t="s">
        <v>76506</v>
      </c>
      <c r="K10097" t="s">
        <v>76540</v>
      </c>
      <c r="L10097" t="s">
        <v>76541</v>
      </c>
      <c r="M10097" t="s">
        <v>30406</v>
      </c>
      <c r="N10097" t="s">
        <v>76542</v>
      </c>
      <c r="O10097" t="s">
        <v>49</v>
      </c>
      <c r="P10097" t="s">
        <v>49</v>
      </c>
    </row>
    <row r="10098" spans="1:16" x14ac:dyDescent="0.25">
      <c r="A10098">
        <v>11085</v>
      </c>
      <c r="B10098" t="s">
        <v>76506</v>
      </c>
      <c r="C10098">
        <v>0.47099999999999997</v>
      </c>
      <c r="D10098">
        <v>7.7499999999999999E-2</v>
      </c>
      <c r="E10098" t="s">
        <v>103</v>
      </c>
      <c r="F10098">
        <v>-15.664</v>
      </c>
      <c r="G10098" t="s">
        <v>76544</v>
      </c>
      <c r="H10098" t="s">
        <v>76545</v>
      </c>
      <c r="I10098" t="s">
        <v>76543</v>
      </c>
      <c r="J10098" t="s">
        <v>76532</v>
      </c>
      <c r="K10098" t="s">
        <v>76546</v>
      </c>
      <c r="L10098" t="s">
        <v>76547</v>
      </c>
      <c r="M10098" t="s">
        <v>24556</v>
      </c>
      <c r="N10098" t="s">
        <v>76548</v>
      </c>
      <c r="O10098" t="s">
        <v>49</v>
      </c>
      <c r="P10098" t="s">
        <v>49</v>
      </c>
    </row>
    <row r="10099" spans="1:16" x14ac:dyDescent="0.25">
      <c r="A10099">
        <v>11086</v>
      </c>
      <c r="B10099" t="s">
        <v>76506</v>
      </c>
      <c r="C10099">
        <v>0.41299999999999998</v>
      </c>
      <c r="D10099">
        <v>0.1</v>
      </c>
      <c r="E10099" t="s">
        <v>103</v>
      </c>
      <c r="F10099">
        <v>-16.349</v>
      </c>
      <c r="G10099" t="s">
        <v>76549</v>
      </c>
      <c r="H10099" t="s">
        <v>76550</v>
      </c>
      <c r="I10099" t="s">
        <v>76551</v>
      </c>
      <c r="J10099" t="s">
        <v>76552</v>
      </c>
      <c r="K10099" t="s">
        <v>76553</v>
      </c>
      <c r="L10099" t="s">
        <v>0</v>
      </c>
      <c r="M10099" t="s">
        <v>7780</v>
      </c>
      <c r="N10099" t="s">
        <v>76554</v>
      </c>
      <c r="O10099" t="s">
        <v>143</v>
      </c>
      <c r="P10099" t="s">
        <v>143</v>
      </c>
    </row>
    <row r="10100" spans="1:16" x14ac:dyDescent="0.25">
      <c r="A10100">
        <v>11087</v>
      </c>
      <c r="B10100" t="s">
        <v>76506</v>
      </c>
      <c r="C10100">
        <v>0.55900000000000005</v>
      </c>
      <c r="D10100">
        <v>0.34300000000000003</v>
      </c>
      <c r="E10100" t="s">
        <v>103</v>
      </c>
      <c r="F10100">
        <v>-10.622999999999999</v>
      </c>
      <c r="G10100" t="s">
        <v>76555</v>
      </c>
      <c r="H10100" t="s">
        <v>76556</v>
      </c>
      <c r="I10100" t="s">
        <v>76557</v>
      </c>
      <c r="J10100" t="s">
        <v>76506</v>
      </c>
      <c r="K10100" t="s">
        <v>76558</v>
      </c>
      <c r="L10100" t="s">
        <v>76559</v>
      </c>
      <c r="M10100" t="s">
        <v>12141</v>
      </c>
      <c r="N10100" t="s">
        <v>76560</v>
      </c>
      <c r="O10100" t="s">
        <v>49</v>
      </c>
      <c r="P10100" t="s">
        <v>49</v>
      </c>
    </row>
    <row r="10101" spans="1:16" x14ac:dyDescent="0.25">
      <c r="A10101">
        <v>11088</v>
      </c>
      <c r="B10101" t="s">
        <v>76506</v>
      </c>
      <c r="C10101">
        <v>0.60799999999999998</v>
      </c>
      <c r="D10101">
        <v>0.23799999999999999</v>
      </c>
      <c r="E10101" t="s">
        <v>103</v>
      </c>
      <c r="F10101">
        <v>-13.603999999999999</v>
      </c>
      <c r="G10101" t="s">
        <v>17656</v>
      </c>
      <c r="H10101" t="s">
        <v>76561</v>
      </c>
      <c r="I10101" t="s">
        <v>76562</v>
      </c>
      <c r="J10101" t="s">
        <v>76506</v>
      </c>
      <c r="K10101" t="s">
        <v>76563</v>
      </c>
      <c r="L10101" t="s">
        <v>6719</v>
      </c>
      <c r="M10101" t="s">
        <v>19107</v>
      </c>
      <c r="N10101" t="s">
        <v>76564</v>
      </c>
      <c r="O10101" t="s">
        <v>49</v>
      </c>
      <c r="P10101" t="s">
        <v>49</v>
      </c>
    </row>
    <row r="10102" spans="1:16" x14ac:dyDescent="0.25">
      <c r="A10102">
        <v>11089</v>
      </c>
      <c r="B10102" t="s">
        <v>76506</v>
      </c>
      <c r="C10102">
        <v>0.48499999999999999</v>
      </c>
      <c r="D10102">
        <v>0.61799999999999999</v>
      </c>
      <c r="E10102" t="s">
        <v>86</v>
      </c>
      <c r="F10102">
        <v>-8.1920000000000002</v>
      </c>
      <c r="G10102" t="s">
        <v>76565</v>
      </c>
      <c r="H10102" t="s">
        <v>76566</v>
      </c>
      <c r="I10102" t="s">
        <v>76567</v>
      </c>
      <c r="J10102" t="s">
        <v>76506</v>
      </c>
      <c r="K10102" t="s">
        <v>76568</v>
      </c>
      <c r="L10102" t="s">
        <v>76569</v>
      </c>
      <c r="M10102" t="s">
        <v>1912</v>
      </c>
      <c r="N10102" t="s">
        <v>76570</v>
      </c>
      <c r="O10102" t="s">
        <v>49</v>
      </c>
      <c r="P10102" t="s">
        <v>49</v>
      </c>
    </row>
    <row r="10103" spans="1:16" x14ac:dyDescent="0.25">
      <c r="A10103">
        <v>11090</v>
      </c>
      <c r="B10103" t="s">
        <v>76571</v>
      </c>
      <c r="C10103">
        <v>0.74299999999999999</v>
      </c>
      <c r="D10103">
        <v>0.54100000000000004</v>
      </c>
      <c r="E10103" t="s">
        <v>86</v>
      </c>
      <c r="F10103">
        <v>-6.7190000000000003</v>
      </c>
      <c r="G10103" t="s">
        <v>46621</v>
      </c>
      <c r="H10103" t="s">
        <v>76576</v>
      </c>
      <c r="I10103" t="s">
        <v>76577</v>
      </c>
      <c r="J10103" t="s">
        <v>76578</v>
      </c>
      <c r="K10103" t="s">
        <v>76579</v>
      </c>
      <c r="L10103" t="s">
        <v>52032</v>
      </c>
      <c r="M10103" t="s">
        <v>12655</v>
      </c>
      <c r="N10103" t="s">
        <v>76580</v>
      </c>
      <c r="O10103" t="s">
        <v>49</v>
      </c>
      <c r="P10103" t="s">
        <v>49</v>
      </c>
    </row>
    <row r="10104" spans="1:16" x14ac:dyDescent="0.25">
      <c r="A10104">
        <v>11091</v>
      </c>
      <c r="B10104" t="s">
        <v>76571</v>
      </c>
      <c r="C10104">
        <v>0.57699999999999996</v>
      </c>
      <c r="D10104">
        <v>0.19500000000000001</v>
      </c>
      <c r="E10104" t="s">
        <v>100</v>
      </c>
      <c r="F10104">
        <v>-9.3580000000000005</v>
      </c>
      <c r="G10104" t="s">
        <v>76582</v>
      </c>
      <c r="H10104" t="s">
        <v>76583</v>
      </c>
      <c r="I10104" t="s">
        <v>76584</v>
      </c>
      <c r="J10104" t="s">
        <v>76578</v>
      </c>
      <c r="K10104" t="s">
        <v>76585</v>
      </c>
      <c r="L10104" t="s">
        <v>76586</v>
      </c>
      <c r="M10104" t="s">
        <v>45107</v>
      </c>
      <c r="N10104" t="s">
        <v>76587</v>
      </c>
      <c r="O10104" t="s">
        <v>49</v>
      </c>
      <c r="P10104" t="s">
        <v>49</v>
      </c>
    </row>
    <row r="10105" spans="1:16" x14ac:dyDescent="0.25">
      <c r="A10105">
        <v>11092</v>
      </c>
      <c r="B10105" t="s">
        <v>76571</v>
      </c>
      <c r="C10105">
        <v>0.70899999999999996</v>
      </c>
      <c r="D10105">
        <v>0.29499999999999998</v>
      </c>
      <c r="E10105" t="s">
        <v>35</v>
      </c>
      <c r="F10105">
        <v>-11.755000000000001</v>
      </c>
      <c r="G10105" t="s">
        <v>58730</v>
      </c>
      <c r="H10105" t="s">
        <v>76588</v>
      </c>
      <c r="I10105" t="s">
        <v>76589</v>
      </c>
      <c r="J10105" t="s">
        <v>76578</v>
      </c>
      <c r="K10105" t="s">
        <v>76590</v>
      </c>
      <c r="L10105" t="s">
        <v>76591</v>
      </c>
      <c r="M10105" t="s">
        <v>35817</v>
      </c>
      <c r="N10105" t="s">
        <v>76592</v>
      </c>
      <c r="O10105" t="s">
        <v>49</v>
      </c>
      <c r="P10105" t="s">
        <v>49</v>
      </c>
    </row>
    <row r="10106" spans="1:16" x14ac:dyDescent="0.25">
      <c r="A10106">
        <v>11093</v>
      </c>
      <c r="B10106" t="s">
        <v>76571</v>
      </c>
      <c r="C10106">
        <v>0.55200000000000005</v>
      </c>
      <c r="D10106">
        <v>0.46</v>
      </c>
      <c r="E10106" t="s">
        <v>86</v>
      </c>
      <c r="F10106">
        <v>-8.1460000000000008</v>
      </c>
      <c r="G10106" t="s">
        <v>76593</v>
      </c>
      <c r="H10106" t="s">
        <v>76594</v>
      </c>
      <c r="I10106" t="s">
        <v>76595</v>
      </c>
      <c r="J10106" t="s">
        <v>76578</v>
      </c>
      <c r="K10106" t="s">
        <v>51528</v>
      </c>
      <c r="L10106" t="s">
        <v>76596</v>
      </c>
      <c r="M10106" t="s">
        <v>30456</v>
      </c>
      <c r="N10106" t="s">
        <v>76597</v>
      </c>
      <c r="O10106" t="s">
        <v>49</v>
      </c>
      <c r="P10106" t="s">
        <v>49</v>
      </c>
    </row>
    <row r="10107" spans="1:16" x14ac:dyDescent="0.25">
      <c r="A10107">
        <v>11094</v>
      </c>
      <c r="B10107" t="s">
        <v>76571</v>
      </c>
      <c r="C10107">
        <v>0.82799999999999996</v>
      </c>
      <c r="D10107">
        <v>0.69599999999999995</v>
      </c>
      <c r="E10107" t="s">
        <v>190</v>
      </c>
      <c r="F10107">
        <v>-6.8620000000000001</v>
      </c>
      <c r="G10107" t="s">
        <v>76598</v>
      </c>
      <c r="H10107" t="s">
        <v>76599</v>
      </c>
      <c r="I10107" t="s">
        <v>76600</v>
      </c>
      <c r="J10107" t="s">
        <v>76571</v>
      </c>
      <c r="K10107" t="s">
        <v>76601</v>
      </c>
      <c r="L10107" t="s">
        <v>63116</v>
      </c>
      <c r="M10107" t="s">
        <v>22371</v>
      </c>
      <c r="N10107" t="s">
        <v>76602</v>
      </c>
      <c r="O10107" t="s">
        <v>143</v>
      </c>
      <c r="P10107" t="s">
        <v>49</v>
      </c>
    </row>
    <row r="10108" spans="1:16" x14ac:dyDescent="0.25">
      <c r="A10108">
        <v>11095</v>
      </c>
      <c r="B10108" t="s">
        <v>76571</v>
      </c>
      <c r="C10108">
        <v>0.624</v>
      </c>
      <c r="D10108">
        <v>0.36399999999999999</v>
      </c>
      <c r="E10108" t="s">
        <v>100</v>
      </c>
      <c r="F10108">
        <v>-13.135999999999999</v>
      </c>
      <c r="G10108" t="s">
        <v>76604</v>
      </c>
      <c r="H10108" t="s">
        <v>76605</v>
      </c>
      <c r="I10108" t="s">
        <v>76603</v>
      </c>
      <c r="J10108" t="s">
        <v>76606</v>
      </c>
      <c r="K10108" t="s">
        <v>9398</v>
      </c>
      <c r="L10108" t="s">
        <v>190</v>
      </c>
      <c r="M10108" t="s">
        <v>103</v>
      </c>
      <c r="N10108" t="s">
        <v>76607</v>
      </c>
      <c r="O10108" t="s">
        <v>49</v>
      </c>
      <c r="P10108" t="s">
        <v>49</v>
      </c>
    </row>
    <row r="10109" spans="1:16" x14ac:dyDescent="0.25">
      <c r="A10109">
        <v>11096</v>
      </c>
      <c r="B10109" t="s">
        <v>76571</v>
      </c>
      <c r="C10109">
        <v>0.65</v>
      </c>
      <c r="D10109">
        <v>0.67900000000000005</v>
      </c>
      <c r="E10109" t="s">
        <v>312</v>
      </c>
      <c r="F10109">
        <v>-5.6429999999999998</v>
      </c>
      <c r="G10109" t="s">
        <v>3674</v>
      </c>
      <c r="H10109" t="s">
        <v>76608</v>
      </c>
      <c r="I10109" t="s">
        <v>76609</v>
      </c>
      <c r="J10109" t="s">
        <v>76610</v>
      </c>
      <c r="K10109" t="s">
        <v>76611</v>
      </c>
      <c r="L10109" t="s">
        <v>52757</v>
      </c>
      <c r="M10109" t="s">
        <v>23581</v>
      </c>
      <c r="N10109" t="s">
        <v>76612</v>
      </c>
      <c r="O10109" t="s">
        <v>143</v>
      </c>
      <c r="P10109" t="s">
        <v>143</v>
      </c>
    </row>
    <row r="10110" spans="1:16" x14ac:dyDescent="0.25">
      <c r="A10110">
        <v>11097</v>
      </c>
      <c r="B10110" t="s">
        <v>76571</v>
      </c>
      <c r="C10110">
        <v>0.47499999999999998</v>
      </c>
      <c r="D10110">
        <v>0.115</v>
      </c>
      <c r="E10110" t="s">
        <v>129</v>
      </c>
      <c r="F10110">
        <v>-17.219000000000001</v>
      </c>
      <c r="G10110" t="s">
        <v>22871</v>
      </c>
      <c r="H10110" t="s">
        <v>76614</v>
      </c>
      <c r="I10110" t="s">
        <v>76613</v>
      </c>
      <c r="J10110" t="s">
        <v>76606</v>
      </c>
      <c r="K10110" t="s">
        <v>76615</v>
      </c>
      <c r="L10110" t="s">
        <v>4031</v>
      </c>
      <c r="M10110" t="s">
        <v>129</v>
      </c>
      <c r="N10110" t="s">
        <v>76616</v>
      </c>
      <c r="O10110" t="s">
        <v>49</v>
      </c>
      <c r="P10110" t="s">
        <v>49</v>
      </c>
    </row>
    <row r="10111" spans="1:16" x14ac:dyDescent="0.25">
      <c r="A10111">
        <v>11098</v>
      </c>
      <c r="B10111" t="s">
        <v>76571</v>
      </c>
      <c r="C10111">
        <v>0.81499999999999995</v>
      </c>
      <c r="D10111">
        <v>0.56000000000000005</v>
      </c>
      <c r="E10111" t="s">
        <v>103</v>
      </c>
      <c r="F10111">
        <v>-7.4889999999999999</v>
      </c>
      <c r="G10111" t="s">
        <v>76617</v>
      </c>
      <c r="H10111" t="s">
        <v>76618</v>
      </c>
      <c r="I10111" t="s">
        <v>76619</v>
      </c>
      <c r="J10111" t="s">
        <v>76620</v>
      </c>
      <c r="K10111" t="s">
        <v>76621</v>
      </c>
      <c r="L10111" t="s">
        <v>25779</v>
      </c>
      <c r="M10111" t="s">
        <v>399</v>
      </c>
      <c r="N10111" t="s">
        <v>76622</v>
      </c>
      <c r="O10111" t="s">
        <v>143</v>
      </c>
      <c r="P10111" t="s">
        <v>143</v>
      </c>
    </row>
    <row r="10112" spans="1:16" x14ac:dyDescent="0.25">
      <c r="A10112">
        <v>11099</v>
      </c>
      <c r="B10112" t="s">
        <v>76571</v>
      </c>
      <c r="C10112">
        <v>0.372</v>
      </c>
      <c r="D10112">
        <v>0.66700000000000004</v>
      </c>
      <c r="E10112" t="s">
        <v>297</v>
      </c>
      <c r="F10112">
        <v>-10.525</v>
      </c>
      <c r="G10112" t="s">
        <v>76623</v>
      </c>
      <c r="H10112" t="s">
        <v>76624</v>
      </c>
      <c r="I10112" t="s">
        <v>76625</v>
      </c>
      <c r="J10112" t="s">
        <v>76571</v>
      </c>
      <c r="K10112" t="s">
        <v>76626</v>
      </c>
      <c r="L10112" t="s">
        <v>76627</v>
      </c>
      <c r="M10112" t="s">
        <v>13724</v>
      </c>
      <c r="N10112" t="s">
        <v>76628</v>
      </c>
      <c r="O10112" t="s">
        <v>143</v>
      </c>
      <c r="P10112" t="s">
        <v>49</v>
      </c>
    </row>
    <row r="10113" spans="1:16" x14ac:dyDescent="0.25">
      <c r="A10113">
        <v>11100</v>
      </c>
      <c r="B10113" t="s">
        <v>76629</v>
      </c>
      <c r="C10113">
        <v>0.26500000000000001</v>
      </c>
      <c r="D10113">
        <v>0.312</v>
      </c>
      <c r="E10113" t="s">
        <v>297</v>
      </c>
      <c r="F10113">
        <v>-11.689</v>
      </c>
      <c r="G10113" t="s">
        <v>38327</v>
      </c>
      <c r="H10113" t="s">
        <v>76635</v>
      </c>
      <c r="I10113" t="s">
        <v>76636</v>
      </c>
      <c r="J10113" t="s">
        <v>76637</v>
      </c>
      <c r="K10113" t="s">
        <v>76638</v>
      </c>
      <c r="L10113" t="s">
        <v>76639</v>
      </c>
      <c r="M10113" t="s">
        <v>103</v>
      </c>
      <c r="N10113" t="s">
        <v>76640</v>
      </c>
      <c r="O10113" t="s">
        <v>143</v>
      </c>
      <c r="P10113" t="s">
        <v>143</v>
      </c>
    </row>
    <row r="10114" spans="1:16" x14ac:dyDescent="0.25">
      <c r="A10114">
        <v>11101</v>
      </c>
      <c r="B10114" t="s">
        <v>76629</v>
      </c>
      <c r="C10114">
        <v>0.41699999999999998</v>
      </c>
      <c r="D10114">
        <v>0.82399999999999995</v>
      </c>
      <c r="E10114" t="s">
        <v>115</v>
      </c>
      <c r="F10114">
        <v>-7.36</v>
      </c>
      <c r="G10114" t="s">
        <v>16404</v>
      </c>
      <c r="H10114" t="s">
        <v>76642</v>
      </c>
      <c r="I10114" t="s">
        <v>76643</v>
      </c>
      <c r="J10114" t="s">
        <v>76637</v>
      </c>
      <c r="K10114" t="s">
        <v>76644</v>
      </c>
      <c r="L10114" t="s">
        <v>76645</v>
      </c>
      <c r="M10114" t="s">
        <v>103</v>
      </c>
      <c r="N10114" t="s">
        <v>76646</v>
      </c>
      <c r="O10114" t="s">
        <v>143</v>
      </c>
      <c r="P10114" t="s">
        <v>49</v>
      </c>
    </row>
    <row r="10115" spans="1:16" x14ac:dyDescent="0.25">
      <c r="A10115">
        <v>11102</v>
      </c>
      <c r="B10115" t="s">
        <v>76629</v>
      </c>
      <c r="C10115">
        <v>0.63800000000000001</v>
      </c>
      <c r="D10115">
        <v>0.79500000000000004</v>
      </c>
      <c r="E10115" t="s">
        <v>103</v>
      </c>
      <c r="F10115">
        <v>-8.4499999999999993</v>
      </c>
      <c r="G10115" t="s">
        <v>55146</v>
      </c>
      <c r="H10115" t="s">
        <v>76647</v>
      </c>
      <c r="I10115" t="s">
        <v>76648</v>
      </c>
      <c r="J10115" t="s">
        <v>76649</v>
      </c>
      <c r="K10115" t="s">
        <v>76650</v>
      </c>
      <c r="L10115" t="s">
        <v>76651</v>
      </c>
      <c r="M10115" t="s">
        <v>76652</v>
      </c>
      <c r="N10115" t="s">
        <v>76653</v>
      </c>
      <c r="O10115" t="s">
        <v>143</v>
      </c>
      <c r="P10115" t="s">
        <v>143</v>
      </c>
    </row>
    <row r="10116" spans="1:16" x14ac:dyDescent="0.25">
      <c r="A10116">
        <v>11103</v>
      </c>
      <c r="B10116" t="s">
        <v>76629</v>
      </c>
      <c r="C10116">
        <v>0.51600000000000001</v>
      </c>
      <c r="D10116">
        <v>0.51800000000000002</v>
      </c>
      <c r="E10116" t="s">
        <v>129</v>
      </c>
      <c r="F10116">
        <v>-10.382999999999999</v>
      </c>
      <c r="G10116" t="s">
        <v>22094</v>
      </c>
      <c r="H10116" t="s">
        <v>76654</v>
      </c>
      <c r="I10116" t="s">
        <v>76655</v>
      </c>
      <c r="J10116" t="s">
        <v>76637</v>
      </c>
      <c r="K10116" t="s">
        <v>76656</v>
      </c>
      <c r="L10116" t="s">
        <v>76657</v>
      </c>
      <c r="M10116" t="s">
        <v>103</v>
      </c>
      <c r="N10116" t="s">
        <v>76658</v>
      </c>
      <c r="O10116" t="s">
        <v>49</v>
      </c>
      <c r="P10116" t="s">
        <v>49</v>
      </c>
    </row>
    <row r="10117" spans="1:16" x14ac:dyDescent="0.25">
      <c r="A10117">
        <v>11104</v>
      </c>
      <c r="B10117" t="s">
        <v>76629</v>
      </c>
      <c r="C10117">
        <v>0.70199999999999996</v>
      </c>
      <c r="D10117">
        <v>0.77</v>
      </c>
      <c r="E10117" t="s">
        <v>297</v>
      </c>
      <c r="F10117">
        <v>-9.4109999999999996</v>
      </c>
      <c r="G10117" t="s">
        <v>76659</v>
      </c>
      <c r="H10117" t="s">
        <v>76660</v>
      </c>
      <c r="I10117" t="s">
        <v>76661</v>
      </c>
      <c r="J10117" t="s">
        <v>76662</v>
      </c>
      <c r="K10117" t="s">
        <v>76663</v>
      </c>
      <c r="L10117" t="s">
        <v>51593</v>
      </c>
      <c r="M10117" t="s">
        <v>11467</v>
      </c>
      <c r="N10117" t="s">
        <v>76664</v>
      </c>
      <c r="O10117" t="s">
        <v>143</v>
      </c>
      <c r="P10117" t="s">
        <v>143</v>
      </c>
    </row>
    <row r="10118" spans="1:16" x14ac:dyDescent="0.25">
      <c r="A10118">
        <v>11105</v>
      </c>
      <c r="B10118" t="s">
        <v>76629</v>
      </c>
      <c r="C10118">
        <v>0.253</v>
      </c>
      <c r="D10118">
        <v>0.13900000000000001</v>
      </c>
      <c r="E10118" t="s">
        <v>35</v>
      </c>
      <c r="F10118">
        <v>-17.067</v>
      </c>
      <c r="G10118" t="s">
        <v>76665</v>
      </c>
      <c r="H10118" t="s">
        <v>76666</v>
      </c>
      <c r="I10118" t="s">
        <v>76667</v>
      </c>
      <c r="J10118" t="s">
        <v>76668</v>
      </c>
      <c r="K10118" t="s">
        <v>76669</v>
      </c>
      <c r="L10118" t="s">
        <v>35042</v>
      </c>
      <c r="M10118" t="s">
        <v>39481</v>
      </c>
      <c r="N10118" t="s">
        <v>76670</v>
      </c>
      <c r="O10118" t="s">
        <v>143</v>
      </c>
      <c r="P10118" t="s">
        <v>143</v>
      </c>
    </row>
    <row r="10119" spans="1:16" x14ac:dyDescent="0.25">
      <c r="A10119">
        <v>11106</v>
      </c>
      <c r="B10119" t="s">
        <v>76629</v>
      </c>
      <c r="C10119">
        <v>0.501</v>
      </c>
      <c r="D10119">
        <v>0.39400000000000002</v>
      </c>
      <c r="E10119" t="s">
        <v>312</v>
      </c>
      <c r="F10119">
        <v>-12.519</v>
      </c>
      <c r="G10119" t="s">
        <v>604</v>
      </c>
      <c r="H10119" t="s">
        <v>76672</v>
      </c>
      <c r="I10119" t="s">
        <v>76671</v>
      </c>
      <c r="J10119" t="s">
        <v>76673</v>
      </c>
      <c r="K10119" t="s">
        <v>76674</v>
      </c>
      <c r="L10119" t="s">
        <v>76675</v>
      </c>
      <c r="M10119" t="s">
        <v>7364</v>
      </c>
      <c r="N10119" t="s">
        <v>76676</v>
      </c>
      <c r="O10119" t="s">
        <v>49</v>
      </c>
      <c r="P10119" t="s">
        <v>49</v>
      </c>
    </row>
    <row r="10120" spans="1:16" x14ac:dyDescent="0.25">
      <c r="A10120">
        <v>11107</v>
      </c>
      <c r="B10120" t="s">
        <v>76629</v>
      </c>
      <c r="C10120">
        <v>0.40600000000000003</v>
      </c>
      <c r="D10120">
        <v>0.36699999999999999</v>
      </c>
      <c r="E10120" t="s">
        <v>103</v>
      </c>
      <c r="F10120">
        <v>-12.006</v>
      </c>
      <c r="G10120" t="s">
        <v>76677</v>
      </c>
      <c r="H10120" t="s">
        <v>76678</v>
      </c>
      <c r="I10120" t="s">
        <v>76679</v>
      </c>
      <c r="J10120" t="s">
        <v>76680</v>
      </c>
      <c r="K10120" t="s">
        <v>76681</v>
      </c>
      <c r="L10120" t="s">
        <v>17977</v>
      </c>
      <c r="M10120" t="s">
        <v>3845</v>
      </c>
      <c r="N10120" t="s">
        <v>76679</v>
      </c>
      <c r="O10120" t="s">
        <v>143</v>
      </c>
      <c r="P10120" t="s">
        <v>143</v>
      </c>
    </row>
    <row r="10121" spans="1:16" x14ac:dyDescent="0.25">
      <c r="A10121">
        <v>11108</v>
      </c>
      <c r="B10121" t="s">
        <v>76629</v>
      </c>
      <c r="C10121">
        <v>0.46100000000000002</v>
      </c>
      <c r="D10121">
        <v>0.53200000000000003</v>
      </c>
      <c r="E10121" t="s">
        <v>312</v>
      </c>
      <c r="F10121">
        <v>-10.929</v>
      </c>
      <c r="G10121" t="s">
        <v>76682</v>
      </c>
      <c r="H10121" t="s">
        <v>76683</v>
      </c>
      <c r="I10121" t="s">
        <v>76684</v>
      </c>
      <c r="J10121" t="s">
        <v>76685</v>
      </c>
      <c r="K10121" t="s">
        <v>76686</v>
      </c>
      <c r="L10121" t="s">
        <v>76687</v>
      </c>
      <c r="M10121" t="s">
        <v>0</v>
      </c>
      <c r="N10121" t="s">
        <v>76688</v>
      </c>
      <c r="O10121" t="s">
        <v>143</v>
      </c>
      <c r="P10121" t="s">
        <v>143</v>
      </c>
    </row>
    <row r="10122" spans="1:16" x14ac:dyDescent="0.25">
      <c r="A10122">
        <v>11109</v>
      </c>
      <c r="B10122" t="s">
        <v>76629</v>
      </c>
      <c r="C10122">
        <v>0.33800000000000002</v>
      </c>
      <c r="D10122">
        <v>0.30399999999999999</v>
      </c>
      <c r="E10122" t="s">
        <v>53</v>
      </c>
      <c r="F10122">
        <v>-13.178000000000001</v>
      </c>
      <c r="G10122" t="s">
        <v>76689</v>
      </c>
      <c r="H10122" t="s">
        <v>76690</v>
      </c>
      <c r="I10122" t="s">
        <v>76691</v>
      </c>
      <c r="J10122" t="s">
        <v>76692</v>
      </c>
      <c r="K10122" t="s">
        <v>33950</v>
      </c>
      <c r="L10122" t="s">
        <v>47198</v>
      </c>
      <c r="M10122" t="s">
        <v>11730</v>
      </c>
      <c r="N10122" t="s">
        <v>76693</v>
      </c>
      <c r="O10122" t="s">
        <v>49</v>
      </c>
      <c r="P10122" t="s">
        <v>49</v>
      </c>
    </row>
    <row r="10123" spans="1:16" x14ac:dyDescent="0.25">
      <c r="A10123">
        <v>11110</v>
      </c>
      <c r="B10123" t="s">
        <v>76694</v>
      </c>
      <c r="C10123">
        <v>0.45400000000000001</v>
      </c>
      <c r="D10123">
        <v>0.54300000000000004</v>
      </c>
      <c r="E10123" t="s">
        <v>103</v>
      </c>
      <c r="F10123">
        <v>-3.6619999999999999</v>
      </c>
      <c r="G10123" t="s">
        <v>76700</v>
      </c>
      <c r="H10123" t="s">
        <v>76701</v>
      </c>
      <c r="I10123" t="s">
        <v>76702</v>
      </c>
      <c r="J10123" t="s">
        <v>76694</v>
      </c>
      <c r="K10123" t="s">
        <v>76703</v>
      </c>
      <c r="L10123" t="s">
        <v>76704</v>
      </c>
      <c r="M10123" t="s">
        <v>26849</v>
      </c>
      <c r="N10123" t="s">
        <v>76705</v>
      </c>
      <c r="O10123" t="s">
        <v>49</v>
      </c>
      <c r="P10123" t="s">
        <v>49</v>
      </c>
    </row>
    <row r="10124" spans="1:16" x14ac:dyDescent="0.25">
      <c r="A10124">
        <v>11112</v>
      </c>
      <c r="B10124" t="s">
        <v>76694</v>
      </c>
      <c r="C10124">
        <v>0.69199999999999995</v>
      </c>
      <c r="D10124">
        <v>0.66500000000000004</v>
      </c>
      <c r="E10124" t="s">
        <v>297</v>
      </c>
      <c r="F10124">
        <v>-5.0279999999999996</v>
      </c>
      <c r="G10124" t="s">
        <v>76707</v>
      </c>
      <c r="H10124" t="s">
        <v>76708</v>
      </c>
      <c r="I10124" t="s">
        <v>76709</v>
      </c>
      <c r="J10124" t="s">
        <v>76710</v>
      </c>
      <c r="K10124" t="s">
        <v>76711</v>
      </c>
      <c r="L10124" t="s">
        <v>76712</v>
      </c>
      <c r="M10124" t="s">
        <v>40220</v>
      </c>
      <c r="N10124" t="s">
        <v>76713</v>
      </c>
      <c r="O10124" t="s">
        <v>49</v>
      </c>
      <c r="P10124" t="s">
        <v>49</v>
      </c>
    </row>
    <row r="10125" spans="1:16" x14ac:dyDescent="0.25">
      <c r="A10125">
        <v>11113</v>
      </c>
      <c r="B10125" t="s">
        <v>76694</v>
      </c>
      <c r="C10125">
        <v>0.60099999999999998</v>
      </c>
      <c r="D10125">
        <v>0.70299999999999996</v>
      </c>
      <c r="E10125" t="s">
        <v>53</v>
      </c>
      <c r="F10125">
        <v>-2.7170000000000001</v>
      </c>
      <c r="G10125" t="s">
        <v>76714</v>
      </c>
      <c r="H10125" t="s">
        <v>76715</v>
      </c>
      <c r="I10125" t="s">
        <v>76716</v>
      </c>
      <c r="J10125" t="s">
        <v>76694</v>
      </c>
      <c r="K10125" t="s">
        <v>76717</v>
      </c>
      <c r="L10125" t="s">
        <v>76718</v>
      </c>
      <c r="M10125" t="s">
        <v>76719</v>
      </c>
      <c r="N10125" t="s">
        <v>76720</v>
      </c>
      <c r="O10125" t="s">
        <v>49</v>
      </c>
      <c r="P10125" t="s">
        <v>49</v>
      </c>
    </row>
    <row r="10126" spans="1:16" x14ac:dyDescent="0.25">
      <c r="A10126">
        <v>11115</v>
      </c>
      <c r="B10126" t="s">
        <v>76694</v>
      </c>
      <c r="C10126">
        <v>0.68200000000000005</v>
      </c>
      <c r="D10126">
        <v>0.71199999999999997</v>
      </c>
      <c r="E10126" t="s">
        <v>35</v>
      </c>
      <c r="F10126">
        <v>-6.22</v>
      </c>
      <c r="G10126" t="s">
        <v>76721</v>
      </c>
      <c r="H10126" t="s">
        <v>76722</v>
      </c>
      <c r="I10126" t="s">
        <v>76723</v>
      </c>
      <c r="J10126" t="s">
        <v>76694</v>
      </c>
      <c r="K10126" t="s">
        <v>76724</v>
      </c>
      <c r="L10126" t="s">
        <v>76725</v>
      </c>
      <c r="M10126" t="s">
        <v>76726</v>
      </c>
      <c r="N10126" t="s">
        <v>76727</v>
      </c>
      <c r="O10126" t="s">
        <v>49</v>
      </c>
      <c r="P10126" t="s">
        <v>49</v>
      </c>
    </row>
    <row r="10127" spans="1:16" x14ac:dyDescent="0.25">
      <c r="A10127">
        <v>11116</v>
      </c>
      <c r="B10127" t="s">
        <v>76694</v>
      </c>
      <c r="C10127">
        <v>0.66700000000000004</v>
      </c>
      <c r="D10127">
        <v>0.68500000000000005</v>
      </c>
      <c r="E10127" t="s">
        <v>103</v>
      </c>
      <c r="F10127">
        <v>-3.895</v>
      </c>
      <c r="G10127" t="s">
        <v>76728</v>
      </c>
      <c r="H10127" t="s">
        <v>76729</v>
      </c>
      <c r="I10127" t="s">
        <v>76730</v>
      </c>
      <c r="J10127" t="s">
        <v>76694</v>
      </c>
      <c r="K10127" t="s">
        <v>76731</v>
      </c>
      <c r="L10127" t="s">
        <v>76732</v>
      </c>
      <c r="M10127" t="s">
        <v>76733</v>
      </c>
      <c r="N10127" t="s">
        <v>76734</v>
      </c>
      <c r="O10127" t="s">
        <v>49</v>
      </c>
      <c r="P10127" t="s">
        <v>49</v>
      </c>
    </row>
    <row r="10128" spans="1:16" x14ac:dyDescent="0.25">
      <c r="A10128">
        <v>11118</v>
      </c>
      <c r="B10128" t="s">
        <v>76694</v>
      </c>
      <c r="C10128">
        <v>0.68400000000000005</v>
      </c>
      <c r="D10128">
        <v>0.42599999999999999</v>
      </c>
      <c r="E10128" t="s">
        <v>297</v>
      </c>
      <c r="F10128">
        <v>-5.5780000000000003</v>
      </c>
      <c r="G10128" t="s">
        <v>76735</v>
      </c>
      <c r="H10128" t="s">
        <v>76736</v>
      </c>
      <c r="I10128" t="s">
        <v>76737</v>
      </c>
      <c r="J10128" t="s">
        <v>76710</v>
      </c>
      <c r="K10128" t="s">
        <v>76738</v>
      </c>
      <c r="L10128" t="s">
        <v>76739</v>
      </c>
      <c r="M10128" t="s">
        <v>76740</v>
      </c>
      <c r="N10128" t="s">
        <v>76741</v>
      </c>
      <c r="O10128" t="s">
        <v>49</v>
      </c>
      <c r="P10128" t="s">
        <v>49</v>
      </c>
    </row>
    <row r="10129" spans="1:16" x14ac:dyDescent="0.25">
      <c r="A10129">
        <v>11119</v>
      </c>
      <c r="B10129" t="s">
        <v>76694</v>
      </c>
      <c r="C10129">
        <v>0.65300000000000002</v>
      </c>
      <c r="D10129">
        <v>0.628</v>
      </c>
      <c r="E10129" t="s">
        <v>312</v>
      </c>
      <c r="F10129">
        <v>-6.4969999999999999</v>
      </c>
      <c r="G10129" t="s">
        <v>72669</v>
      </c>
      <c r="H10129" t="s">
        <v>76742</v>
      </c>
      <c r="I10129" t="s">
        <v>76743</v>
      </c>
      <c r="J10129" t="s">
        <v>76710</v>
      </c>
      <c r="K10129" t="s">
        <v>76744</v>
      </c>
      <c r="L10129" t="s">
        <v>76745</v>
      </c>
      <c r="M10129" t="s">
        <v>76746</v>
      </c>
      <c r="N10129" t="s">
        <v>76747</v>
      </c>
      <c r="O10129" t="s">
        <v>49</v>
      </c>
      <c r="P10129" t="s">
        <v>49</v>
      </c>
    </row>
    <row r="10130" spans="1:16" x14ac:dyDescent="0.25">
      <c r="A10130">
        <v>11120</v>
      </c>
      <c r="B10130" t="s">
        <v>76748</v>
      </c>
      <c r="C10130">
        <v>0.84</v>
      </c>
      <c r="D10130">
        <v>0.48099999999999998</v>
      </c>
      <c r="E10130" t="s">
        <v>35</v>
      </c>
      <c r="F10130">
        <v>-7.1230000000000002</v>
      </c>
      <c r="G10130" t="s">
        <v>20623</v>
      </c>
      <c r="H10130" t="s">
        <v>76754</v>
      </c>
      <c r="I10130" t="s">
        <v>76755</v>
      </c>
      <c r="J10130" t="s">
        <v>76756</v>
      </c>
      <c r="K10130" t="s">
        <v>76757</v>
      </c>
      <c r="L10130" t="s">
        <v>76758</v>
      </c>
      <c r="M10130" t="s">
        <v>76759</v>
      </c>
      <c r="N10130" t="s">
        <v>2749</v>
      </c>
      <c r="O10130" t="s">
        <v>143</v>
      </c>
      <c r="P10130" t="s">
        <v>143</v>
      </c>
    </row>
    <row r="10131" spans="1:16" x14ac:dyDescent="0.25">
      <c r="A10131">
        <v>11121</v>
      </c>
      <c r="B10131" t="s">
        <v>76748</v>
      </c>
      <c r="C10131">
        <v>0.54400000000000004</v>
      </c>
      <c r="D10131">
        <v>0.60799999999999998</v>
      </c>
      <c r="E10131" t="s">
        <v>86</v>
      </c>
      <c r="F10131">
        <v>-7.1509999999999998</v>
      </c>
      <c r="G10131" t="s">
        <v>45534</v>
      </c>
      <c r="H10131" t="s">
        <v>76761</v>
      </c>
      <c r="I10131" t="s">
        <v>76762</v>
      </c>
      <c r="J10131" t="s">
        <v>76763</v>
      </c>
      <c r="K10131" t="s">
        <v>76764</v>
      </c>
      <c r="L10131" t="s">
        <v>76765</v>
      </c>
      <c r="M10131" t="s">
        <v>30296</v>
      </c>
      <c r="N10131" t="s">
        <v>76766</v>
      </c>
      <c r="O10131" t="s">
        <v>49</v>
      </c>
      <c r="P10131" t="s">
        <v>49</v>
      </c>
    </row>
    <row r="10132" spans="1:16" x14ac:dyDescent="0.25">
      <c r="A10132">
        <v>11122</v>
      </c>
      <c r="B10132" t="s">
        <v>76748</v>
      </c>
      <c r="C10132">
        <v>0.308</v>
      </c>
      <c r="D10132">
        <v>0.76900000000000002</v>
      </c>
      <c r="E10132" t="s">
        <v>115</v>
      </c>
      <c r="F10132">
        <v>-7.2560000000000002</v>
      </c>
      <c r="G10132" t="s">
        <v>76767</v>
      </c>
      <c r="H10132" t="s">
        <v>76768</v>
      </c>
      <c r="I10132" t="s">
        <v>76769</v>
      </c>
      <c r="J10132" t="s">
        <v>76763</v>
      </c>
      <c r="K10132" t="s">
        <v>76770</v>
      </c>
      <c r="L10132" t="s">
        <v>76771</v>
      </c>
      <c r="M10132" t="s">
        <v>76772</v>
      </c>
      <c r="N10132" t="s">
        <v>76773</v>
      </c>
      <c r="O10132" t="s">
        <v>49</v>
      </c>
      <c r="P10132" t="s">
        <v>49</v>
      </c>
    </row>
    <row r="10133" spans="1:16" x14ac:dyDescent="0.25">
      <c r="A10133">
        <v>11123</v>
      </c>
      <c r="B10133" t="s">
        <v>76748</v>
      </c>
      <c r="C10133">
        <v>0.72199999999999998</v>
      </c>
      <c r="D10133">
        <v>0.59</v>
      </c>
      <c r="E10133" t="s">
        <v>86</v>
      </c>
      <c r="F10133">
        <v>-7.5120000000000005</v>
      </c>
      <c r="G10133" t="s">
        <v>76774</v>
      </c>
      <c r="H10133" t="s">
        <v>76775</v>
      </c>
      <c r="I10133" t="s">
        <v>76776</v>
      </c>
      <c r="J10133" t="s">
        <v>76748</v>
      </c>
      <c r="K10133" t="s">
        <v>76777</v>
      </c>
      <c r="L10133" t="s">
        <v>76778</v>
      </c>
      <c r="M10133" t="s">
        <v>28666</v>
      </c>
      <c r="N10133" t="s">
        <v>76779</v>
      </c>
      <c r="O10133" t="s">
        <v>49</v>
      </c>
      <c r="P10133" t="s">
        <v>49</v>
      </c>
    </row>
    <row r="10134" spans="1:16" x14ac:dyDescent="0.25">
      <c r="A10134">
        <v>11124</v>
      </c>
      <c r="B10134" t="s">
        <v>76748</v>
      </c>
      <c r="C10134">
        <v>0.53500000000000003</v>
      </c>
      <c r="D10134">
        <v>0.90600000000000003</v>
      </c>
      <c r="E10134" t="s">
        <v>35</v>
      </c>
      <c r="F10134">
        <v>-4.6989999999999998</v>
      </c>
      <c r="G10134" t="s">
        <v>76780</v>
      </c>
      <c r="H10134" t="s">
        <v>76781</v>
      </c>
      <c r="I10134" t="s">
        <v>76782</v>
      </c>
      <c r="J10134" t="s">
        <v>57292</v>
      </c>
      <c r="K10134" t="s">
        <v>76783</v>
      </c>
      <c r="L10134" t="s">
        <v>76784</v>
      </c>
      <c r="M10134" t="s">
        <v>32230</v>
      </c>
      <c r="N10134" t="s">
        <v>76785</v>
      </c>
      <c r="O10134" t="s">
        <v>49</v>
      </c>
      <c r="P10134" t="s">
        <v>49</v>
      </c>
    </row>
    <row r="10135" spans="1:16" x14ac:dyDescent="0.25">
      <c r="A10135">
        <v>11125</v>
      </c>
      <c r="B10135" t="s">
        <v>76748</v>
      </c>
      <c r="C10135">
        <v>0.749</v>
      </c>
      <c r="D10135">
        <v>0.84299999999999997</v>
      </c>
      <c r="E10135" t="s">
        <v>190</v>
      </c>
      <c r="F10135">
        <v>-5.5440000000000005</v>
      </c>
      <c r="G10135" t="s">
        <v>76786</v>
      </c>
      <c r="H10135" t="s">
        <v>76787</v>
      </c>
      <c r="I10135" t="s">
        <v>76788</v>
      </c>
      <c r="J10135" t="s">
        <v>15539</v>
      </c>
      <c r="K10135" t="s">
        <v>76789</v>
      </c>
      <c r="L10135" t="s">
        <v>76790</v>
      </c>
      <c r="M10135" t="s">
        <v>19196</v>
      </c>
      <c r="N10135" t="s">
        <v>76791</v>
      </c>
      <c r="O10135" t="s">
        <v>49</v>
      </c>
      <c r="P10135" t="s">
        <v>49</v>
      </c>
    </row>
    <row r="10136" spans="1:16" x14ac:dyDescent="0.25">
      <c r="A10136">
        <v>11126</v>
      </c>
      <c r="B10136" t="s">
        <v>76748</v>
      </c>
      <c r="C10136">
        <v>0.56699999999999995</v>
      </c>
      <c r="D10136">
        <v>0.38300000000000001</v>
      </c>
      <c r="E10136" t="s">
        <v>103</v>
      </c>
      <c r="F10136">
        <v>-7.1260000000000003</v>
      </c>
      <c r="G10136" t="s">
        <v>76792</v>
      </c>
      <c r="H10136" t="s">
        <v>76793</v>
      </c>
      <c r="I10136" t="s">
        <v>76794</v>
      </c>
      <c r="J10136" t="s">
        <v>76748</v>
      </c>
      <c r="K10136" t="s">
        <v>76795</v>
      </c>
      <c r="L10136" t="s">
        <v>76796</v>
      </c>
      <c r="M10136" t="s">
        <v>52757</v>
      </c>
      <c r="N10136" t="s">
        <v>76797</v>
      </c>
      <c r="O10136" t="s">
        <v>49</v>
      </c>
      <c r="P10136" t="s">
        <v>49</v>
      </c>
    </row>
    <row r="10137" spans="1:16" x14ac:dyDescent="0.25">
      <c r="A10137">
        <v>11127</v>
      </c>
      <c r="B10137" t="s">
        <v>76748</v>
      </c>
      <c r="C10137">
        <v>0.61899999999999999</v>
      </c>
      <c r="D10137">
        <v>0.55700000000000005</v>
      </c>
      <c r="E10137" t="s">
        <v>100</v>
      </c>
      <c r="F10137">
        <v>-7.4610000000000003</v>
      </c>
      <c r="G10137" t="s">
        <v>12441</v>
      </c>
      <c r="H10137" t="s">
        <v>76798</v>
      </c>
      <c r="I10137" t="s">
        <v>76799</v>
      </c>
      <c r="J10137" t="s">
        <v>76748</v>
      </c>
      <c r="K10137" t="s">
        <v>76800</v>
      </c>
      <c r="L10137" t="s">
        <v>76801</v>
      </c>
      <c r="M10137" t="s">
        <v>16079</v>
      </c>
      <c r="N10137" t="s">
        <v>76802</v>
      </c>
      <c r="O10137" t="s">
        <v>49</v>
      </c>
      <c r="P10137" t="s">
        <v>49</v>
      </c>
    </row>
    <row r="10138" spans="1:16" x14ac:dyDescent="0.25">
      <c r="A10138">
        <v>11128</v>
      </c>
      <c r="B10138" t="s">
        <v>76748</v>
      </c>
      <c r="C10138">
        <v>0.65600000000000003</v>
      </c>
      <c r="D10138">
        <v>0.51400000000000001</v>
      </c>
      <c r="E10138" t="s">
        <v>312</v>
      </c>
      <c r="F10138">
        <v>-5.27</v>
      </c>
      <c r="G10138" t="s">
        <v>76803</v>
      </c>
      <c r="H10138" t="s">
        <v>76804</v>
      </c>
      <c r="I10138" t="s">
        <v>76805</v>
      </c>
      <c r="J10138" t="s">
        <v>76763</v>
      </c>
      <c r="K10138" t="s">
        <v>76806</v>
      </c>
      <c r="L10138" t="s">
        <v>76807</v>
      </c>
      <c r="M10138" t="s">
        <v>76808</v>
      </c>
      <c r="N10138" t="s">
        <v>76809</v>
      </c>
      <c r="O10138" t="s">
        <v>49</v>
      </c>
      <c r="P10138" t="s">
        <v>49</v>
      </c>
    </row>
    <row r="10139" spans="1:16" x14ac:dyDescent="0.25">
      <c r="A10139">
        <v>11129</v>
      </c>
      <c r="B10139" t="s">
        <v>76748</v>
      </c>
      <c r="C10139">
        <v>0.61799999999999999</v>
      </c>
      <c r="D10139">
        <v>0.76</v>
      </c>
      <c r="E10139" t="s">
        <v>115</v>
      </c>
      <c r="F10139">
        <v>-7.4660000000000002</v>
      </c>
      <c r="G10139" t="s">
        <v>76810</v>
      </c>
      <c r="H10139" t="s">
        <v>76811</v>
      </c>
      <c r="I10139" t="s">
        <v>76812</v>
      </c>
      <c r="J10139" t="s">
        <v>76813</v>
      </c>
      <c r="K10139" t="s">
        <v>76814</v>
      </c>
      <c r="L10139" t="s">
        <v>19149</v>
      </c>
      <c r="M10139" t="s">
        <v>24563</v>
      </c>
      <c r="N10139" t="s">
        <v>76815</v>
      </c>
      <c r="O10139" t="s">
        <v>143</v>
      </c>
      <c r="P10139" t="s">
        <v>49</v>
      </c>
    </row>
    <row r="10140" spans="1:16" x14ac:dyDescent="0.25">
      <c r="A10140">
        <v>11130</v>
      </c>
      <c r="B10140" t="s">
        <v>76816</v>
      </c>
      <c r="C10140">
        <v>0.59099999999999997</v>
      </c>
      <c r="D10140">
        <v>0.88900000000000001</v>
      </c>
      <c r="E10140" t="s">
        <v>297</v>
      </c>
      <c r="F10140">
        <v>-3.839</v>
      </c>
      <c r="G10140" t="s">
        <v>27642</v>
      </c>
      <c r="H10140" t="s">
        <v>76821</v>
      </c>
      <c r="I10140" t="s">
        <v>76822</v>
      </c>
      <c r="J10140" t="s">
        <v>76816</v>
      </c>
      <c r="K10140" t="s">
        <v>76823</v>
      </c>
      <c r="L10140" t="s">
        <v>76824</v>
      </c>
      <c r="M10140" t="s">
        <v>76825</v>
      </c>
      <c r="N10140" t="s">
        <v>76826</v>
      </c>
      <c r="O10140" t="s">
        <v>143</v>
      </c>
      <c r="P10140" t="s">
        <v>49</v>
      </c>
    </row>
    <row r="10141" spans="1:16" x14ac:dyDescent="0.25">
      <c r="A10141">
        <v>11131</v>
      </c>
      <c r="B10141" t="s">
        <v>76816</v>
      </c>
      <c r="C10141">
        <v>0.51700000000000002</v>
      </c>
      <c r="D10141">
        <v>0.81100000000000005</v>
      </c>
      <c r="E10141" t="s">
        <v>312</v>
      </c>
      <c r="F10141">
        <v>-4.5259999999999998</v>
      </c>
      <c r="G10141" t="s">
        <v>76828</v>
      </c>
      <c r="H10141" t="s">
        <v>76829</v>
      </c>
      <c r="I10141" t="s">
        <v>76830</v>
      </c>
      <c r="J10141" t="s">
        <v>76831</v>
      </c>
      <c r="K10141" t="s">
        <v>76832</v>
      </c>
      <c r="L10141" t="s">
        <v>76833</v>
      </c>
      <c r="M10141" t="s">
        <v>76834</v>
      </c>
      <c r="N10141" t="s">
        <v>76835</v>
      </c>
      <c r="O10141" t="s">
        <v>49</v>
      </c>
      <c r="P10141" t="s">
        <v>49</v>
      </c>
    </row>
    <row r="10142" spans="1:16" x14ac:dyDescent="0.25">
      <c r="A10142">
        <v>11132</v>
      </c>
      <c r="B10142" t="s">
        <v>76816</v>
      </c>
      <c r="C10142">
        <v>0.57199999999999995</v>
      </c>
      <c r="D10142">
        <v>0.82199999999999995</v>
      </c>
      <c r="E10142" t="s">
        <v>115</v>
      </c>
      <c r="F10142">
        <v>-6.0149999999999997</v>
      </c>
      <c r="G10142" t="s">
        <v>52415</v>
      </c>
      <c r="H10142" t="s">
        <v>76836</v>
      </c>
      <c r="I10142" t="s">
        <v>76837</v>
      </c>
      <c r="J10142" t="s">
        <v>2099</v>
      </c>
      <c r="K10142" t="s">
        <v>76838</v>
      </c>
      <c r="L10142" t="s">
        <v>51035</v>
      </c>
      <c r="M10142" t="s">
        <v>76839</v>
      </c>
      <c r="N10142" t="s">
        <v>76840</v>
      </c>
      <c r="O10142" t="s">
        <v>49</v>
      </c>
      <c r="P10142" t="s">
        <v>49</v>
      </c>
    </row>
    <row r="10143" spans="1:16" x14ac:dyDescent="0.25">
      <c r="A10143">
        <v>11133</v>
      </c>
      <c r="B10143" t="s">
        <v>76816</v>
      </c>
      <c r="C10143">
        <v>0.65200000000000002</v>
      </c>
      <c r="D10143">
        <v>0.80900000000000005</v>
      </c>
      <c r="E10143" t="s">
        <v>312</v>
      </c>
      <c r="F10143">
        <v>-5.2759999999999998</v>
      </c>
      <c r="G10143" t="s">
        <v>76841</v>
      </c>
      <c r="H10143" t="s">
        <v>76842</v>
      </c>
      <c r="I10143" t="s">
        <v>76843</v>
      </c>
      <c r="J10143" t="s">
        <v>2099</v>
      </c>
      <c r="K10143" t="s">
        <v>76844</v>
      </c>
      <c r="L10143" t="s">
        <v>76845</v>
      </c>
      <c r="M10143" t="s">
        <v>76846</v>
      </c>
      <c r="N10143" t="s">
        <v>76847</v>
      </c>
      <c r="O10143" t="s">
        <v>49</v>
      </c>
      <c r="P10143" t="s">
        <v>49</v>
      </c>
    </row>
    <row r="10144" spans="1:16" x14ac:dyDescent="0.25">
      <c r="A10144">
        <v>11134</v>
      </c>
      <c r="B10144" t="s">
        <v>76816</v>
      </c>
      <c r="C10144">
        <v>0.53300000000000003</v>
      </c>
      <c r="D10144">
        <v>0.73899999999999999</v>
      </c>
      <c r="E10144" t="s">
        <v>312</v>
      </c>
      <c r="F10144">
        <v>-3.573</v>
      </c>
      <c r="G10144" t="s">
        <v>76848</v>
      </c>
      <c r="H10144" t="s">
        <v>76849</v>
      </c>
      <c r="I10144" t="s">
        <v>76850</v>
      </c>
      <c r="J10144" t="s">
        <v>2099</v>
      </c>
      <c r="K10144" t="s">
        <v>76851</v>
      </c>
      <c r="L10144" t="s">
        <v>76852</v>
      </c>
      <c r="M10144" t="s">
        <v>48815</v>
      </c>
      <c r="N10144" t="s">
        <v>76853</v>
      </c>
      <c r="O10144" t="s">
        <v>49</v>
      </c>
      <c r="P10144" t="s">
        <v>49</v>
      </c>
    </row>
    <row r="10145" spans="1:16" x14ac:dyDescent="0.25">
      <c r="A10145">
        <v>11135</v>
      </c>
      <c r="B10145" t="s">
        <v>76816</v>
      </c>
      <c r="C10145">
        <v>0.622</v>
      </c>
      <c r="D10145">
        <v>0.83699999999999997</v>
      </c>
      <c r="E10145" t="s">
        <v>312</v>
      </c>
      <c r="F10145">
        <v>-7.1230000000000002</v>
      </c>
      <c r="G10145" t="s">
        <v>76855</v>
      </c>
      <c r="H10145" t="s">
        <v>76856</v>
      </c>
      <c r="I10145" t="s">
        <v>76854</v>
      </c>
      <c r="J10145" t="s">
        <v>76857</v>
      </c>
      <c r="K10145" t="s">
        <v>76858</v>
      </c>
      <c r="L10145" t="s">
        <v>76859</v>
      </c>
      <c r="M10145" t="s">
        <v>115</v>
      </c>
      <c r="N10145" t="s">
        <v>76860</v>
      </c>
      <c r="O10145" t="s">
        <v>49</v>
      </c>
      <c r="P10145" t="s">
        <v>49</v>
      </c>
    </row>
    <row r="10146" spans="1:16" x14ac:dyDescent="0.25">
      <c r="A10146">
        <v>11136</v>
      </c>
      <c r="B10146" t="s">
        <v>76816</v>
      </c>
      <c r="C10146">
        <v>0.73399999999999999</v>
      </c>
      <c r="D10146">
        <v>0.64</v>
      </c>
      <c r="E10146" t="s">
        <v>190</v>
      </c>
      <c r="F10146">
        <v>-7.6379999999999999</v>
      </c>
      <c r="G10146" t="s">
        <v>76861</v>
      </c>
      <c r="H10146" t="s">
        <v>76862</v>
      </c>
      <c r="I10146" t="s">
        <v>76863</v>
      </c>
      <c r="J10146" t="s">
        <v>2099</v>
      </c>
      <c r="K10146" t="s">
        <v>76864</v>
      </c>
      <c r="L10146" t="s">
        <v>14727</v>
      </c>
      <c r="M10146" t="s">
        <v>36156</v>
      </c>
      <c r="N10146" t="s">
        <v>76865</v>
      </c>
      <c r="O10146" t="s">
        <v>49</v>
      </c>
      <c r="P10146" t="s">
        <v>49</v>
      </c>
    </row>
    <row r="10147" spans="1:16" x14ac:dyDescent="0.25">
      <c r="A10147">
        <v>11137</v>
      </c>
      <c r="B10147" t="s">
        <v>76816</v>
      </c>
      <c r="C10147">
        <v>0.48699999999999999</v>
      </c>
      <c r="D10147">
        <v>0.81899999999999995</v>
      </c>
      <c r="E10147" t="s">
        <v>86</v>
      </c>
      <c r="F10147">
        <v>-5.9420000000000002</v>
      </c>
      <c r="G10147" t="s">
        <v>5749</v>
      </c>
      <c r="H10147" t="s">
        <v>76866</v>
      </c>
      <c r="I10147" t="s">
        <v>76867</v>
      </c>
      <c r="J10147" t="s">
        <v>9915</v>
      </c>
      <c r="K10147" t="s">
        <v>76868</v>
      </c>
      <c r="L10147" t="s">
        <v>76869</v>
      </c>
      <c r="M10147" t="s">
        <v>42301</v>
      </c>
      <c r="N10147" t="s">
        <v>76870</v>
      </c>
      <c r="O10147" t="s">
        <v>49</v>
      </c>
      <c r="P10147" t="s">
        <v>49</v>
      </c>
    </row>
    <row r="10148" spans="1:16" x14ac:dyDescent="0.25">
      <c r="A10148">
        <v>11138</v>
      </c>
      <c r="B10148" t="s">
        <v>76816</v>
      </c>
      <c r="C10148">
        <v>0.79</v>
      </c>
      <c r="D10148">
        <v>0.76200000000000001</v>
      </c>
      <c r="E10148" t="s">
        <v>35</v>
      </c>
      <c r="F10148">
        <v>-5.7039999999999997</v>
      </c>
      <c r="G10148" t="s">
        <v>76871</v>
      </c>
      <c r="H10148" t="s">
        <v>76872</v>
      </c>
      <c r="I10148" t="s">
        <v>76873</v>
      </c>
      <c r="J10148" t="s">
        <v>76874</v>
      </c>
      <c r="K10148" t="s">
        <v>76875</v>
      </c>
      <c r="L10148" t="s">
        <v>76876</v>
      </c>
      <c r="M10148" t="s">
        <v>5849</v>
      </c>
      <c r="N10148" t="s">
        <v>76877</v>
      </c>
      <c r="O10148" t="s">
        <v>49</v>
      </c>
      <c r="P10148" t="s">
        <v>49</v>
      </c>
    </row>
    <row r="10149" spans="1:16" x14ac:dyDescent="0.25">
      <c r="A10149">
        <v>11139</v>
      </c>
      <c r="B10149" t="s">
        <v>76816</v>
      </c>
      <c r="C10149">
        <v>0.70499999999999996</v>
      </c>
      <c r="D10149">
        <v>0.68400000000000005</v>
      </c>
      <c r="E10149" t="s">
        <v>103</v>
      </c>
      <c r="F10149">
        <v>-5.7590000000000003</v>
      </c>
      <c r="G10149" t="s">
        <v>32373</v>
      </c>
      <c r="H10149" t="s">
        <v>76879</v>
      </c>
      <c r="I10149" t="s">
        <v>76880</v>
      </c>
      <c r="J10149" t="s">
        <v>2099</v>
      </c>
      <c r="K10149" t="s">
        <v>76881</v>
      </c>
      <c r="L10149" t="s">
        <v>67347</v>
      </c>
      <c r="M10149" t="s">
        <v>6751</v>
      </c>
      <c r="N10149" t="s">
        <v>76882</v>
      </c>
      <c r="O10149" t="s">
        <v>49</v>
      </c>
      <c r="P10149" t="s">
        <v>49</v>
      </c>
    </row>
    <row r="10150" spans="1:16" x14ac:dyDescent="0.25">
      <c r="A10150">
        <v>11140</v>
      </c>
      <c r="B10150" t="s">
        <v>76883</v>
      </c>
      <c r="C10150">
        <v>0.76</v>
      </c>
      <c r="D10150">
        <v>0.35099999999999998</v>
      </c>
      <c r="E10150" t="s">
        <v>103</v>
      </c>
      <c r="F10150">
        <v>-11.63</v>
      </c>
      <c r="G10150" t="s">
        <v>76888</v>
      </c>
      <c r="H10150" t="s">
        <v>76889</v>
      </c>
      <c r="I10150" t="s">
        <v>76890</v>
      </c>
      <c r="J10150" t="s">
        <v>76883</v>
      </c>
      <c r="K10150" t="s">
        <v>76891</v>
      </c>
      <c r="L10150" t="s">
        <v>76892</v>
      </c>
      <c r="M10150" t="s">
        <v>76893</v>
      </c>
      <c r="N10150" t="s">
        <v>76894</v>
      </c>
      <c r="O10150" t="s">
        <v>49</v>
      </c>
      <c r="P10150" t="s">
        <v>49</v>
      </c>
    </row>
    <row r="10151" spans="1:16" x14ac:dyDescent="0.25">
      <c r="A10151">
        <v>11142</v>
      </c>
      <c r="B10151" t="s">
        <v>76883</v>
      </c>
      <c r="C10151">
        <v>0.69199999999999995</v>
      </c>
      <c r="D10151">
        <v>0.40799999999999997</v>
      </c>
      <c r="E10151" t="s">
        <v>297</v>
      </c>
      <c r="F10151">
        <v>-8.02</v>
      </c>
      <c r="G10151" t="s">
        <v>76897</v>
      </c>
      <c r="H10151" t="s">
        <v>76898</v>
      </c>
      <c r="I10151" t="s">
        <v>76899</v>
      </c>
      <c r="J10151" t="s">
        <v>76883</v>
      </c>
      <c r="K10151" t="s">
        <v>76900</v>
      </c>
      <c r="L10151" t="s">
        <v>76901</v>
      </c>
      <c r="M10151" t="s">
        <v>76902</v>
      </c>
      <c r="N10151" t="s">
        <v>76903</v>
      </c>
      <c r="O10151" t="s">
        <v>49</v>
      </c>
      <c r="P10151" t="s">
        <v>49</v>
      </c>
    </row>
    <row r="10152" spans="1:16" x14ac:dyDescent="0.25">
      <c r="A10152">
        <v>11143</v>
      </c>
      <c r="B10152" t="s">
        <v>76883</v>
      </c>
      <c r="C10152">
        <v>0.78200000000000003</v>
      </c>
      <c r="D10152">
        <v>0.63</v>
      </c>
      <c r="E10152" t="s">
        <v>190</v>
      </c>
      <c r="F10152">
        <v>-10.022</v>
      </c>
      <c r="G10152" t="s">
        <v>76904</v>
      </c>
      <c r="H10152" t="s">
        <v>76905</v>
      </c>
      <c r="I10152" t="s">
        <v>76906</v>
      </c>
      <c r="J10152" t="s">
        <v>76883</v>
      </c>
      <c r="K10152" t="s">
        <v>76907</v>
      </c>
      <c r="L10152" t="s">
        <v>76908</v>
      </c>
      <c r="M10152" t="s">
        <v>76909</v>
      </c>
      <c r="N10152" t="s">
        <v>76910</v>
      </c>
      <c r="O10152" t="s">
        <v>49</v>
      </c>
      <c r="P10152" t="s">
        <v>49</v>
      </c>
    </row>
    <row r="10153" spans="1:16" x14ac:dyDescent="0.25">
      <c r="A10153">
        <v>11144</v>
      </c>
      <c r="B10153" t="s">
        <v>76883</v>
      </c>
      <c r="C10153">
        <v>0.73699999999999999</v>
      </c>
      <c r="D10153">
        <v>0.44600000000000001</v>
      </c>
      <c r="E10153" t="s">
        <v>190</v>
      </c>
      <c r="F10153">
        <v>-9.5470000000000006</v>
      </c>
      <c r="G10153" t="s">
        <v>76911</v>
      </c>
      <c r="H10153" t="s">
        <v>76912</v>
      </c>
      <c r="I10153" t="s">
        <v>76913</v>
      </c>
      <c r="J10153" t="s">
        <v>76883</v>
      </c>
      <c r="K10153" t="s">
        <v>76914</v>
      </c>
      <c r="L10153" t="s">
        <v>76915</v>
      </c>
      <c r="M10153" t="s">
        <v>76916</v>
      </c>
      <c r="N10153" t="s">
        <v>76917</v>
      </c>
      <c r="O10153" t="s">
        <v>49</v>
      </c>
      <c r="P10153" t="s">
        <v>49</v>
      </c>
    </row>
    <row r="10154" spans="1:16" x14ac:dyDescent="0.25">
      <c r="A10154">
        <v>11145</v>
      </c>
      <c r="B10154" t="s">
        <v>76883</v>
      </c>
      <c r="C10154">
        <v>0.83599999999999997</v>
      </c>
      <c r="D10154">
        <v>0.35199999999999998</v>
      </c>
      <c r="E10154" t="s">
        <v>86</v>
      </c>
      <c r="F10154">
        <v>-10.063000000000001</v>
      </c>
      <c r="G10154" t="s">
        <v>76918</v>
      </c>
      <c r="H10154" t="s">
        <v>76919</v>
      </c>
      <c r="I10154" t="s">
        <v>76920</v>
      </c>
      <c r="J10154" t="s">
        <v>76883</v>
      </c>
      <c r="K10154" t="s">
        <v>76921</v>
      </c>
      <c r="L10154" t="s">
        <v>76922</v>
      </c>
      <c r="M10154" t="s">
        <v>76923</v>
      </c>
      <c r="N10154" t="s">
        <v>76924</v>
      </c>
      <c r="O10154" t="s">
        <v>49</v>
      </c>
      <c r="P10154" t="s">
        <v>49</v>
      </c>
    </row>
    <row r="10155" spans="1:16" x14ac:dyDescent="0.25">
      <c r="A10155">
        <v>11146</v>
      </c>
      <c r="B10155" t="s">
        <v>76883</v>
      </c>
      <c r="C10155">
        <v>0.82199999999999995</v>
      </c>
      <c r="D10155">
        <v>0.51</v>
      </c>
      <c r="E10155" t="s">
        <v>312</v>
      </c>
      <c r="F10155">
        <v>-6.9539999999999997</v>
      </c>
      <c r="G10155" t="s">
        <v>44374</v>
      </c>
      <c r="H10155" t="s">
        <v>76925</v>
      </c>
      <c r="I10155" t="s">
        <v>76926</v>
      </c>
      <c r="J10155" t="s">
        <v>76883</v>
      </c>
      <c r="K10155" t="s">
        <v>76927</v>
      </c>
      <c r="L10155" t="s">
        <v>76928</v>
      </c>
      <c r="M10155" t="s">
        <v>76929</v>
      </c>
      <c r="N10155" t="s">
        <v>76930</v>
      </c>
      <c r="O10155" t="s">
        <v>49</v>
      </c>
      <c r="P10155" t="s">
        <v>49</v>
      </c>
    </row>
    <row r="10156" spans="1:16" x14ac:dyDescent="0.25">
      <c r="A10156">
        <v>11147</v>
      </c>
      <c r="B10156" t="s">
        <v>76883</v>
      </c>
      <c r="C10156">
        <v>0.84399999999999997</v>
      </c>
      <c r="D10156">
        <v>0.32600000000000001</v>
      </c>
      <c r="E10156" t="s">
        <v>190</v>
      </c>
      <c r="F10156">
        <v>-12.79</v>
      </c>
      <c r="G10156" t="s">
        <v>76931</v>
      </c>
      <c r="H10156" t="s">
        <v>76932</v>
      </c>
      <c r="I10156" t="s">
        <v>76933</v>
      </c>
      <c r="J10156" t="s">
        <v>76883</v>
      </c>
      <c r="K10156" t="s">
        <v>76934</v>
      </c>
      <c r="L10156" t="s">
        <v>76935</v>
      </c>
      <c r="M10156" t="s">
        <v>35112</v>
      </c>
      <c r="N10156" t="s">
        <v>76936</v>
      </c>
      <c r="O10156" t="s">
        <v>49</v>
      </c>
      <c r="P10156" t="s">
        <v>49</v>
      </c>
    </row>
    <row r="10157" spans="1:16" x14ac:dyDescent="0.25">
      <c r="A10157">
        <v>11148</v>
      </c>
      <c r="B10157" t="s">
        <v>76883</v>
      </c>
      <c r="C10157">
        <v>0.66200000000000003</v>
      </c>
      <c r="D10157">
        <v>0.51700000000000002</v>
      </c>
      <c r="E10157" t="s">
        <v>399</v>
      </c>
      <c r="F10157">
        <v>-9.0790000000000006</v>
      </c>
      <c r="G10157" t="s">
        <v>76937</v>
      </c>
      <c r="H10157" t="s">
        <v>76938</v>
      </c>
      <c r="I10157" t="s">
        <v>76939</v>
      </c>
      <c r="J10157" t="s">
        <v>76883</v>
      </c>
      <c r="K10157" t="s">
        <v>76940</v>
      </c>
      <c r="L10157" t="s">
        <v>76941</v>
      </c>
      <c r="M10157" t="s">
        <v>44872</v>
      </c>
      <c r="N10157" t="s">
        <v>76942</v>
      </c>
      <c r="O10157" t="s">
        <v>49</v>
      </c>
      <c r="P10157" t="s">
        <v>49</v>
      </c>
    </row>
    <row r="10158" spans="1:16" x14ac:dyDescent="0.25">
      <c r="A10158">
        <v>11149</v>
      </c>
      <c r="B10158" t="s">
        <v>76883</v>
      </c>
      <c r="C10158">
        <v>0.79200000000000004</v>
      </c>
      <c r="D10158">
        <v>0.313</v>
      </c>
      <c r="E10158" t="s">
        <v>297</v>
      </c>
      <c r="F10158">
        <v>-12.510999999999999</v>
      </c>
      <c r="G10158" t="s">
        <v>76943</v>
      </c>
      <c r="H10158" t="s">
        <v>76944</v>
      </c>
      <c r="I10158" t="s">
        <v>76945</v>
      </c>
      <c r="J10158" t="s">
        <v>76883</v>
      </c>
      <c r="K10158" t="s">
        <v>76946</v>
      </c>
      <c r="L10158" t="s">
        <v>76947</v>
      </c>
      <c r="M10158" t="s">
        <v>76948</v>
      </c>
      <c r="N10158" t="s">
        <v>76949</v>
      </c>
      <c r="O10158" t="s">
        <v>49</v>
      </c>
      <c r="P10158" t="s">
        <v>49</v>
      </c>
    </row>
    <row r="10159" spans="1:16" x14ac:dyDescent="0.25">
      <c r="A10159">
        <v>11150</v>
      </c>
      <c r="B10159" t="s">
        <v>76950</v>
      </c>
      <c r="C10159">
        <v>0.72699999999999998</v>
      </c>
      <c r="D10159">
        <v>0.68</v>
      </c>
      <c r="E10159" t="s">
        <v>86</v>
      </c>
      <c r="F10159">
        <v>-4.4980000000000002</v>
      </c>
      <c r="G10159" t="s">
        <v>58984</v>
      </c>
      <c r="H10159" t="s">
        <v>76955</v>
      </c>
      <c r="I10159" t="s">
        <v>76956</v>
      </c>
      <c r="J10159" t="s">
        <v>76957</v>
      </c>
      <c r="K10159" t="s">
        <v>76958</v>
      </c>
      <c r="L10159" t="s">
        <v>76959</v>
      </c>
      <c r="M10159" t="s">
        <v>76960</v>
      </c>
      <c r="N10159" t="s">
        <v>76961</v>
      </c>
      <c r="O10159" t="s">
        <v>49</v>
      </c>
      <c r="P10159" t="s">
        <v>49</v>
      </c>
    </row>
    <row r="10160" spans="1:16" x14ac:dyDescent="0.25">
      <c r="A10160">
        <v>11151</v>
      </c>
      <c r="B10160" t="s">
        <v>76950</v>
      </c>
      <c r="C10160">
        <v>0.85399999999999998</v>
      </c>
      <c r="D10160">
        <v>0.67400000000000004</v>
      </c>
      <c r="E10160" t="s">
        <v>115</v>
      </c>
      <c r="F10160">
        <v>-4.8959999999999999</v>
      </c>
      <c r="G10160" t="s">
        <v>1659</v>
      </c>
      <c r="H10160" t="s">
        <v>76963</v>
      </c>
      <c r="I10160" t="s">
        <v>76964</v>
      </c>
      <c r="J10160" t="s">
        <v>76957</v>
      </c>
      <c r="K10160" t="s">
        <v>76965</v>
      </c>
      <c r="L10160" t="s">
        <v>76966</v>
      </c>
      <c r="M10160" t="s">
        <v>76967</v>
      </c>
      <c r="N10160" t="s">
        <v>76968</v>
      </c>
      <c r="O10160" t="s">
        <v>49</v>
      </c>
      <c r="P10160" t="s">
        <v>49</v>
      </c>
    </row>
    <row r="10161" spans="1:16" x14ac:dyDescent="0.25">
      <c r="A10161">
        <v>11152</v>
      </c>
      <c r="B10161" t="s">
        <v>76950</v>
      </c>
      <c r="C10161">
        <v>0.69399999999999995</v>
      </c>
      <c r="D10161">
        <v>0.65100000000000002</v>
      </c>
      <c r="E10161" t="s">
        <v>115</v>
      </c>
      <c r="F10161">
        <v>-5.6449999999999996</v>
      </c>
      <c r="G10161" t="s">
        <v>76969</v>
      </c>
      <c r="H10161" t="s">
        <v>76970</v>
      </c>
      <c r="I10161" t="s">
        <v>76971</v>
      </c>
      <c r="J10161" t="s">
        <v>76972</v>
      </c>
      <c r="K10161" t="s">
        <v>76973</v>
      </c>
      <c r="L10161" t="s">
        <v>76974</v>
      </c>
      <c r="M10161" t="s">
        <v>76975</v>
      </c>
      <c r="N10161" t="s">
        <v>76976</v>
      </c>
      <c r="O10161" t="s">
        <v>143</v>
      </c>
      <c r="P10161" t="s">
        <v>143</v>
      </c>
    </row>
    <row r="10162" spans="1:16" x14ac:dyDescent="0.25">
      <c r="A10162">
        <v>11153</v>
      </c>
      <c r="B10162" t="s">
        <v>76950</v>
      </c>
      <c r="C10162">
        <v>0.74399999999999999</v>
      </c>
      <c r="D10162">
        <v>0.85399999999999998</v>
      </c>
      <c r="E10162" t="s">
        <v>103</v>
      </c>
      <c r="F10162">
        <v>-5.9059999999999997</v>
      </c>
      <c r="G10162" t="s">
        <v>76977</v>
      </c>
      <c r="H10162" t="s">
        <v>76978</v>
      </c>
      <c r="I10162" t="s">
        <v>76979</v>
      </c>
      <c r="J10162" t="s">
        <v>76980</v>
      </c>
      <c r="K10162" t="s">
        <v>76981</v>
      </c>
      <c r="L10162" t="s">
        <v>5654</v>
      </c>
      <c r="M10162" t="s">
        <v>12085</v>
      </c>
      <c r="N10162" t="s">
        <v>76982</v>
      </c>
      <c r="O10162" t="s">
        <v>143</v>
      </c>
      <c r="P10162" t="s">
        <v>143</v>
      </c>
    </row>
    <row r="10163" spans="1:16" x14ac:dyDescent="0.25">
      <c r="A10163">
        <v>11154</v>
      </c>
      <c r="B10163" t="s">
        <v>76950</v>
      </c>
      <c r="C10163">
        <v>0.748</v>
      </c>
      <c r="D10163">
        <v>0.57599999999999996</v>
      </c>
      <c r="E10163" t="s">
        <v>115</v>
      </c>
      <c r="F10163">
        <v>-7.8149999999999995</v>
      </c>
      <c r="G10163" t="s">
        <v>76984</v>
      </c>
      <c r="H10163" t="s">
        <v>76985</v>
      </c>
      <c r="I10163" t="s">
        <v>76986</v>
      </c>
      <c r="J10163" t="s">
        <v>76987</v>
      </c>
      <c r="K10163" t="s">
        <v>76988</v>
      </c>
      <c r="L10163" t="s">
        <v>76989</v>
      </c>
      <c r="M10163" t="s">
        <v>76990</v>
      </c>
      <c r="N10163" t="s">
        <v>76991</v>
      </c>
      <c r="O10163" t="s">
        <v>143</v>
      </c>
      <c r="P10163" t="s">
        <v>143</v>
      </c>
    </row>
    <row r="10164" spans="1:16" x14ac:dyDescent="0.25">
      <c r="A10164">
        <v>11155</v>
      </c>
      <c r="B10164" t="s">
        <v>76950</v>
      </c>
      <c r="C10164">
        <v>0.71699999999999997</v>
      </c>
      <c r="D10164">
        <v>0.79200000000000004</v>
      </c>
      <c r="E10164" t="s">
        <v>103</v>
      </c>
      <c r="F10164">
        <v>-2.7029999999999998</v>
      </c>
      <c r="G10164" t="s">
        <v>76992</v>
      </c>
      <c r="H10164" t="s">
        <v>76993</v>
      </c>
      <c r="I10164" t="s">
        <v>76994</v>
      </c>
      <c r="J10164" t="s">
        <v>76957</v>
      </c>
      <c r="K10164" t="s">
        <v>76995</v>
      </c>
      <c r="L10164" t="s">
        <v>76996</v>
      </c>
      <c r="M10164" t="s">
        <v>76997</v>
      </c>
      <c r="N10164" t="s">
        <v>76998</v>
      </c>
      <c r="O10164" t="s">
        <v>49</v>
      </c>
      <c r="P10164" t="s">
        <v>49</v>
      </c>
    </row>
    <row r="10165" spans="1:16" x14ac:dyDescent="0.25">
      <c r="A10165">
        <v>11156</v>
      </c>
      <c r="B10165" t="s">
        <v>76950</v>
      </c>
      <c r="C10165">
        <v>0.78600000000000003</v>
      </c>
      <c r="D10165">
        <v>0.56699999999999995</v>
      </c>
      <c r="E10165" t="s">
        <v>100</v>
      </c>
      <c r="F10165">
        <v>-6.52</v>
      </c>
      <c r="G10165" t="s">
        <v>76999</v>
      </c>
      <c r="H10165" t="s">
        <v>77000</v>
      </c>
      <c r="I10165" t="s">
        <v>77001</v>
      </c>
      <c r="J10165" t="s">
        <v>76957</v>
      </c>
      <c r="K10165" t="s">
        <v>77002</v>
      </c>
      <c r="L10165" t="s">
        <v>77003</v>
      </c>
      <c r="M10165" t="s">
        <v>73145</v>
      </c>
      <c r="N10165" t="s">
        <v>77004</v>
      </c>
      <c r="O10165" t="s">
        <v>49</v>
      </c>
      <c r="P10165" t="s">
        <v>49</v>
      </c>
    </row>
    <row r="10166" spans="1:16" x14ac:dyDescent="0.25">
      <c r="A10166">
        <v>11157</v>
      </c>
      <c r="B10166" t="s">
        <v>76950</v>
      </c>
      <c r="C10166">
        <v>0.73399999999999999</v>
      </c>
      <c r="D10166">
        <v>0.90900000000000003</v>
      </c>
      <c r="E10166" t="s">
        <v>100</v>
      </c>
      <c r="F10166">
        <v>-4.4000000000000004</v>
      </c>
      <c r="G10166" t="s">
        <v>77005</v>
      </c>
      <c r="H10166" t="s">
        <v>77006</v>
      </c>
      <c r="I10166" t="s">
        <v>77007</v>
      </c>
      <c r="J10166" t="s">
        <v>5016</v>
      </c>
      <c r="K10166" t="s">
        <v>77008</v>
      </c>
      <c r="L10166" t="s">
        <v>77009</v>
      </c>
      <c r="M10166" t="s">
        <v>77010</v>
      </c>
      <c r="N10166" t="s">
        <v>77011</v>
      </c>
      <c r="O10166" t="s">
        <v>49</v>
      </c>
      <c r="P10166" t="s">
        <v>49</v>
      </c>
    </row>
    <row r="10167" spans="1:16" x14ac:dyDescent="0.25">
      <c r="A10167">
        <v>11158</v>
      </c>
      <c r="B10167" t="s">
        <v>76950</v>
      </c>
      <c r="C10167">
        <v>0.63700000000000001</v>
      </c>
      <c r="D10167">
        <v>0.86599999999999999</v>
      </c>
      <c r="E10167" t="s">
        <v>70</v>
      </c>
      <c r="F10167">
        <v>-3.3679999999999999</v>
      </c>
      <c r="G10167" t="s">
        <v>77012</v>
      </c>
      <c r="H10167" t="s">
        <v>77013</v>
      </c>
      <c r="I10167" t="s">
        <v>77014</v>
      </c>
      <c r="J10167" t="s">
        <v>77015</v>
      </c>
      <c r="K10167" t="s">
        <v>9745</v>
      </c>
      <c r="L10167" t="s">
        <v>19682</v>
      </c>
      <c r="M10167" t="s">
        <v>7317</v>
      </c>
      <c r="N10167" t="s">
        <v>77016</v>
      </c>
      <c r="O10167" t="s">
        <v>49</v>
      </c>
      <c r="P10167" t="s">
        <v>49</v>
      </c>
    </row>
    <row r="10168" spans="1:16" x14ac:dyDescent="0.25">
      <c r="A10168">
        <v>11159</v>
      </c>
      <c r="B10168" t="s">
        <v>76950</v>
      </c>
      <c r="C10168">
        <v>0.82199999999999995</v>
      </c>
      <c r="D10168">
        <v>0.73299999999999998</v>
      </c>
      <c r="E10168" t="s">
        <v>86</v>
      </c>
      <c r="F10168">
        <v>-4.3040000000000003</v>
      </c>
      <c r="G10168" t="s">
        <v>77017</v>
      </c>
      <c r="H10168" t="s">
        <v>77018</v>
      </c>
      <c r="I10168" t="s">
        <v>77019</v>
      </c>
      <c r="J10168" t="s">
        <v>76957</v>
      </c>
      <c r="K10168" t="s">
        <v>77020</v>
      </c>
      <c r="L10168" t="s">
        <v>77021</v>
      </c>
      <c r="M10168" t="s">
        <v>31462</v>
      </c>
      <c r="N10168" t="s">
        <v>77022</v>
      </c>
      <c r="O10168" t="s">
        <v>49</v>
      </c>
      <c r="P10168" t="s">
        <v>49</v>
      </c>
    </row>
    <row r="10169" spans="1:16" x14ac:dyDescent="0.25">
      <c r="A10169">
        <v>11166</v>
      </c>
      <c r="B10169" t="s">
        <v>77023</v>
      </c>
      <c r="C10169">
        <v>0.53300000000000003</v>
      </c>
      <c r="D10169">
        <v>0.72399999999999998</v>
      </c>
      <c r="E10169" t="s">
        <v>297</v>
      </c>
      <c r="F10169">
        <v>-8.9540000000000006</v>
      </c>
      <c r="G10169" t="s">
        <v>27200</v>
      </c>
      <c r="H10169" t="s">
        <v>77025</v>
      </c>
      <c r="I10169" t="s">
        <v>77026</v>
      </c>
      <c r="J10169" t="s">
        <v>9935</v>
      </c>
      <c r="K10169" t="s">
        <v>77027</v>
      </c>
      <c r="L10169" t="s">
        <v>77028</v>
      </c>
      <c r="M10169" t="s">
        <v>48067</v>
      </c>
      <c r="N10169" t="s">
        <v>77029</v>
      </c>
      <c r="O10169" t="s">
        <v>143</v>
      </c>
      <c r="P10169" t="s">
        <v>143</v>
      </c>
    </row>
    <row r="10170" spans="1:16" x14ac:dyDescent="0.25">
      <c r="A10170">
        <v>11167</v>
      </c>
      <c r="B10170" t="s">
        <v>77023</v>
      </c>
      <c r="C10170">
        <v>0.38100000000000001</v>
      </c>
      <c r="D10170">
        <v>0.59199999999999997</v>
      </c>
      <c r="E10170" t="s">
        <v>297</v>
      </c>
      <c r="F10170">
        <v>-10.879</v>
      </c>
      <c r="G10170" t="s">
        <v>27205</v>
      </c>
      <c r="H10170" t="s">
        <v>77030</v>
      </c>
      <c r="I10170" t="s">
        <v>77031</v>
      </c>
      <c r="J10170" t="s">
        <v>9935</v>
      </c>
      <c r="K10170" t="s">
        <v>77032</v>
      </c>
      <c r="L10170" t="s">
        <v>55597</v>
      </c>
      <c r="M10170" t="s">
        <v>4360</v>
      </c>
      <c r="N10170" t="s">
        <v>77033</v>
      </c>
      <c r="O10170" t="s">
        <v>143</v>
      </c>
      <c r="P10170" t="s">
        <v>143</v>
      </c>
    </row>
    <row r="10171" spans="1:16" x14ac:dyDescent="0.25">
      <c r="A10171">
        <v>11169</v>
      </c>
      <c r="B10171" t="s">
        <v>77023</v>
      </c>
      <c r="C10171">
        <v>0.31</v>
      </c>
      <c r="D10171">
        <v>0.69199999999999995</v>
      </c>
      <c r="E10171" t="s">
        <v>103</v>
      </c>
      <c r="F10171">
        <v>-7.2270000000000003</v>
      </c>
      <c r="G10171" t="s">
        <v>17775</v>
      </c>
      <c r="H10171" t="s">
        <v>77034</v>
      </c>
      <c r="I10171" t="s">
        <v>77035</v>
      </c>
      <c r="J10171" t="s">
        <v>9935</v>
      </c>
      <c r="K10171" t="s">
        <v>77036</v>
      </c>
      <c r="L10171" t="s">
        <v>77037</v>
      </c>
      <c r="M10171" t="s">
        <v>77038</v>
      </c>
      <c r="N10171" t="s">
        <v>77039</v>
      </c>
      <c r="O10171" t="s">
        <v>49</v>
      </c>
      <c r="P10171" t="s">
        <v>49</v>
      </c>
    </row>
    <row r="10172" spans="1:16" x14ac:dyDescent="0.25">
      <c r="A10172">
        <v>11170</v>
      </c>
      <c r="B10172" t="s">
        <v>77040</v>
      </c>
      <c r="C10172">
        <v>0.252</v>
      </c>
      <c r="D10172">
        <v>0.8</v>
      </c>
      <c r="E10172" t="s">
        <v>103</v>
      </c>
      <c r="F10172">
        <v>-4.8449999999999998</v>
      </c>
      <c r="G10172" t="s">
        <v>30360</v>
      </c>
      <c r="H10172" t="s">
        <v>77045</v>
      </c>
      <c r="I10172" t="s">
        <v>77046</v>
      </c>
      <c r="J10172" t="s">
        <v>45386</v>
      </c>
      <c r="K10172" t="s">
        <v>77047</v>
      </c>
      <c r="L10172" t="s">
        <v>77048</v>
      </c>
      <c r="M10172" t="s">
        <v>30406</v>
      </c>
      <c r="N10172" t="s">
        <v>77049</v>
      </c>
      <c r="O10172" t="s">
        <v>49</v>
      </c>
      <c r="P10172" t="s">
        <v>49</v>
      </c>
    </row>
    <row r="10173" spans="1:16" x14ac:dyDescent="0.25">
      <c r="A10173">
        <v>11171</v>
      </c>
      <c r="B10173" t="s">
        <v>77040</v>
      </c>
      <c r="C10173">
        <v>0.40100000000000002</v>
      </c>
      <c r="D10173">
        <v>0.93300000000000005</v>
      </c>
      <c r="E10173" t="s">
        <v>53</v>
      </c>
      <c r="F10173">
        <v>-5.6820000000000004</v>
      </c>
      <c r="G10173" t="s">
        <v>35651</v>
      </c>
      <c r="H10173" t="s">
        <v>77051</v>
      </c>
      <c r="I10173" t="s">
        <v>77052</v>
      </c>
      <c r="J10173" t="s">
        <v>45386</v>
      </c>
      <c r="K10173" t="s">
        <v>77053</v>
      </c>
      <c r="L10173" t="s">
        <v>77054</v>
      </c>
      <c r="M10173" t="s">
        <v>18257</v>
      </c>
      <c r="N10173" t="s">
        <v>77055</v>
      </c>
      <c r="O10173" t="s">
        <v>49</v>
      </c>
      <c r="P10173" t="s">
        <v>49</v>
      </c>
    </row>
    <row r="10174" spans="1:16" x14ac:dyDescent="0.25">
      <c r="A10174">
        <v>11172</v>
      </c>
      <c r="B10174" t="s">
        <v>77040</v>
      </c>
      <c r="C10174">
        <v>0.54800000000000004</v>
      </c>
      <c r="D10174">
        <v>0.86499999999999999</v>
      </c>
      <c r="E10174" t="s">
        <v>103</v>
      </c>
      <c r="F10174">
        <v>-5.3250000000000002</v>
      </c>
      <c r="G10174" t="s">
        <v>77056</v>
      </c>
      <c r="H10174" t="s">
        <v>77057</v>
      </c>
      <c r="I10174" t="s">
        <v>77058</v>
      </c>
      <c r="J10174" t="s">
        <v>45386</v>
      </c>
      <c r="K10174" t="s">
        <v>77059</v>
      </c>
      <c r="L10174" t="s">
        <v>77060</v>
      </c>
      <c r="M10174" t="s">
        <v>77061</v>
      </c>
      <c r="N10174" t="s">
        <v>77062</v>
      </c>
      <c r="O10174" t="s">
        <v>49</v>
      </c>
      <c r="P10174" t="s">
        <v>49</v>
      </c>
    </row>
    <row r="10175" spans="1:16" x14ac:dyDescent="0.25">
      <c r="A10175">
        <v>11173</v>
      </c>
      <c r="B10175" t="s">
        <v>77040</v>
      </c>
      <c r="C10175">
        <v>0.61899999999999999</v>
      </c>
      <c r="D10175">
        <v>0.68600000000000005</v>
      </c>
      <c r="E10175" t="s">
        <v>35</v>
      </c>
      <c r="F10175">
        <v>-6.125</v>
      </c>
      <c r="G10175" t="s">
        <v>77063</v>
      </c>
      <c r="H10175" t="s">
        <v>77064</v>
      </c>
      <c r="I10175" t="s">
        <v>77065</v>
      </c>
      <c r="J10175" t="s">
        <v>45386</v>
      </c>
      <c r="K10175" t="s">
        <v>77066</v>
      </c>
      <c r="L10175" t="s">
        <v>63917</v>
      </c>
      <c r="M10175" t="s">
        <v>77067</v>
      </c>
      <c r="N10175" t="s">
        <v>77068</v>
      </c>
      <c r="O10175" t="s">
        <v>49</v>
      </c>
      <c r="P10175" t="s">
        <v>49</v>
      </c>
    </row>
    <row r="10176" spans="1:16" x14ac:dyDescent="0.25">
      <c r="A10176">
        <v>11174</v>
      </c>
      <c r="B10176" t="s">
        <v>77040</v>
      </c>
      <c r="C10176">
        <v>0.29599999999999999</v>
      </c>
      <c r="D10176">
        <v>0.502</v>
      </c>
      <c r="E10176" t="s">
        <v>103</v>
      </c>
      <c r="F10176">
        <v>-8.6530000000000005</v>
      </c>
      <c r="G10176" t="s">
        <v>39218</v>
      </c>
      <c r="H10176" t="s">
        <v>77069</v>
      </c>
      <c r="I10176" t="s">
        <v>77070</v>
      </c>
      <c r="J10176" t="s">
        <v>45386</v>
      </c>
      <c r="K10176" t="s">
        <v>77071</v>
      </c>
      <c r="L10176" t="s">
        <v>77072</v>
      </c>
      <c r="M10176" t="s">
        <v>15363</v>
      </c>
      <c r="N10176" t="s">
        <v>77073</v>
      </c>
      <c r="O10176" t="s">
        <v>49</v>
      </c>
      <c r="P10176" t="s">
        <v>49</v>
      </c>
    </row>
    <row r="10177" spans="1:16" x14ac:dyDescent="0.25">
      <c r="A10177">
        <v>11175</v>
      </c>
      <c r="B10177" t="s">
        <v>77040</v>
      </c>
      <c r="C10177">
        <v>0.59899999999999998</v>
      </c>
      <c r="D10177">
        <v>3.79E-3</v>
      </c>
      <c r="E10177" t="s">
        <v>312</v>
      </c>
      <c r="F10177">
        <v>-31.414000000000001</v>
      </c>
      <c r="G10177" t="s">
        <v>77074</v>
      </c>
      <c r="H10177" t="s">
        <v>77075</v>
      </c>
      <c r="I10177" t="s">
        <v>77076</v>
      </c>
      <c r="J10177" t="s">
        <v>45386</v>
      </c>
      <c r="K10177" t="s">
        <v>77077</v>
      </c>
      <c r="L10177" t="s">
        <v>38178</v>
      </c>
      <c r="M10177" t="s">
        <v>18072</v>
      </c>
      <c r="N10177" t="s">
        <v>77078</v>
      </c>
      <c r="O10177" t="s">
        <v>49</v>
      </c>
      <c r="P10177" t="s">
        <v>49</v>
      </c>
    </row>
    <row r="10178" spans="1:16" x14ac:dyDescent="0.25">
      <c r="A10178">
        <v>11176</v>
      </c>
      <c r="B10178" t="s">
        <v>77040</v>
      </c>
      <c r="C10178">
        <v>0.32400000000000001</v>
      </c>
      <c r="D10178">
        <v>0.77200000000000002</v>
      </c>
      <c r="E10178" t="s">
        <v>70</v>
      </c>
      <c r="F10178">
        <v>-6.95</v>
      </c>
      <c r="G10178" t="s">
        <v>77079</v>
      </c>
      <c r="H10178" t="s">
        <v>77080</v>
      </c>
      <c r="I10178" t="s">
        <v>77081</v>
      </c>
      <c r="J10178" t="s">
        <v>45386</v>
      </c>
      <c r="K10178" t="s">
        <v>77082</v>
      </c>
      <c r="L10178" t="s">
        <v>77083</v>
      </c>
      <c r="M10178" t="s">
        <v>30033</v>
      </c>
      <c r="N10178" t="s">
        <v>77084</v>
      </c>
      <c r="O10178" t="s">
        <v>49</v>
      </c>
      <c r="P10178" t="s">
        <v>49</v>
      </c>
    </row>
    <row r="10179" spans="1:16" x14ac:dyDescent="0.25">
      <c r="A10179">
        <v>11177</v>
      </c>
      <c r="B10179" t="s">
        <v>77040</v>
      </c>
      <c r="C10179">
        <v>0.28199999999999997</v>
      </c>
      <c r="D10179">
        <v>0.73799999999999999</v>
      </c>
      <c r="E10179" t="s">
        <v>103</v>
      </c>
      <c r="F10179">
        <v>-5.5659999999999998</v>
      </c>
      <c r="G10179" t="s">
        <v>57199</v>
      </c>
      <c r="H10179" t="s">
        <v>77085</v>
      </c>
      <c r="I10179" t="s">
        <v>77086</v>
      </c>
      <c r="J10179" t="s">
        <v>45386</v>
      </c>
      <c r="K10179" t="s">
        <v>77087</v>
      </c>
      <c r="L10179" t="s">
        <v>77088</v>
      </c>
      <c r="M10179" t="s">
        <v>19822</v>
      </c>
      <c r="N10179" t="s">
        <v>77089</v>
      </c>
      <c r="O10179" t="s">
        <v>49</v>
      </c>
      <c r="P10179" t="s">
        <v>49</v>
      </c>
    </row>
    <row r="10180" spans="1:16" x14ac:dyDescent="0.25">
      <c r="A10180">
        <v>11178</v>
      </c>
      <c r="B10180" t="s">
        <v>77040</v>
      </c>
      <c r="C10180">
        <v>0.64</v>
      </c>
      <c r="D10180">
        <v>0.86799999999999999</v>
      </c>
      <c r="E10180" t="s">
        <v>115</v>
      </c>
      <c r="F10180">
        <v>-5.5270000000000001</v>
      </c>
      <c r="G10180" t="s">
        <v>77090</v>
      </c>
      <c r="H10180" t="s">
        <v>77091</v>
      </c>
      <c r="I10180" t="s">
        <v>77092</v>
      </c>
      <c r="J10180" t="s">
        <v>59592</v>
      </c>
      <c r="K10180" t="s">
        <v>77093</v>
      </c>
      <c r="L10180" t="s">
        <v>77094</v>
      </c>
      <c r="M10180" t="s">
        <v>77095</v>
      </c>
      <c r="N10180" t="s">
        <v>77096</v>
      </c>
      <c r="O10180" t="s">
        <v>143</v>
      </c>
      <c r="P10180" t="s">
        <v>143</v>
      </c>
    </row>
    <row r="10181" spans="1:16" x14ac:dyDescent="0.25">
      <c r="A10181">
        <v>11179</v>
      </c>
      <c r="B10181" t="s">
        <v>77040</v>
      </c>
      <c r="C10181">
        <v>0.35499999999999998</v>
      </c>
      <c r="D10181">
        <v>0.41</v>
      </c>
      <c r="E10181" t="s">
        <v>35</v>
      </c>
      <c r="F10181">
        <v>-11.95</v>
      </c>
      <c r="G10181" t="s">
        <v>77097</v>
      </c>
      <c r="H10181" t="s">
        <v>77098</v>
      </c>
      <c r="I10181" t="s">
        <v>77099</v>
      </c>
      <c r="J10181" t="s">
        <v>45386</v>
      </c>
      <c r="K10181" t="s">
        <v>77100</v>
      </c>
      <c r="L10181" t="s">
        <v>11063</v>
      </c>
      <c r="M10181" t="s">
        <v>40676</v>
      </c>
      <c r="N10181" t="s">
        <v>77101</v>
      </c>
      <c r="O10181" t="s">
        <v>49</v>
      </c>
      <c r="P10181" t="s">
        <v>49</v>
      </c>
    </row>
    <row r="10182" spans="1:16" x14ac:dyDescent="0.25">
      <c r="A10182">
        <v>11180</v>
      </c>
      <c r="B10182" t="s">
        <v>77102</v>
      </c>
      <c r="C10182">
        <v>0.27800000000000002</v>
      </c>
      <c r="D10182">
        <v>6.7500000000000004E-2</v>
      </c>
      <c r="E10182" t="s">
        <v>103</v>
      </c>
      <c r="F10182">
        <v>-20.946000000000002</v>
      </c>
      <c r="G10182" t="s">
        <v>77108</v>
      </c>
      <c r="H10182" t="s">
        <v>77109</v>
      </c>
      <c r="I10182" t="s">
        <v>77110</v>
      </c>
      <c r="J10182" t="s">
        <v>77111</v>
      </c>
      <c r="K10182" t="s">
        <v>77112</v>
      </c>
      <c r="L10182" t="s">
        <v>77113</v>
      </c>
      <c r="M10182" t="s">
        <v>103</v>
      </c>
      <c r="N10182" t="s">
        <v>77114</v>
      </c>
      <c r="O10182" t="s">
        <v>143</v>
      </c>
      <c r="P10182" t="s">
        <v>143</v>
      </c>
    </row>
    <row r="10183" spans="1:16" x14ac:dyDescent="0.25">
      <c r="A10183">
        <v>11181</v>
      </c>
      <c r="B10183" t="s">
        <v>77102</v>
      </c>
      <c r="C10183">
        <v>0.439</v>
      </c>
      <c r="D10183">
        <v>0.30299999999999999</v>
      </c>
      <c r="E10183" t="s">
        <v>399</v>
      </c>
      <c r="F10183">
        <v>-10.839</v>
      </c>
      <c r="G10183" t="s">
        <v>77116</v>
      </c>
      <c r="H10183" t="s">
        <v>77117</v>
      </c>
      <c r="I10183" t="s">
        <v>77118</v>
      </c>
      <c r="J10183" t="s">
        <v>4622</v>
      </c>
      <c r="K10183" t="s">
        <v>77119</v>
      </c>
      <c r="L10183" t="s">
        <v>8975</v>
      </c>
      <c r="M10183" t="s">
        <v>27987</v>
      </c>
      <c r="N10183" t="s">
        <v>77120</v>
      </c>
      <c r="O10183" t="s">
        <v>49</v>
      </c>
      <c r="P10183" t="s">
        <v>49</v>
      </c>
    </row>
    <row r="10184" spans="1:16" x14ac:dyDescent="0.25">
      <c r="A10184">
        <v>11182</v>
      </c>
      <c r="B10184" t="s">
        <v>77102</v>
      </c>
      <c r="C10184">
        <v>0.25600000000000001</v>
      </c>
      <c r="D10184">
        <v>4.8399999999999997E-3</v>
      </c>
      <c r="E10184" t="s">
        <v>297</v>
      </c>
      <c r="F10184">
        <v>-34.386000000000003</v>
      </c>
      <c r="G10184" t="s">
        <v>77122</v>
      </c>
      <c r="H10184" t="s">
        <v>77123</v>
      </c>
      <c r="I10184" t="s">
        <v>77121</v>
      </c>
      <c r="J10184" t="s">
        <v>77124</v>
      </c>
      <c r="K10184" t="s">
        <v>77125</v>
      </c>
      <c r="L10184" t="s">
        <v>77126</v>
      </c>
      <c r="M10184" t="s">
        <v>62795</v>
      </c>
      <c r="N10184" t="s">
        <v>77127</v>
      </c>
      <c r="O10184" t="s">
        <v>49</v>
      </c>
      <c r="P10184" t="s">
        <v>49</v>
      </c>
    </row>
    <row r="10185" spans="1:16" x14ac:dyDescent="0.25">
      <c r="A10185">
        <v>11183</v>
      </c>
      <c r="B10185" t="s">
        <v>77102</v>
      </c>
      <c r="C10185">
        <v>0.312</v>
      </c>
      <c r="D10185">
        <v>7.6600000000000001E-2</v>
      </c>
      <c r="E10185" t="s">
        <v>190</v>
      </c>
      <c r="F10185">
        <v>-20.318999999999999</v>
      </c>
      <c r="G10185" t="s">
        <v>77129</v>
      </c>
      <c r="H10185" t="s">
        <v>77130</v>
      </c>
      <c r="I10185" t="s">
        <v>77128</v>
      </c>
      <c r="J10185" t="s">
        <v>77124</v>
      </c>
      <c r="K10185" t="s">
        <v>77131</v>
      </c>
      <c r="L10185" t="s">
        <v>52905</v>
      </c>
      <c r="M10185" t="s">
        <v>16628</v>
      </c>
      <c r="N10185" t="s">
        <v>77132</v>
      </c>
      <c r="O10185" t="s">
        <v>49</v>
      </c>
      <c r="P10185" t="s">
        <v>49</v>
      </c>
    </row>
    <row r="10186" spans="1:16" x14ac:dyDescent="0.25">
      <c r="A10186">
        <v>11184</v>
      </c>
      <c r="B10186" t="s">
        <v>77102</v>
      </c>
      <c r="C10186">
        <v>0.54900000000000004</v>
      </c>
      <c r="D10186">
        <v>2.01E-2</v>
      </c>
      <c r="E10186" t="s">
        <v>103</v>
      </c>
      <c r="F10186">
        <v>-27.317</v>
      </c>
      <c r="G10186" t="s">
        <v>77134</v>
      </c>
      <c r="H10186" t="s">
        <v>77135</v>
      </c>
      <c r="I10186" t="s">
        <v>77133</v>
      </c>
      <c r="J10186" t="s">
        <v>77124</v>
      </c>
      <c r="K10186" t="s">
        <v>77136</v>
      </c>
      <c r="L10186" t="s">
        <v>77137</v>
      </c>
      <c r="M10186" t="s">
        <v>47100</v>
      </c>
      <c r="N10186" t="s">
        <v>77138</v>
      </c>
      <c r="O10186" t="s">
        <v>49</v>
      </c>
      <c r="P10186" t="s">
        <v>49</v>
      </c>
    </row>
    <row r="10187" spans="1:16" x14ac:dyDescent="0.25">
      <c r="A10187">
        <v>11185</v>
      </c>
      <c r="B10187" t="s">
        <v>77102</v>
      </c>
      <c r="C10187">
        <v>0.20899999999999999</v>
      </c>
      <c r="D10187">
        <v>0.152</v>
      </c>
      <c r="E10187" t="s">
        <v>100</v>
      </c>
      <c r="F10187">
        <v>-16.518999999999998</v>
      </c>
      <c r="G10187" t="s">
        <v>77139</v>
      </c>
      <c r="H10187" t="s">
        <v>77140</v>
      </c>
      <c r="I10187" t="s">
        <v>77141</v>
      </c>
      <c r="J10187" t="s">
        <v>6148</v>
      </c>
      <c r="K10187" t="s">
        <v>77142</v>
      </c>
      <c r="L10187" t="s">
        <v>77143</v>
      </c>
      <c r="M10187" t="s">
        <v>77144</v>
      </c>
      <c r="N10187" t="s">
        <v>77145</v>
      </c>
      <c r="O10187" t="s">
        <v>49</v>
      </c>
      <c r="P10187" t="s">
        <v>49</v>
      </c>
    </row>
    <row r="10188" spans="1:16" x14ac:dyDescent="0.25">
      <c r="A10188">
        <v>11186</v>
      </c>
      <c r="B10188" t="s">
        <v>77102</v>
      </c>
      <c r="C10188">
        <v>0.29899999999999999</v>
      </c>
      <c r="D10188">
        <v>0.57099999999999995</v>
      </c>
      <c r="E10188" t="s">
        <v>312</v>
      </c>
      <c r="F10188">
        <v>-8.9489999999999998</v>
      </c>
      <c r="G10188" t="s">
        <v>77146</v>
      </c>
      <c r="H10188" t="s">
        <v>77147</v>
      </c>
      <c r="I10188" t="s">
        <v>77148</v>
      </c>
      <c r="J10188" t="s">
        <v>77149</v>
      </c>
      <c r="K10188" t="s">
        <v>77150</v>
      </c>
      <c r="L10188" t="s">
        <v>31014</v>
      </c>
      <c r="M10188" t="s">
        <v>13724</v>
      </c>
      <c r="N10188" t="s">
        <v>77151</v>
      </c>
      <c r="O10188" t="s">
        <v>143</v>
      </c>
      <c r="P10188" t="s">
        <v>143</v>
      </c>
    </row>
    <row r="10189" spans="1:16" x14ac:dyDescent="0.25">
      <c r="A10189">
        <v>11187</v>
      </c>
      <c r="B10189" t="s">
        <v>77102</v>
      </c>
      <c r="C10189">
        <v>0.14000000000000001</v>
      </c>
      <c r="D10189">
        <v>0.11899999999999999</v>
      </c>
      <c r="E10189" t="s">
        <v>115</v>
      </c>
      <c r="F10189">
        <v>-13.628</v>
      </c>
      <c r="G10189" t="s">
        <v>77153</v>
      </c>
      <c r="H10189" t="s">
        <v>77154</v>
      </c>
      <c r="I10189" t="s">
        <v>77152</v>
      </c>
      <c r="J10189" t="s">
        <v>77124</v>
      </c>
      <c r="K10189" t="s">
        <v>77155</v>
      </c>
      <c r="L10189" t="s">
        <v>77156</v>
      </c>
      <c r="M10189" t="s">
        <v>17529</v>
      </c>
      <c r="N10189" t="s">
        <v>77157</v>
      </c>
      <c r="O10189" t="s">
        <v>49</v>
      </c>
      <c r="P10189" t="s">
        <v>49</v>
      </c>
    </row>
    <row r="10190" spans="1:16" x14ac:dyDescent="0.25">
      <c r="A10190">
        <v>11188</v>
      </c>
      <c r="B10190" t="s">
        <v>77102</v>
      </c>
      <c r="C10190">
        <v>0.315</v>
      </c>
      <c r="D10190">
        <v>0.14099999999999999</v>
      </c>
      <c r="E10190" t="s">
        <v>35</v>
      </c>
      <c r="F10190">
        <v>-21.367999999999999</v>
      </c>
      <c r="G10190" t="s">
        <v>77159</v>
      </c>
      <c r="H10190" t="s">
        <v>77160</v>
      </c>
      <c r="I10190" t="s">
        <v>77158</v>
      </c>
      <c r="J10190" t="s">
        <v>77124</v>
      </c>
      <c r="K10190" t="s">
        <v>77161</v>
      </c>
      <c r="L10190" t="s">
        <v>77162</v>
      </c>
      <c r="M10190" t="s">
        <v>103</v>
      </c>
      <c r="N10190" t="s">
        <v>77163</v>
      </c>
      <c r="O10190" t="s">
        <v>49</v>
      </c>
      <c r="P10190" t="s">
        <v>49</v>
      </c>
    </row>
    <row r="10191" spans="1:16" x14ac:dyDescent="0.25">
      <c r="A10191">
        <v>11189</v>
      </c>
      <c r="B10191" t="s">
        <v>77102</v>
      </c>
      <c r="C10191">
        <v>0.58699999999999997</v>
      </c>
      <c r="D10191">
        <v>0.495</v>
      </c>
      <c r="E10191" t="s">
        <v>399</v>
      </c>
      <c r="F10191">
        <v>-9.2040000000000006</v>
      </c>
      <c r="G10191" t="s">
        <v>77165</v>
      </c>
      <c r="H10191" t="s">
        <v>77166</v>
      </c>
      <c r="I10191" t="s">
        <v>77164</v>
      </c>
      <c r="J10191" t="s">
        <v>77124</v>
      </c>
      <c r="K10191" t="s">
        <v>77167</v>
      </c>
      <c r="L10191" t="s">
        <v>77168</v>
      </c>
      <c r="M10191" t="s">
        <v>19107</v>
      </c>
      <c r="N10191" t="s">
        <v>77169</v>
      </c>
      <c r="O10191" t="s">
        <v>49</v>
      </c>
      <c r="P10191" t="s">
        <v>49</v>
      </c>
    </row>
    <row r="10192" spans="1:16" x14ac:dyDescent="0.25">
      <c r="A10192">
        <v>11190</v>
      </c>
      <c r="B10192" t="s">
        <v>77170</v>
      </c>
      <c r="C10192">
        <v>0.47099999999999997</v>
      </c>
      <c r="D10192">
        <v>0.64800000000000002</v>
      </c>
      <c r="E10192" t="s">
        <v>399</v>
      </c>
      <c r="F10192">
        <v>-3.968</v>
      </c>
      <c r="G10192" t="s">
        <v>12208</v>
      </c>
      <c r="H10192" t="s">
        <v>77175</v>
      </c>
      <c r="I10192" t="s">
        <v>77176</v>
      </c>
      <c r="J10192" t="s">
        <v>77177</v>
      </c>
      <c r="K10192" t="s">
        <v>77178</v>
      </c>
      <c r="L10192" t="s">
        <v>77179</v>
      </c>
      <c r="M10192" t="s">
        <v>77180</v>
      </c>
      <c r="N10192" t="s">
        <v>77181</v>
      </c>
      <c r="O10192" t="s">
        <v>143</v>
      </c>
      <c r="P10192" t="s">
        <v>143</v>
      </c>
    </row>
    <row r="10193" spans="1:16" x14ac:dyDescent="0.25">
      <c r="A10193">
        <v>11191</v>
      </c>
      <c r="B10193" t="s">
        <v>77170</v>
      </c>
      <c r="C10193">
        <v>0.42199999999999999</v>
      </c>
      <c r="D10193">
        <v>0.499</v>
      </c>
      <c r="E10193" t="s">
        <v>297</v>
      </c>
      <c r="F10193">
        <v>-5.702</v>
      </c>
      <c r="G10193" t="s">
        <v>77183</v>
      </c>
      <c r="H10193" t="s">
        <v>77184</v>
      </c>
      <c r="I10193" t="s">
        <v>77185</v>
      </c>
      <c r="J10193" t="s">
        <v>77177</v>
      </c>
      <c r="K10193" t="s">
        <v>77186</v>
      </c>
      <c r="L10193" t="s">
        <v>77187</v>
      </c>
      <c r="M10193" t="s">
        <v>34042</v>
      </c>
      <c r="N10193" t="s">
        <v>77188</v>
      </c>
      <c r="O10193" t="s">
        <v>143</v>
      </c>
      <c r="P10193" t="s">
        <v>143</v>
      </c>
    </row>
    <row r="10194" spans="1:16" x14ac:dyDescent="0.25">
      <c r="A10194">
        <v>11192</v>
      </c>
      <c r="B10194" t="s">
        <v>77170</v>
      </c>
      <c r="C10194">
        <v>0.48599999999999999</v>
      </c>
      <c r="D10194">
        <v>0.42399999999999999</v>
      </c>
      <c r="E10194" t="s">
        <v>103</v>
      </c>
      <c r="F10194">
        <v>-5.7549999999999999</v>
      </c>
      <c r="G10194" t="s">
        <v>26552</v>
      </c>
      <c r="H10194" t="s">
        <v>77189</v>
      </c>
      <c r="I10194" t="s">
        <v>77190</v>
      </c>
      <c r="J10194" t="s">
        <v>77177</v>
      </c>
      <c r="K10194" t="s">
        <v>77191</v>
      </c>
      <c r="L10194" t="s">
        <v>37367</v>
      </c>
      <c r="M10194" t="s">
        <v>77192</v>
      </c>
      <c r="N10194" t="s">
        <v>77193</v>
      </c>
      <c r="O10194" t="s">
        <v>143</v>
      </c>
      <c r="P10194" t="s">
        <v>143</v>
      </c>
    </row>
    <row r="10195" spans="1:16" x14ac:dyDescent="0.25">
      <c r="A10195">
        <v>11193</v>
      </c>
      <c r="B10195" t="s">
        <v>77170</v>
      </c>
      <c r="C10195">
        <v>0.33500000000000002</v>
      </c>
      <c r="D10195">
        <v>0.32600000000000001</v>
      </c>
      <c r="E10195" t="s">
        <v>103</v>
      </c>
      <c r="F10195">
        <v>-7.2229999999999999</v>
      </c>
      <c r="G10195" t="s">
        <v>77194</v>
      </c>
      <c r="H10195" t="s">
        <v>77195</v>
      </c>
      <c r="I10195" t="s">
        <v>77196</v>
      </c>
      <c r="J10195" t="s">
        <v>77197</v>
      </c>
      <c r="K10195" t="s">
        <v>77198</v>
      </c>
      <c r="L10195" t="s">
        <v>77199</v>
      </c>
      <c r="M10195" t="s">
        <v>77200</v>
      </c>
      <c r="N10195" t="s">
        <v>77201</v>
      </c>
      <c r="O10195" t="s">
        <v>49</v>
      </c>
      <c r="P10195" t="s">
        <v>49</v>
      </c>
    </row>
    <row r="10196" spans="1:16" x14ac:dyDescent="0.25">
      <c r="A10196">
        <v>11194</v>
      </c>
      <c r="B10196" t="s">
        <v>77170</v>
      </c>
      <c r="C10196">
        <v>0.65100000000000002</v>
      </c>
      <c r="D10196">
        <v>0.47599999999999998</v>
      </c>
      <c r="E10196" t="s">
        <v>103</v>
      </c>
      <c r="F10196">
        <v>-7.1310000000000002</v>
      </c>
      <c r="G10196" t="s">
        <v>77202</v>
      </c>
      <c r="H10196" t="s">
        <v>77203</v>
      </c>
      <c r="I10196" t="s">
        <v>77204</v>
      </c>
      <c r="J10196" t="s">
        <v>77205</v>
      </c>
      <c r="K10196" t="s">
        <v>77206</v>
      </c>
      <c r="L10196" t="s">
        <v>17943</v>
      </c>
      <c r="M10196" t="s">
        <v>11499</v>
      </c>
      <c r="N10196" t="s">
        <v>0</v>
      </c>
      <c r="O10196" t="s">
        <v>49</v>
      </c>
      <c r="P10196" t="s">
        <v>49</v>
      </c>
    </row>
    <row r="10197" spans="1:16" x14ac:dyDescent="0.25">
      <c r="A10197">
        <v>11195</v>
      </c>
      <c r="B10197" t="s">
        <v>77170</v>
      </c>
      <c r="C10197">
        <v>0.621</v>
      </c>
      <c r="D10197">
        <v>0.51700000000000002</v>
      </c>
      <c r="E10197" t="s">
        <v>297</v>
      </c>
      <c r="F10197">
        <v>-9.4329999999999998</v>
      </c>
      <c r="G10197" t="s">
        <v>18348</v>
      </c>
      <c r="H10197" t="s">
        <v>77207</v>
      </c>
      <c r="I10197" t="s">
        <v>77208</v>
      </c>
      <c r="J10197" t="s">
        <v>77197</v>
      </c>
      <c r="K10197" t="s">
        <v>77209</v>
      </c>
      <c r="L10197" t="s">
        <v>66748</v>
      </c>
      <c r="M10197" t="s">
        <v>77210</v>
      </c>
      <c r="N10197" t="s">
        <v>77211</v>
      </c>
      <c r="O10197" t="s">
        <v>49</v>
      </c>
      <c r="P10197" t="s">
        <v>49</v>
      </c>
    </row>
    <row r="10198" spans="1:16" x14ac:dyDescent="0.25">
      <c r="A10198">
        <v>11196</v>
      </c>
      <c r="B10198" t="s">
        <v>77170</v>
      </c>
      <c r="C10198">
        <v>0.40200000000000002</v>
      </c>
      <c r="D10198">
        <v>0.64100000000000001</v>
      </c>
      <c r="E10198" t="s">
        <v>86</v>
      </c>
      <c r="F10198">
        <v>-5.9050000000000002</v>
      </c>
      <c r="G10198" t="s">
        <v>77212</v>
      </c>
      <c r="H10198" t="s">
        <v>77213</v>
      </c>
      <c r="I10198" t="s">
        <v>77214</v>
      </c>
      <c r="J10198" t="s">
        <v>77177</v>
      </c>
      <c r="K10198" t="s">
        <v>77215</v>
      </c>
      <c r="L10198" t="s">
        <v>77216</v>
      </c>
      <c r="M10198" t="s">
        <v>77217</v>
      </c>
      <c r="N10198" t="s">
        <v>77218</v>
      </c>
      <c r="O10198" t="s">
        <v>143</v>
      </c>
      <c r="P10198" t="s">
        <v>143</v>
      </c>
    </row>
    <row r="10199" spans="1:16" x14ac:dyDescent="0.25">
      <c r="A10199">
        <v>11197</v>
      </c>
      <c r="B10199" t="s">
        <v>77170</v>
      </c>
      <c r="C10199">
        <v>0.63700000000000001</v>
      </c>
      <c r="D10199">
        <v>0.442</v>
      </c>
      <c r="E10199" t="s">
        <v>399</v>
      </c>
      <c r="F10199">
        <v>-6.0730000000000004</v>
      </c>
      <c r="G10199" t="s">
        <v>77219</v>
      </c>
      <c r="H10199" t="s">
        <v>77220</v>
      </c>
      <c r="I10199" t="s">
        <v>77221</v>
      </c>
      <c r="J10199" t="s">
        <v>77197</v>
      </c>
      <c r="K10199" t="s">
        <v>77222</v>
      </c>
      <c r="L10199" t="s">
        <v>77223</v>
      </c>
      <c r="M10199" t="s">
        <v>10656</v>
      </c>
      <c r="N10199" t="s">
        <v>77224</v>
      </c>
      <c r="O10199" t="s">
        <v>49</v>
      </c>
      <c r="P10199" t="s">
        <v>49</v>
      </c>
    </row>
    <row r="10200" spans="1:16" x14ac:dyDescent="0.25">
      <c r="A10200">
        <v>11198</v>
      </c>
      <c r="B10200" t="s">
        <v>77170</v>
      </c>
      <c r="C10200">
        <v>0.49</v>
      </c>
      <c r="D10200">
        <v>0.48699999999999999</v>
      </c>
      <c r="E10200" t="s">
        <v>86</v>
      </c>
      <c r="F10200">
        <v>-5.2759999999999998</v>
      </c>
      <c r="G10200" t="s">
        <v>77225</v>
      </c>
      <c r="H10200" t="s">
        <v>77226</v>
      </c>
      <c r="I10200" t="s">
        <v>77227</v>
      </c>
      <c r="J10200" t="s">
        <v>77228</v>
      </c>
      <c r="K10200" t="s">
        <v>77229</v>
      </c>
      <c r="L10200" t="s">
        <v>28452</v>
      </c>
      <c r="M10200" t="s">
        <v>58583</v>
      </c>
      <c r="N10200" t="s">
        <v>77230</v>
      </c>
      <c r="O10200" t="s">
        <v>49</v>
      </c>
      <c r="P10200" t="s">
        <v>49</v>
      </c>
    </row>
    <row r="10201" spans="1:16" x14ac:dyDescent="0.25">
      <c r="A10201">
        <v>11200</v>
      </c>
      <c r="B10201" t="s">
        <v>77231</v>
      </c>
      <c r="C10201">
        <v>0.81100000000000005</v>
      </c>
      <c r="D10201">
        <v>0.61399999999999999</v>
      </c>
      <c r="E10201" t="s">
        <v>115</v>
      </c>
      <c r="F10201">
        <v>-7.0890000000000004</v>
      </c>
      <c r="G10201" t="s">
        <v>50139</v>
      </c>
      <c r="H10201" t="s">
        <v>77237</v>
      </c>
      <c r="I10201" t="s">
        <v>77238</v>
      </c>
      <c r="J10201" t="s">
        <v>77239</v>
      </c>
      <c r="K10201" t="s">
        <v>77240</v>
      </c>
      <c r="L10201" t="s">
        <v>77241</v>
      </c>
      <c r="M10201" t="s">
        <v>77242</v>
      </c>
      <c r="N10201" t="s">
        <v>77243</v>
      </c>
      <c r="O10201" t="s">
        <v>49</v>
      </c>
      <c r="P10201" t="s">
        <v>49</v>
      </c>
    </row>
    <row r="10202" spans="1:16" x14ac:dyDescent="0.25">
      <c r="A10202">
        <v>11201</v>
      </c>
      <c r="B10202" t="s">
        <v>77231</v>
      </c>
      <c r="C10202">
        <v>0.66600000000000004</v>
      </c>
      <c r="D10202">
        <v>0.61899999999999999</v>
      </c>
      <c r="E10202" t="s">
        <v>297</v>
      </c>
      <c r="F10202">
        <v>-7.1310000000000002</v>
      </c>
      <c r="G10202" t="s">
        <v>77245</v>
      </c>
      <c r="H10202" t="s">
        <v>77246</v>
      </c>
      <c r="I10202" t="s">
        <v>77247</v>
      </c>
      <c r="J10202" t="s">
        <v>77239</v>
      </c>
      <c r="K10202" t="s">
        <v>77248</v>
      </c>
      <c r="L10202" t="s">
        <v>77249</v>
      </c>
      <c r="M10202" t="s">
        <v>17957</v>
      </c>
      <c r="N10202" t="s">
        <v>77250</v>
      </c>
      <c r="O10202" t="s">
        <v>49</v>
      </c>
      <c r="P10202" t="s">
        <v>49</v>
      </c>
    </row>
    <row r="10203" spans="1:16" x14ac:dyDescent="0.25">
      <c r="A10203">
        <v>11202</v>
      </c>
      <c r="B10203" t="s">
        <v>77231</v>
      </c>
      <c r="C10203">
        <v>0.63800000000000001</v>
      </c>
      <c r="D10203">
        <v>0.73799999999999999</v>
      </c>
      <c r="E10203" t="s">
        <v>53</v>
      </c>
      <c r="F10203">
        <v>-4.2869999999999999</v>
      </c>
      <c r="G10203" t="s">
        <v>77251</v>
      </c>
      <c r="H10203" t="s">
        <v>77252</v>
      </c>
      <c r="I10203" t="s">
        <v>77253</v>
      </c>
      <c r="J10203" t="s">
        <v>77239</v>
      </c>
      <c r="K10203" t="s">
        <v>77254</v>
      </c>
      <c r="L10203" t="s">
        <v>77255</v>
      </c>
      <c r="M10203" t="s">
        <v>66772</v>
      </c>
      <c r="N10203" t="s">
        <v>77256</v>
      </c>
      <c r="O10203" t="s">
        <v>49</v>
      </c>
      <c r="P10203" t="s">
        <v>49</v>
      </c>
    </row>
    <row r="10204" spans="1:16" x14ac:dyDescent="0.25">
      <c r="A10204">
        <v>11203</v>
      </c>
      <c r="B10204" t="s">
        <v>77231</v>
      </c>
      <c r="C10204">
        <v>0.60499999999999998</v>
      </c>
      <c r="D10204">
        <v>0.66800000000000004</v>
      </c>
      <c r="E10204" t="s">
        <v>297</v>
      </c>
      <c r="F10204">
        <v>-4.5149999999999997</v>
      </c>
      <c r="G10204" t="s">
        <v>77257</v>
      </c>
      <c r="H10204" t="s">
        <v>77258</v>
      </c>
      <c r="I10204" t="s">
        <v>77259</v>
      </c>
      <c r="J10204" t="s">
        <v>77239</v>
      </c>
      <c r="K10204" t="s">
        <v>77260</v>
      </c>
      <c r="L10204" t="s">
        <v>77261</v>
      </c>
      <c r="M10204" t="s">
        <v>46267</v>
      </c>
      <c r="N10204" t="s">
        <v>77262</v>
      </c>
      <c r="O10204" t="s">
        <v>49</v>
      </c>
      <c r="P10204" t="s">
        <v>49</v>
      </c>
    </row>
    <row r="10205" spans="1:16" x14ac:dyDescent="0.25">
      <c r="A10205">
        <v>11204</v>
      </c>
      <c r="B10205" t="s">
        <v>77231</v>
      </c>
      <c r="C10205">
        <v>0.77500000000000002</v>
      </c>
      <c r="D10205">
        <v>0.88100000000000001</v>
      </c>
      <c r="E10205" t="s">
        <v>190</v>
      </c>
      <c r="F10205">
        <v>-7.0339999999999998</v>
      </c>
      <c r="G10205" t="s">
        <v>77263</v>
      </c>
      <c r="H10205" t="s">
        <v>77264</v>
      </c>
      <c r="I10205" t="s">
        <v>77265</v>
      </c>
      <c r="J10205" t="s">
        <v>77239</v>
      </c>
      <c r="K10205" t="s">
        <v>77266</v>
      </c>
      <c r="L10205" t="s">
        <v>77267</v>
      </c>
      <c r="M10205" t="s">
        <v>46493</v>
      </c>
      <c r="N10205" t="s">
        <v>77268</v>
      </c>
      <c r="O10205" t="s">
        <v>49</v>
      </c>
      <c r="P10205" t="s">
        <v>49</v>
      </c>
    </row>
    <row r="10206" spans="1:16" x14ac:dyDescent="0.25">
      <c r="A10206">
        <v>11205</v>
      </c>
      <c r="B10206" t="s">
        <v>77231</v>
      </c>
      <c r="C10206">
        <v>0.626</v>
      </c>
      <c r="D10206">
        <v>0.71499999999999997</v>
      </c>
      <c r="E10206" t="s">
        <v>312</v>
      </c>
      <c r="F10206">
        <v>-4.6040000000000001</v>
      </c>
      <c r="G10206" t="s">
        <v>16595</v>
      </c>
      <c r="H10206" t="s">
        <v>77269</v>
      </c>
      <c r="I10206" t="s">
        <v>77270</v>
      </c>
      <c r="J10206" t="s">
        <v>77239</v>
      </c>
      <c r="K10206" t="s">
        <v>77271</v>
      </c>
      <c r="L10206" t="s">
        <v>77272</v>
      </c>
      <c r="M10206" t="s">
        <v>77273</v>
      </c>
      <c r="N10206" t="s">
        <v>77274</v>
      </c>
      <c r="O10206" t="s">
        <v>49</v>
      </c>
      <c r="P10206" t="s">
        <v>49</v>
      </c>
    </row>
    <row r="10207" spans="1:16" x14ac:dyDescent="0.25">
      <c r="A10207">
        <v>11206</v>
      </c>
      <c r="B10207" t="s">
        <v>77231</v>
      </c>
      <c r="C10207">
        <v>0.52100000000000002</v>
      </c>
      <c r="D10207">
        <v>0.88400000000000001</v>
      </c>
      <c r="E10207" t="s">
        <v>115</v>
      </c>
      <c r="F10207">
        <v>-2.7389999999999999</v>
      </c>
      <c r="G10207" t="s">
        <v>77275</v>
      </c>
      <c r="H10207" t="s">
        <v>77276</v>
      </c>
      <c r="I10207" t="s">
        <v>77277</v>
      </c>
      <c r="J10207" t="s">
        <v>77239</v>
      </c>
      <c r="K10207" t="s">
        <v>77278</v>
      </c>
      <c r="L10207" t="s">
        <v>77279</v>
      </c>
      <c r="M10207" t="s">
        <v>77280</v>
      </c>
      <c r="N10207" t="s">
        <v>77281</v>
      </c>
      <c r="O10207" t="s">
        <v>49</v>
      </c>
      <c r="P10207" t="s">
        <v>49</v>
      </c>
    </row>
    <row r="10208" spans="1:16" x14ac:dyDescent="0.25">
      <c r="A10208">
        <v>11207</v>
      </c>
      <c r="B10208" t="s">
        <v>77231</v>
      </c>
      <c r="C10208">
        <v>0.76</v>
      </c>
      <c r="D10208">
        <v>0.55400000000000005</v>
      </c>
      <c r="E10208" t="s">
        <v>190</v>
      </c>
      <c r="F10208">
        <v>-8.0969999999999995</v>
      </c>
      <c r="G10208" t="s">
        <v>15489</v>
      </c>
      <c r="H10208" t="s">
        <v>77282</v>
      </c>
      <c r="I10208" t="s">
        <v>77283</v>
      </c>
      <c r="J10208" t="s">
        <v>77239</v>
      </c>
      <c r="K10208" t="s">
        <v>77284</v>
      </c>
      <c r="L10208" t="s">
        <v>77285</v>
      </c>
      <c r="M10208" t="s">
        <v>25396</v>
      </c>
      <c r="N10208" t="s">
        <v>77286</v>
      </c>
      <c r="O10208" t="s">
        <v>49</v>
      </c>
      <c r="P10208" t="s">
        <v>49</v>
      </c>
    </row>
    <row r="10209" spans="1:16" x14ac:dyDescent="0.25">
      <c r="A10209">
        <v>11208</v>
      </c>
      <c r="B10209" t="s">
        <v>77231</v>
      </c>
      <c r="C10209">
        <v>0.621</v>
      </c>
      <c r="D10209">
        <v>0.78</v>
      </c>
      <c r="E10209" t="s">
        <v>129</v>
      </c>
      <c r="F10209">
        <v>-6.3330000000000002</v>
      </c>
      <c r="G10209" t="s">
        <v>77287</v>
      </c>
      <c r="H10209" t="s">
        <v>77288</v>
      </c>
      <c r="I10209" t="s">
        <v>77289</v>
      </c>
      <c r="J10209" t="s">
        <v>77290</v>
      </c>
      <c r="K10209" t="s">
        <v>77291</v>
      </c>
      <c r="L10209" t="s">
        <v>77292</v>
      </c>
      <c r="M10209" t="s">
        <v>2670</v>
      </c>
      <c r="N10209" t="s">
        <v>77293</v>
      </c>
      <c r="O10209" t="s">
        <v>143</v>
      </c>
      <c r="P10209" t="s">
        <v>143</v>
      </c>
    </row>
    <row r="10210" spans="1:16" x14ac:dyDescent="0.25">
      <c r="A10210">
        <v>11209</v>
      </c>
      <c r="B10210" t="s">
        <v>77231</v>
      </c>
      <c r="C10210">
        <v>0.60099999999999998</v>
      </c>
      <c r="D10210">
        <v>0.81899999999999995</v>
      </c>
      <c r="E10210" t="s">
        <v>190</v>
      </c>
      <c r="F10210">
        <v>-7.3879999999999999</v>
      </c>
      <c r="G10210" t="s">
        <v>71409</v>
      </c>
      <c r="H10210" t="s">
        <v>77294</v>
      </c>
      <c r="I10210" t="s">
        <v>77295</v>
      </c>
      <c r="J10210" t="s">
        <v>77239</v>
      </c>
      <c r="K10210" t="s">
        <v>77296</v>
      </c>
      <c r="L10210" t="s">
        <v>77297</v>
      </c>
      <c r="M10210" t="s">
        <v>59978</v>
      </c>
      <c r="N10210" t="s">
        <v>77298</v>
      </c>
      <c r="O10210" t="s">
        <v>49</v>
      </c>
      <c r="P10210" t="s">
        <v>49</v>
      </c>
    </row>
    <row r="10211" spans="1:16" x14ac:dyDescent="0.25">
      <c r="A10211">
        <v>11211</v>
      </c>
      <c r="B10211" t="s">
        <v>77299</v>
      </c>
      <c r="C10211">
        <v>0.47299999999999998</v>
      </c>
      <c r="D10211">
        <v>0.56200000000000006</v>
      </c>
      <c r="E10211" t="s">
        <v>103</v>
      </c>
      <c r="F10211">
        <v>-8.6240000000000006</v>
      </c>
      <c r="G10211" t="s">
        <v>77301</v>
      </c>
      <c r="H10211" t="s">
        <v>77302</v>
      </c>
      <c r="I10211" t="s">
        <v>77303</v>
      </c>
      <c r="J10211" t="s">
        <v>4994</v>
      </c>
      <c r="K10211" t="s">
        <v>77304</v>
      </c>
      <c r="L10211" t="s">
        <v>77305</v>
      </c>
      <c r="M10211" t="s">
        <v>77306</v>
      </c>
      <c r="N10211" t="s">
        <v>77307</v>
      </c>
      <c r="O10211" t="s">
        <v>49</v>
      </c>
      <c r="P10211" t="s">
        <v>49</v>
      </c>
    </row>
    <row r="10212" spans="1:16" x14ac:dyDescent="0.25">
      <c r="A10212">
        <v>11212</v>
      </c>
      <c r="B10212" t="s">
        <v>77299</v>
      </c>
      <c r="C10212">
        <v>0.44700000000000001</v>
      </c>
      <c r="D10212">
        <v>0.6</v>
      </c>
      <c r="E10212" t="s">
        <v>129</v>
      </c>
      <c r="F10212">
        <v>-3.718</v>
      </c>
      <c r="G10212" t="s">
        <v>77308</v>
      </c>
      <c r="H10212" t="s">
        <v>77309</v>
      </c>
      <c r="I10212" t="s">
        <v>77310</v>
      </c>
      <c r="J10212" t="s">
        <v>4994</v>
      </c>
      <c r="K10212" t="s">
        <v>77311</v>
      </c>
      <c r="L10212" t="s">
        <v>77312</v>
      </c>
      <c r="M10212" t="s">
        <v>77313</v>
      </c>
      <c r="N10212" t="s">
        <v>77314</v>
      </c>
      <c r="O10212" t="s">
        <v>49</v>
      </c>
      <c r="P10212" t="s">
        <v>49</v>
      </c>
    </row>
    <row r="10213" spans="1:16" x14ac:dyDescent="0.25">
      <c r="A10213">
        <v>11213</v>
      </c>
      <c r="B10213" t="s">
        <v>77299</v>
      </c>
      <c r="C10213">
        <v>0.54300000000000004</v>
      </c>
      <c r="D10213">
        <v>0.44</v>
      </c>
      <c r="E10213" t="s">
        <v>297</v>
      </c>
      <c r="F10213">
        <v>-8.5950000000000006</v>
      </c>
      <c r="G10213" t="s">
        <v>77315</v>
      </c>
      <c r="H10213" t="s">
        <v>77316</v>
      </c>
      <c r="I10213" t="s">
        <v>77317</v>
      </c>
      <c r="J10213" t="s">
        <v>5184</v>
      </c>
      <c r="K10213" t="s">
        <v>77318</v>
      </c>
      <c r="L10213" t="s">
        <v>77319</v>
      </c>
      <c r="M10213" t="s">
        <v>5567</v>
      </c>
      <c r="N10213" t="s">
        <v>77320</v>
      </c>
      <c r="O10213" t="s">
        <v>49</v>
      </c>
      <c r="P10213" t="s">
        <v>49</v>
      </c>
    </row>
    <row r="10214" spans="1:16" x14ac:dyDescent="0.25">
      <c r="A10214">
        <v>11214</v>
      </c>
      <c r="B10214" t="s">
        <v>77299</v>
      </c>
      <c r="C10214">
        <v>0.35699999999999998</v>
      </c>
      <c r="D10214">
        <v>9.8799999999999999E-2</v>
      </c>
      <c r="E10214" t="s">
        <v>399</v>
      </c>
      <c r="F10214">
        <v>-13.95</v>
      </c>
      <c r="G10214" t="s">
        <v>77322</v>
      </c>
      <c r="H10214" t="s">
        <v>77323</v>
      </c>
      <c r="I10214" t="s">
        <v>77321</v>
      </c>
      <c r="J10214" t="s">
        <v>77324</v>
      </c>
      <c r="K10214" t="s">
        <v>77325</v>
      </c>
      <c r="L10214" t="s">
        <v>74344</v>
      </c>
      <c r="M10214" t="s">
        <v>35</v>
      </c>
      <c r="N10214" t="s">
        <v>77326</v>
      </c>
      <c r="O10214" t="s">
        <v>49</v>
      </c>
      <c r="P10214" t="s">
        <v>49</v>
      </c>
    </row>
    <row r="10215" spans="1:16" x14ac:dyDescent="0.25">
      <c r="A10215">
        <v>11215</v>
      </c>
      <c r="B10215" t="s">
        <v>77299</v>
      </c>
      <c r="C10215">
        <v>0.46800000000000003</v>
      </c>
      <c r="D10215">
        <v>0.74199999999999999</v>
      </c>
      <c r="E10215" t="s">
        <v>129</v>
      </c>
      <c r="F10215">
        <v>-8.2289999999999992</v>
      </c>
      <c r="G10215" t="s">
        <v>77327</v>
      </c>
      <c r="H10215" t="s">
        <v>77328</v>
      </c>
      <c r="I10215" t="s">
        <v>77329</v>
      </c>
      <c r="J10215" t="s">
        <v>5184</v>
      </c>
      <c r="K10215" t="s">
        <v>77330</v>
      </c>
      <c r="L10215" t="s">
        <v>77331</v>
      </c>
      <c r="M10215" t="s">
        <v>77332</v>
      </c>
      <c r="N10215" t="s">
        <v>77333</v>
      </c>
      <c r="O10215" t="s">
        <v>49</v>
      </c>
      <c r="P10215" t="s">
        <v>49</v>
      </c>
    </row>
    <row r="10216" spans="1:16" x14ac:dyDescent="0.25">
      <c r="A10216">
        <v>11216</v>
      </c>
      <c r="B10216" t="s">
        <v>77299</v>
      </c>
      <c r="C10216">
        <v>0.82199999999999995</v>
      </c>
      <c r="D10216">
        <v>0.68700000000000006</v>
      </c>
      <c r="E10216" t="s">
        <v>190</v>
      </c>
      <c r="F10216">
        <v>-8.1669999999999998</v>
      </c>
      <c r="G10216" t="s">
        <v>77334</v>
      </c>
      <c r="H10216" t="s">
        <v>77335</v>
      </c>
      <c r="I10216" t="s">
        <v>77336</v>
      </c>
      <c r="J10216" t="s">
        <v>9049</v>
      </c>
      <c r="K10216" t="s">
        <v>77337</v>
      </c>
      <c r="L10216" t="s">
        <v>77338</v>
      </c>
      <c r="M10216" t="s">
        <v>77339</v>
      </c>
      <c r="N10216" t="s">
        <v>77340</v>
      </c>
      <c r="O10216" t="s">
        <v>49</v>
      </c>
      <c r="P10216" t="s">
        <v>49</v>
      </c>
    </row>
    <row r="10217" spans="1:16" x14ac:dyDescent="0.25">
      <c r="A10217">
        <v>11218</v>
      </c>
      <c r="B10217" t="s">
        <v>77299</v>
      </c>
      <c r="C10217">
        <v>0.69899999999999995</v>
      </c>
      <c r="D10217">
        <v>0.81100000000000005</v>
      </c>
      <c r="E10217" t="s">
        <v>312</v>
      </c>
      <c r="F10217">
        <v>-7.0869999999999997</v>
      </c>
      <c r="G10217" t="s">
        <v>77342</v>
      </c>
      <c r="H10217" t="s">
        <v>77343</v>
      </c>
      <c r="I10217" t="s">
        <v>77344</v>
      </c>
      <c r="J10217" t="s">
        <v>5050</v>
      </c>
      <c r="K10217" t="s">
        <v>77345</v>
      </c>
      <c r="L10217" t="s">
        <v>77346</v>
      </c>
      <c r="M10217" t="s">
        <v>77347</v>
      </c>
      <c r="N10217" t="s">
        <v>77348</v>
      </c>
      <c r="O10217" t="s">
        <v>49</v>
      </c>
      <c r="P10217" t="s">
        <v>49</v>
      </c>
    </row>
    <row r="10218" spans="1:16" x14ac:dyDescent="0.25">
      <c r="A10218">
        <v>11219</v>
      </c>
      <c r="B10218" t="s">
        <v>77299</v>
      </c>
      <c r="C10218">
        <v>0.60299999999999998</v>
      </c>
      <c r="D10218">
        <v>0.72</v>
      </c>
      <c r="E10218" t="s">
        <v>86</v>
      </c>
      <c r="F10218">
        <v>-7.6360000000000001</v>
      </c>
      <c r="G10218" t="s">
        <v>77349</v>
      </c>
      <c r="H10218" t="s">
        <v>77350</v>
      </c>
      <c r="I10218" t="s">
        <v>77351</v>
      </c>
      <c r="J10218" t="s">
        <v>5184</v>
      </c>
      <c r="K10218" t="s">
        <v>77352</v>
      </c>
      <c r="L10218" t="s">
        <v>77353</v>
      </c>
      <c r="M10218" t="s">
        <v>77354</v>
      </c>
      <c r="N10218" t="s">
        <v>77355</v>
      </c>
      <c r="O10218" t="s">
        <v>49</v>
      </c>
      <c r="P10218" t="s">
        <v>49</v>
      </c>
    </row>
    <row r="10219" spans="1:16" x14ac:dyDescent="0.25">
      <c r="A10219">
        <v>11220</v>
      </c>
      <c r="B10219" t="s">
        <v>77356</v>
      </c>
      <c r="C10219">
        <v>0.86899999999999999</v>
      </c>
      <c r="D10219">
        <v>0.71399999999999997</v>
      </c>
      <c r="E10219" t="s">
        <v>129</v>
      </c>
      <c r="F10219">
        <v>-4.4740000000000002</v>
      </c>
      <c r="G10219" t="s">
        <v>77362</v>
      </c>
      <c r="H10219" t="s">
        <v>77363</v>
      </c>
      <c r="I10219" t="s">
        <v>77364</v>
      </c>
      <c r="J10219" t="s">
        <v>77365</v>
      </c>
      <c r="K10219" t="s">
        <v>77366</v>
      </c>
      <c r="L10219" t="s">
        <v>77367</v>
      </c>
      <c r="M10219" t="s">
        <v>77368</v>
      </c>
      <c r="N10219" t="s">
        <v>77369</v>
      </c>
      <c r="O10219" t="s">
        <v>49</v>
      </c>
      <c r="P10219" t="s">
        <v>49</v>
      </c>
    </row>
    <row r="10220" spans="1:16" x14ac:dyDescent="0.25">
      <c r="A10220">
        <v>11221</v>
      </c>
      <c r="B10220" t="s">
        <v>77356</v>
      </c>
      <c r="C10220">
        <v>0.74099999999999999</v>
      </c>
      <c r="D10220">
        <v>0.83499999999999996</v>
      </c>
      <c r="E10220" t="s">
        <v>129</v>
      </c>
      <c r="F10220">
        <v>-6.1079999999999997</v>
      </c>
      <c r="G10220" t="s">
        <v>77371</v>
      </c>
      <c r="H10220" t="s">
        <v>77372</v>
      </c>
      <c r="I10220" t="s">
        <v>77373</v>
      </c>
      <c r="J10220" t="s">
        <v>8397</v>
      </c>
      <c r="K10220" t="s">
        <v>77374</v>
      </c>
      <c r="L10220" t="s">
        <v>77375</v>
      </c>
      <c r="M10220" t="s">
        <v>41905</v>
      </c>
      <c r="N10220" t="s">
        <v>77376</v>
      </c>
      <c r="O10220" t="s">
        <v>143</v>
      </c>
      <c r="P10220" t="s">
        <v>49</v>
      </c>
    </row>
    <row r="10221" spans="1:16" x14ac:dyDescent="0.25">
      <c r="A10221">
        <v>11222</v>
      </c>
      <c r="B10221" t="s">
        <v>77356</v>
      </c>
      <c r="C10221">
        <v>0.82799999999999996</v>
      </c>
      <c r="D10221">
        <v>0.72399999999999998</v>
      </c>
      <c r="E10221" t="s">
        <v>35</v>
      </c>
      <c r="F10221">
        <v>-3.5550000000000002</v>
      </c>
      <c r="G10221" t="s">
        <v>77377</v>
      </c>
      <c r="H10221" t="s">
        <v>77378</v>
      </c>
      <c r="I10221" t="s">
        <v>77379</v>
      </c>
      <c r="J10221" t="s">
        <v>77380</v>
      </c>
      <c r="K10221" t="s">
        <v>77381</v>
      </c>
      <c r="L10221" t="s">
        <v>77382</v>
      </c>
      <c r="M10221" t="s">
        <v>77383</v>
      </c>
      <c r="N10221" t="s">
        <v>77384</v>
      </c>
      <c r="O10221" t="s">
        <v>49</v>
      </c>
      <c r="P10221" t="s">
        <v>49</v>
      </c>
    </row>
    <row r="10222" spans="1:16" x14ac:dyDescent="0.25">
      <c r="A10222">
        <v>11225</v>
      </c>
      <c r="B10222" t="s">
        <v>77356</v>
      </c>
      <c r="C10222">
        <v>0.70199999999999996</v>
      </c>
      <c r="D10222">
        <v>0.86399999999999999</v>
      </c>
      <c r="E10222" t="s">
        <v>70</v>
      </c>
      <c r="F10222">
        <v>-5.4960000000000004</v>
      </c>
      <c r="G10222" t="s">
        <v>77385</v>
      </c>
      <c r="H10222" t="s">
        <v>77386</v>
      </c>
      <c r="I10222" t="s">
        <v>77387</v>
      </c>
      <c r="J10222" t="s">
        <v>77388</v>
      </c>
      <c r="K10222" t="s">
        <v>77389</v>
      </c>
      <c r="L10222" t="s">
        <v>77390</v>
      </c>
      <c r="M10222" t="s">
        <v>77391</v>
      </c>
      <c r="N10222" t="s">
        <v>77392</v>
      </c>
      <c r="O10222" t="s">
        <v>49</v>
      </c>
      <c r="P10222" t="s">
        <v>49</v>
      </c>
    </row>
    <row r="10223" spans="1:16" x14ac:dyDescent="0.25">
      <c r="A10223">
        <v>11226</v>
      </c>
      <c r="B10223" t="s">
        <v>77356</v>
      </c>
      <c r="C10223">
        <v>0.69799999999999995</v>
      </c>
      <c r="D10223">
        <v>0.84499999999999997</v>
      </c>
      <c r="E10223" t="s">
        <v>297</v>
      </c>
      <c r="F10223">
        <v>-4.7050000000000001</v>
      </c>
      <c r="G10223" t="s">
        <v>77393</v>
      </c>
      <c r="H10223" t="s">
        <v>77394</v>
      </c>
      <c r="I10223" t="s">
        <v>77395</v>
      </c>
      <c r="J10223" t="s">
        <v>77396</v>
      </c>
      <c r="K10223" t="s">
        <v>77397</v>
      </c>
      <c r="L10223" t="s">
        <v>77398</v>
      </c>
      <c r="M10223" t="s">
        <v>43211</v>
      </c>
      <c r="N10223" t="s">
        <v>77399</v>
      </c>
      <c r="O10223" t="s">
        <v>49</v>
      </c>
      <c r="P10223" t="s">
        <v>49</v>
      </c>
    </row>
    <row r="10224" spans="1:16" x14ac:dyDescent="0.25">
      <c r="A10224">
        <v>11228</v>
      </c>
      <c r="B10224" t="s">
        <v>77356</v>
      </c>
      <c r="C10224">
        <v>0.66300000000000003</v>
      </c>
      <c r="D10224">
        <v>0.78400000000000003</v>
      </c>
      <c r="E10224" t="s">
        <v>190</v>
      </c>
      <c r="F10224">
        <v>-4.2949999999999999</v>
      </c>
      <c r="G10224" t="s">
        <v>77400</v>
      </c>
      <c r="H10224" t="s">
        <v>77401</v>
      </c>
      <c r="I10224" t="s">
        <v>77402</v>
      </c>
      <c r="J10224" t="s">
        <v>77403</v>
      </c>
      <c r="K10224" t="s">
        <v>77404</v>
      </c>
      <c r="L10224" t="s">
        <v>77405</v>
      </c>
      <c r="M10224" t="s">
        <v>77406</v>
      </c>
      <c r="N10224" t="s">
        <v>77407</v>
      </c>
      <c r="O10224" t="s">
        <v>49</v>
      </c>
      <c r="P10224" t="s">
        <v>49</v>
      </c>
    </row>
    <row r="10225" spans="1:16" x14ac:dyDescent="0.25">
      <c r="A10225">
        <v>11229</v>
      </c>
      <c r="B10225" t="s">
        <v>77356</v>
      </c>
      <c r="C10225">
        <v>0.49099999999999999</v>
      </c>
      <c r="D10225">
        <v>0.67300000000000004</v>
      </c>
      <c r="E10225" t="s">
        <v>35</v>
      </c>
      <c r="F10225">
        <v>-6.7869999999999999</v>
      </c>
      <c r="G10225" t="s">
        <v>40349</v>
      </c>
      <c r="H10225" t="s">
        <v>77408</v>
      </c>
      <c r="I10225" t="s">
        <v>77409</v>
      </c>
      <c r="J10225" t="s">
        <v>77410</v>
      </c>
      <c r="K10225" t="s">
        <v>77411</v>
      </c>
      <c r="L10225" t="s">
        <v>37646</v>
      </c>
      <c r="M10225" t="s">
        <v>59496</v>
      </c>
      <c r="N10225" t="s">
        <v>77412</v>
      </c>
      <c r="O10225" t="s">
        <v>49</v>
      </c>
      <c r="P10225" t="s">
        <v>49</v>
      </c>
    </row>
    <row r="10226" spans="1:16" x14ac:dyDescent="0.25">
      <c r="A10226">
        <v>11230</v>
      </c>
      <c r="B10226" t="s">
        <v>77413</v>
      </c>
      <c r="C10226">
        <v>0.51200000000000001</v>
      </c>
      <c r="D10226">
        <v>0.81399999999999995</v>
      </c>
      <c r="E10226" t="s">
        <v>100</v>
      </c>
      <c r="F10226">
        <v>-5.4669999999999996</v>
      </c>
      <c r="G10226" t="s">
        <v>77419</v>
      </c>
      <c r="H10226" t="s">
        <v>77420</v>
      </c>
      <c r="I10226" t="s">
        <v>77421</v>
      </c>
      <c r="J10226" t="s">
        <v>77422</v>
      </c>
      <c r="K10226" t="s">
        <v>77423</v>
      </c>
      <c r="L10226" t="s">
        <v>77424</v>
      </c>
      <c r="M10226" t="s">
        <v>77425</v>
      </c>
      <c r="N10226" t="s">
        <v>77426</v>
      </c>
      <c r="O10226" t="s">
        <v>49</v>
      </c>
      <c r="P10226" t="s">
        <v>49</v>
      </c>
    </row>
    <row r="10227" spans="1:16" x14ac:dyDescent="0.25">
      <c r="A10227">
        <v>11231</v>
      </c>
      <c r="B10227" t="s">
        <v>77413</v>
      </c>
      <c r="C10227">
        <v>0.49099999999999999</v>
      </c>
      <c r="D10227">
        <v>0.77300000000000002</v>
      </c>
      <c r="E10227" t="s">
        <v>100</v>
      </c>
      <c r="F10227">
        <v>-4.5449999999999999</v>
      </c>
      <c r="G10227" t="s">
        <v>33831</v>
      </c>
      <c r="H10227" t="s">
        <v>77428</v>
      </c>
      <c r="I10227" t="s">
        <v>77429</v>
      </c>
      <c r="J10227" t="s">
        <v>77422</v>
      </c>
      <c r="K10227" t="s">
        <v>77430</v>
      </c>
      <c r="L10227" t="s">
        <v>77431</v>
      </c>
      <c r="M10227" t="s">
        <v>77432</v>
      </c>
      <c r="N10227" t="s">
        <v>77433</v>
      </c>
      <c r="O10227" t="s">
        <v>49</v>
      </c>
      <c r="P10227" t="s">
        <v>49</v>
      </c>
    </row>
    <row r="10228" spans="1:16" x14ac:dyDescent="0.25">
      <c r="A10228">
        <v>11232</v>
      </c>
      <c r="B10228" t="s">
        <v>77413</v>
      </c>
      <c r="C10228">
        <v>0.45500000000000002</v>
      </c>
      <c r="D10228">
        <v>0.46</v>
      </c>
      <c r="E10228" t="s">
        <v>129</v>
      </c>
      <c r="F10228">
        <v>-6.6609999999999996</v>
      </c>
      <c r="G10228" t="s">
        <v>61876</v>
      </c>
      <c r="H10228" t="s">
        <v>77434</v>
      </c>
      <c r="I10228" t="s">
        <v>77435</v>
      </c>
      <c r="J10228" t="s">
        <v>77422</v>
      </c>
      <c r="K10228" t="s">
        <v>77436</v>
      </c>
      <c r="L10228" t="s">
        <v>77437</v>
      </c>
      <c r="M10228" t="s">
        <v>66698</v>
      </c>
      <c r="N10228" t="s">
        <v>77438</v>
      </c>
      <c r="O10228" t="s">
        <v>49</v>
      </c>
      <c r="P10228" t="s">
        <v>49</v>
      </c>
    </row>
    <row r="10229" spans="1:16" x14ac:dyDescent="0.25">
      <c r="A10229">
        <v>11233</v>
      </c>
      <c r="B10229" t="s">
        <v>77413</v>
      </c>
      <c r="C10229">
        <v>0.26</v>
      </c>
      <c r="D10229">
        <v>0.622</v>
      </c>
      <c r="E10229" t="s">
        <v>86</v>
      </c>
      <c r="F10229">
        <v>-6.6189999999999998</v>
      </c>
      <c r="G10229" t="s">
        <v>77439</v>
      </c>
      <c r="H10229" t="s">
        <v>77440</v>
      </c>
      <c r="I10229" t="s">
        <v>77441</v>
      </c>
      <c r="J10229" t="s">
        <v>77422</v>
      </c>
      <c r="K10229" t="s">
        <v>77442</v>
      </c>
      <c r="L10229" t="s">
        <v>77443</v>
      </c>
      <c r="M10229" t="s">
        <v>22017</v>
      </c>
      <c r="N10229" t="s">
        <v>77444</v>
      </c>
      <c r="O10229" t="s">
        <v>49</v>
      </c>
      <c r="P10229" t="s">
        <v>49</v>
      </c>
    </row>
    <row r="10230" spans="1:16" x14ac:dyDescent="0.25">
      <c r="A10230">
        <v>11234</v>
      </c>
      <c r="B10230" t="s">
        <v>77413</v>
      </c>
      <c r="C10230">
        <v>0.39200000000000002</v>
      </c>
      <c r="D10230">
        <v>0.70199999999999996</v>
      </c>
      <c r="E10230" t="s">
        <v>103</v>
      </c>
      <c r="F10230">
        <v>-5.242</v>
      </c>
      <c r="G10230" t="s">
        <v>17883</v>
      </c>
      <c r="H10230" t="s">
        <v>77445</v>
      </c>
      <c r="I10230" t="s">
        <v>77446</v>
      </c>
      <c r="J10230" t="s">
        <v>77422</v>
      </c>
      <c r="K10230" t="s">
        <v>77447</v>
      </c>
      <c r="L10230" t="s">
        <v>77448</v>
      </c>
      <c r="M10230" t="s">
        <v>23554</v>
      </c>
      <c r="N10230" t="s">
        <v>77449</v>
      </c>
      <c r="O10230" t="s">
        <v>49</v>
      </c>
      <c r="P10230" t="s">
        <v>49</v>
      </c>
    </row>
    <row r="10231" spans="1:16" x14ac:dyDescent="0.25">
      <c r="A10231">
        <v>11235</v>
      </c>
      <c r="B10231" t="s">
        <v>77413</v>
      </c>
      <c r="C10231">
        <v>0.21099999999999999</v>
      </c>
      <c r="D10231">
        <v>0.55800000000000005</v>
      </c>
      <c r="E10231" t="s">
        <v>399</v>
      </c>
      <c r="F10231">
        <v>-6.2320000000000002</v>
      </c>
      <c r="G10231" t="s">
        <v>39086</v>
      </c>
      <c r="H10231" t="s">
        <v>77450</v>
      </c>
      <c r="I10231" t="s">
        <v>77451</v>
      </c>
      <c r="J10231" t="s">
        <v>77422</v>
      </c>
      <c r="K10231" t="s">
        <v>77452</v>
      </c>
      <c r="L10231" t="s">
        <v>77453</v>
      </c>
      <c r="M10231" t="s">
        <v>77454</v>
      </c>
      <c r="N10231" t="s">
        <v>77455</v>
      </c>
      <c r="O10231" t="s">
        <v>49</v>
      </c>
      <c r="P10231" t="s">
        <v>49</v>
      </c>
    </row>
    <row r="10232" spans="1:16" x14ac:dyDescent="0.25">
      <c r="A10232">
        <v>11236</v>
      </c>
      <c r="B10232" t="s">
        <v>77413</v>
      </c>
      <c r="C10232">
        <v>0.36299999999999999</v>
      </c>
      <c r="D10232">
        <v>0.78900000000000003</v>
      </c>
      <c r="E10232" t="s">
        <v>70</v>
      </c>
      <c r="F10232">
        <v>-5.3970000000000002</v>
      </c>
      <c r="G10232" t="s">
        <v>55166</v>
      </c>
      <c r="H10232" t="s">
        <v>77456</v>
      </c>
      <c r="I10232" t="s">
        <v>77457</v>
      </c>
      <c r="J10232" t="s">
        <v>77422</v>
      </c>
      <c r="K10232" t="s">
        <v>77458</v>
      </c>
      <c r="L10232" t="s">
        <v>77459</v>
      </c>
      <c r="M10232" t="s">
        <v>77460</v>
      </c>
      <c r="N10232" t="s">
        <v>77461</v>
      </c>
      <c r="O10232" t="s">
        <v>49</v>
      </c>
      <c r="P10232" t="s">
        <v>49</v>
      </c>
    </row>
    <row r="10233" spans="1:16" x14ac:dyDescent="0.25">
      <c r="A10233">
        <v>11237</v>
      </c>
      <c r="B10233" t="s">
        <v>77413</v>
      </c>
      <c r="C10233">
        <v>0.51200000000000001</v>
      </c>
      <c r="D10233">
        <v>0.36199999999999999</v>
      </c>
      <c r="E10233" t="s">
        <v>399</v>
      </c>
      <c r="F10233">
        <v>-6.6550000000000002</v>
      </c>
      <c r="G10233" t="s">
        <v>77462</v>
      </c>
      <c r="H10233" t="s">
        <v>77463</v>
      </c>
      <c r="I10233" t="s">
        <v>77464</v>
      </c>
      <c r="J10233" t="s">
        <v>77422</v>
      </c>
      <c r="K10233" t="s">
        <v>77465</v>
      </c>
      <c r="L10233" t="s">
        <v>77466</v>
      </c>
      <c r="M10233" t="s">
        <v>42532</v>
      </c>
      <c r="N10233" t="s">
        <v>77467</v>
      </c>
      <c r="O10233" t="s">
        <v>49</v>
      </c>
      <c r="P10233" t="s">
        <v>49</v>
      </c>
    </row>
    <row r="10234" spans="1:16" x14ac:dyDescent="0.25">
      <c r="A10234">
        <v>11238</v>
      </c>
      <c r="B10234" t="s">
        <v>77413</v>
      </c>
      <c r="C10234">
        <v>0.47899999999999998</v>
      </c>
      <c r="D10234">
        <v>0.61399999999999999</v>
      </c>
      <c r="E10234" t="s">
        <v>86</v>
      </c>
      <c r="F10234">
        <v>-9.0549999999999997</v>
      </c>
      <c r="G10234" t="s">
        <v>25555</v>
      </c>
      <c r="H10234" t="s">
        <v>77468</v>
      </c>
      <c r="I10234" t="s">
        <v>77469</v>
      </c>
      <c r="J10234" t="s">
        <v>77470</v>
      </c>
      <c r="K10234" t="s">
        <v>77471</v>
      </c>
      <c r="L10234" t="s">
        <v>77472</v>
      </c>
      <c r="M10234" t="s">
        <v>38065</v>
      </c>
      <c r="N10234" t="s">
        <v>77473</v>
      </c>
      <c r="O10234" t="s">
        <v>143</v>
      </c>
      <c r="P10234" t="s">
        <v>143</v>
      </c>
    </row>
    <row r="10235" spans="1:16" x14ac:dyDescent="0.25">
      <c r="A10235">
        <v>11239</v>
      </c>
      <c r="B10235" t="s">
        <v>77413</v>
      </c>
      <c r="C10235">
        <v>0.50900000000000001</v>
      </c>
      <c r="D10235">
        <v>0.89700000000000002</v>
      </c>
      <c r="E10235" t="s">
        <v>70</v>
      </c>
      <c r="F10235">
        <v>-4.8090000000000002</v>
      </c>
      <c r="G10235" t="s">
        <v>77475</v>
      </c>
      <c r="H10235" t="s">
        <v>77476</v>
      </c>
      <c r="I10235" t="s">
        <v>77477</v>
      </c>
      <c r="J10235" t="s">
        <v>77422</v>
      </c>
      <c r="K10235" t="s">
        <v>77478</v>
      </c>
      <c r="L10235" t="s">
        <v>77479</v>
      </c>
      <c r="M10235" t="s">
        <v>48623</v>
      </c>
      <c r="N10235" t="s">
        <v>77480</v>
      </c>
      <c r="O10235" t="s">
        <v>49</v>
      </c>
      <c r="P10235" t="s">
        <v>49</v>
      </c>
    </row>
    <row r="10236" spans="1:16" x14ac:dyDescent="0.25">
      <c r="A10236">
        <v>11241</v>
      </c>
      <c r="B10236" t="s">
        <v>77481</v>
      </c>
      <c r="C10236">
        <v>0.61299999999999999</v>
      </c>
      <c r="D10236">
        <v>0.68500000000000005</v>
      </c>
      <c r="E10236" t="s">
        <v>100</v>
      </c>
      <c r="F10236">
        <v>-7.9930000000000003</v>
      </c>
      <c r="G10236" t="s">
        <v>77487</v>
      </c>
      <c r="H10236" t="s">
        <v>77488</v>
      </c>
      <c r="I10236" t="s">
        <v>77489</v>
      </c>
      <c r="J10236" t="s">
        <v>77481</v>
      </c>
      <c r="K10236" t="s">
        <v>77490</v>
      </c>
      <c r="L10236" t="s">
        <v>77491</v>
      </c>
      <c r="M10236" t="s">
        <v>77492</v>
      </c>
      <c r="N10236" t="s">
        <v>77493</v>
      </c>
      <c r="O10236" t="s">
        <v>143</v>
      </c>
      <c r="P10236" t="s">
        <v>49</v>
      </c>
    </row>
    <row r="10237" spans="1:16" x14ac:dyDescent="0.25">
      <c r="A10237">
        <v>11242</v>
      </c>
      <c r="B10237" t="s">
        <v>77481</v>
      </c>
      <c r="C10237">
        <v>0.61599999999999999</v>
      </c>
      <c r="D10237">
        <v>0.52500000000000002</v>
      </c>
      <c r="E10237" t="s">
        <v>297</v>
      </c>
      <c r="F10237">
        <v>-7.0650000000000004</v>
      </c>
      <c r="G10237" t="s">
        <v>69315</v>
      </c>
      <c r="H10237" t="s">
        <v>77494</v>
      </c>
      <c r="I10237" t="s">
        <v>77495</v>
      </c>
      <c r="J10237" t="s">
        <v>4994</v>
      </c>
      <c r="K10237" t="s">
        <v>77496</v>
      </c>
      <c r="L10237" t="s">
        <v>77497</v>
      </c>
      <c r="M10237" t="s">
        <v>77498</v>
      </c>
      <c r="N10237" t="s">
        <v>77499</v>
      </c>
      <c r="O10237" t="s">
        <v>49</v>
      </c>
      <c r="P10237" t="s">
        <v>49</v>
      </c>
    </row>
    <row r="10238" spans="1:16" x14ac:dyDescent="0.25">
      <c r="A10238">
        <v>11243</v>
      </c>
      <c r="B10238" t="s">
        <v>77481</v>
      </c>
      <c r="C10238">
        <v>0.71399999999999997</v>
      </c>
      <c r="D10238">
        <v>0.89200000000000002</v>
      </c>
      <c r="E10238" t="s">
        <v>115</v>
      </c>
      <c r="F10238">
        <v>-5.3419999999999996</v>
      </c>
      <c r="G10238" t="s">
        <v>77500</v>
      </c>
      <c r="H10238" t="s">
        <v>77501</v>
      </c>
      <c r="I10238" t="s">
        <v>77502</v>
      </c>
      <c r="J10238" t="s">
        <v>16340</v>
      </c>
      <c r="K10238" t="s">
        <v>77503</v>
      </c>
      <c r="L10238" t="s">
        <v>77504</v>
      </c>
      <c r="M10238" t="s">
        <v>34703</v>
      </c>
      <c r="N10238" t="s">
        <v>77505</v>
      </c>
      <c r="O10238" t="s">
        <v>49</v>
      </c>
      <c r="P10238" t="s">
        <v>49</v>
      </c>
    </row>
    <row r="10239" spans="1:16" x14ac:dyDescent="0.25">
      <c r="A10239">
        <v>11244</v>
      </c>
      <c r="B10239" t="s">
        <v>77481</v>
      </c>
      <c r="C10239">
        <v>0.38200000000000001</v>
      </c>
      <c r="D10239">
        <v>0.52</v>
      </c>
      <c r="E10239" t="s">
        <v>297</v>
      </c>
      <c r="F10239">
        <v>-12.319000000000001</v>
      </c>
      <c r="G10239" t="s">
        <v>77506</v>
      </c>
      <c r="H10239" t="s">
        <v>77507</v>
      </c>
      <c r="I10239" t="s">
        <v>77508</v>
      </c>
      <c r="J10239" t="s">
        <v>5002</v>
      </c>
      <c r="K10239" t="s">
        <v>77509</v>
      </c>
      <c r="L10239" t="s">
        <v>30014</v>
      </c>
      <c r="M10239" t="s">
        <v>27556</v>
      </c>
      <c r="N10239" t="s">
        <v>77510</v>
      </c>
      <c r="O10239" t="s">
        <v>49</v>
      </c>
      <c r="P10239" t="s">
        <v>49</v>
      </c>
    </row>
    <row r="10240" spans="1:16" x14ac:dyDescent="0.25">
      <c r="A10240">
        <v>11245</v>
      </c>
      <c r="B10240" t="s">
        <v>77481</v>
      </c>
      <c r="C10240">
        <v>0.629</v>
      </c>
      <c r="D10240">
        <v>0.82099999999999995</v>
      </c>
      <c r="E10240" t="s">
        <v>312</v>
      </c>
      <c r="F10240">
        <v>-4.7430000000000003</v>
      </c>
      <c r="G10240" t="s">
        <v>77511</v>
      </c>
      <c r="H10240" t="s">
        <v>77512</v>
      </c>
      <c r="I10240" t="s">
        <v>77513</v>
      </c>
      <c r="J10240" t="s">
        <v>77514</v>
      </c>
      <c r="K10240" t="s">
        <v>77515</v>
      </c>
      <c r="L10240" t="s">
        <v>77516</v>
      </c>
      <c r="M10240" t="s">
        <v>77517</v>
      </c>
      <c r="N10240" t="s">
        <v>77518</v>
      </c>
      <c r="O10240" t="s">
        <v>143</v>
      </c>
      <c r="P10240" t="s">
        <v>49</v>
      </c>
    </row>
    <row r="10241" spans="1:16" x14ac:dyDescent="0.25">
      <c r="A10241">
        <v>11247</v>
      </c>
      <c r="B10241" t="s">
        <v>77481</v>
      </c>
      <c r="C10241">
        <v>0.56899999999999995</v>
      </c>
      <c r="D10241">
        <v>0.6</v>
      </c>
      <c r="E10241" t="s">
        <v>53</v>
      </c>
      <c r="F10241">
        <v>-9.9169999999999998</v>
      </c>
      <c r="G10241" t="s">
        <v>77519</v>
      </c>
      <c r="H10241" t="s">
        <v>77520</v>
      </c>
      <c r="I10241" t="s">
        <v>77521</v>
      </c>
      <c r="J10241" t="s">
        <v>77481</v>
      </c>
      <c r="K10241" t="s">
        <v>77522</v>
      </c>
      <c r="L10241" t="s">
        <v>77523</v>
      </c>
      <c r="M10241" t="s">
        <v>5363</v>
      </c>
      <c r="N10241" t="s">
        <v>77524</v>
      </c>
      <c r="O10241" t="s">
        <v>49</v>
      </c>
      <c r="P10241" t="s">
        <v>49</v>
      </c>
    </row>
    <row r="10242" spans="1:16" x14ac:dyDescent="0.25">
      <c r="A10242">
        <v>11248</v>
      </c>
      <c r="B10242" t="s">
        <v>77481</v>
      </c>
      <c r="C10242">
        <v>0.54100000000000004</v>
      </c>
      <c r="D10242">
        <v>0.51300000000000001</v>
      </c>
      <c r="E10242" t="s">
        <v>86</v>
      </c>
      <c r="F10242">
        <v>-8.0299999999999994</v>
      </c>
      <c r="G10242" t="s">
        <v>77525</v>
      </c>
      <c r="H10242" t="s">
        <v>77526</v>
      </c>
      <c r="I10242" t="s">
        <v>77527</v>
      </c>
      <c r="J10242" t="s">
        <v>77528</v>
      </c>
      <c r="K10242" t="s">
        <v>77529</v>
      </c>
      <c r="L10242" t="s">
        <v>77530</v>
      </c>
      <c r="M10242" t="s">
        <v>45982</v>
      </c>
      <c r="N10242" t="s">
        <v>77531</v>
      </c>
      <c r="O10242" t="s">
        <v>49</v>
      </c>
      <c r="P10242" t="s">
        <v>49</v>
      </c>
    </row>
    <row r="10243" spans="1:16" x14ac:dyDescent="0.25">
      <c r="A10243">
        <v>11249</v>
      </c>
      <c r="B10243" t="s">
        <v>77481</v>
      </c>
      <c r="C10243">
        <v>0.70099999999999996</v>
      </c>
      <c r="D10243">
        <v>0.59599999999999997</v>
      </c>
      <c r="E10243" t="s">
        <v>312</v>
      </c>
      <c r="F10243">
        <v>-7.1550000000000002</v>
      </c>
      <c r="G10243" t="s">
        <v>12785</v>
      </c>
      <c r="H10243" t="s">
        <v>77532</v>
      </c>
      <c r="I10243" t="s">
        <v>77533</v>
      </c>
      <c r="J10243" t="s">
        <v>77534</v>
      </c>
      <c r="K10243" t="s">
        <v>77535</v>
      </c>
      <c r="L10243" t="s">
        <v>36832</v>
      </c>
      <c r="M10243" t="s">
        <v>51260</v>
      </c>
      <c r="N10243" t="s">
        <v>77536</v>
      </c>
      <c r="O10243" t="s">
        <v>49</v>
      </c>
      <c r="P10243" t="s">
        <v>49</v>
      </c>
    </row>
    <row r="10244" spans="1:16" x14ac:dyDescent="0.25">
      <c r="A10244">
        <v>11250</v>
      </c>
      <c r="B10244" t="s">
        <v>77537</v>
      </c>
      <c r="C10244">
        <v>0.79900000000000004</v>
      </c>
      <c r="D10244">
        <v>0.89200000000000002</v>
      </c>
      <c r="E10244" t="s">
        <v>100</v>
      </c>
      <c r="F10244">
        <v>-4.9989999999999997</v>
      </c>
      <c r="G10244" t="s">
        <v>77542</v>
      </c>
      <c r="H10244" t="s">
        <v>77543</v>
      </c>
      <c r="I10244" t="s">
        <v>77544</v>
      </c>
      <c r="J10244" t="s">
        <v>3563</v>
      </c>
      <c r="K10244" t="s">
        <v>77545</v>
      </c>
      <c r="L10244" t="s">
        <v>77546</v>
      </c>
      <c r="M10244" t="s">
        <v>12680</v>
      </c>
      <c r="N10244" t="s">
        <v>77547</v>
      </c>
      <c r="O10244" t="s">
        <v>49</v>
      </c>
      <c r="P10244" t="s">
        <v>49</v>
      </c>
    </row>
    <row r="10245" spans="1:16" x14ac:dyDescent="0.25">
      <c r="A10245">
        <v>11251</v>
      </c>
      <c r="B10245" t="s">
        <v>77537</v>
      </c>
      <c r="C10245">
        <v>0.81100000000000005</v>
      </c>
      <c r="D10245">
        <v>0.64700000000000002</v>
      </c>
      <c r="E10245" t="s">
        <v>100</v>
      </c>
      <c r="F10245">
        <v>-7.9160000000000004</v>
      </c>
      <c r="G10245" t="s">
        <v>77549</v>
      </c>
      <c r="H10245" t="s">
        <v>77550</v>
      </c>
      <c r="I10245" t="s">
        <v>77551</v>
      </c>
      <c r="J10245" t="s">
        <v>77552</v>
      </c>
      <c r="K10245" t="s">
        <v>77553</v>
      </c>
      <c r="L10245" t="s">
        <v>77554</v>
      </c>
      <c r="M10245" t="s">
        <v>31309</v>
      </c>
      <c r="N10245" t="s">
        <v>77555</v>
      </c>
      <c r="O10245" t="s">
        <v>49</v>
      </c>
      <c r="P10245" t="s">
        <v>49</v>
      </c>
    </row>
    <row r="10246" spans="1:16" x14ac:dyDescent="0.25">
      <c r="A10246">
        <v>11252</v>
      </c>
      <c r="B10246" t="s">
        <v>77537</v>
      </c>
      <c r="C10246">
        <v>0.93</v>
      </c>
      <c r="D10246">
        <v>0.48199999999999998</v>
      </c>
      <c r="E10246" t="s">
        <v>399</v>
      </c>
      <c r="F10246">
        <v>-9.9250000000000007</v>
      </c>
      <c r="G10246" t="s">
        <v>77556</v>
      </c>
      <c r="H10246" t="s">
        <v>77557</v>
      </c>
      <c r="I10246" t="s">
        <v>77558</v>
      </c>
      <c r="J10246" t="s">
        <v>77559</v>
      </c>
      <c r="K10246" t="s">
        <v>77560</v>
      </c>
      <c r="L10246" t="s">
        <v>77561</v>
      </c>
      <c r="M10246" t="s">
        <v>77562</v>
      </c>
      <c r="N10246" t="s">
        <v>77563</v>
      </c>
      <c r="O10246" t="s">
        <v>143</v>
      </c>
      <c r="P10246" t="s">
        <v>143</v>
      </c>
    </row>
    <row r="10247" spans="1:16" x14ac:dyDescent="0.25">
      <c r="A10247">
        <v>11253</v>
      </c>
      <c r="B10247" t="s">
        <v>77537</v>
      </c>
      <c r="C10247">
        <v>0.872</v>
      </c>
      <c r="D10247">
        <v>0.51</v>
      </c>
      <c r="E10247" t="s">
        <v>70</v>
      </c>
      <c r="F10247">
        <v>-8.4329999999999998</v>
      </c>
      <c r="G10247" t="s">
        <v>77564</v>
      </c>
      <c r="H10247" t="s">
        <v>77565</v>
      </c>
      <c r="I10247" t="s">
        <v>77566</v>
      </c>
      <c r="J10247" t="s">
        <v>77559</v>
      </c>
      <c r="K10247" t="s">
        <v>77567</v>
      </c>
      <c r="L10247" t="s">
        <v>77568</v>
      </c>
      <c r="M10247" t="s">
        <v>16434</v>
      </c>
      <c r="N10247" t="s">
        <v>77569</v>
      </c>
      <c r="O10247" t="s">
        <v>49</v>
      </c>
      <c r="P10247" t="s">
        <v>49</v>
      </c>
    </row>
    <row r="10248" spans="1:16" x14ac:dyDescent="0.25">
      <c r="A10248">
        <v>11254</v>
      </c>
      <c r="B10248" t="s">
        <v>77537</v>
      </c>
      <c r="C10248">
        <v>0.66700000000000004</v>
      </c>
      <c r="D10248">
        <v>0.84199999999999997</v>
      </c>
      <c r="E10248" t="s">
        <v>190</v>
      </c>
      <c r="F10248">
        <v>-4.5069999999999997</v>
      </c>
      <c r="G10248" t="s">
        <v>77570</v>
      </c>
      <c r="H10248" t="s">
        <v>77571</v>
      </c>
      <c r="I10248" t="s">
        <v>77572</v>
      </c>
      <c r="J10248" t="s">
        <v>77573</v>
      </c>
      <c r="K10248" t="s">
        <v>77574</v>
      </c>
      <c r="L10248" t="s">
        <v>77575</v>
      </c>
      <c r="M10248" t="s">
        <v>47230</v>
      </c>
      <c r="N10248" t="s">
        <v>77576</v>
      </c>
      <c r="O10248" t="s">
        <v>49</v>
      </c>
      <c r="P10248" t="s">
        <v>49</v>
      </c>
    </row>
    <row r="10249" spans="1:16" x14ac:dyDescent="0.25">
      <c r="A10249">
        <v>11255</v>
      </c>
      <c r="B10249" t="s">
        <v>77537</v>
      </c>
      <c r="C10249">
        <v>0.877</v>
      </c>
      <c r="D10249">
        <v>0.62</v>
      </c>
      <c r="E10249" t="s">
        <v>129</v>
      </c>
      <c r="F10249">
        <v>-9.0690000000000008</v>
      </c>
      <c r="G10249" t="s">
        <v>77577</v>
      </c>
      <c r="H10249" t="s">
        <v>77578</v>
      </c>
      <c r="I10249" t="s">
        <v>77579</v>
      </c>
      <c r="J10249" t="s">
        <v>77559</v>
      </c>
      <c r="K10249" t="s">
        <v>77580</v>
      </c>
      <c r="L10249" t="s">
        <v>77581</v>
      </c>
      <c r="M10249" t="s">
        <v>45718</v>
      </c>
      <c r="N10249" t="s">
        <v>77582</v>
      </c>
      <c r="O10249" t="s">
        <v>143</v>
      </c>
      <c r="P10249" t="s">
        <v>143</v>
      </c>
    </row>
    <row r="10250" spans="1:16" x14ac:dyDescent="0.25">
      <c r="A10250">
        <v>11256</v>
      </c>
      <c r="B10250" t="s">
        <v>77537</v>
      </c>
      <c r="C10250">
        <v>0.90600000000000003</v>
      </c>
      <c r="D10250">
        <v>0.38800000000000001</v>
      </c>
      <c r="E10250" t="s">
        <v>399</v>
      </c>
      <c r="F10250">
        <v>-10.728999999999999</v>
      </c>
      <c r="G10250" t="s">
        <v>77583</v>
      </c>
      <c r="H10250" t="s">
        <v>77584</v>
      </c>
      <c r="I10250" t="s">
        <v>77585</v>
      </c>
      <c r="J10250" t="s">
        <v>77586</v>
      </c>
      <c r="K10250" t="s">
        <v>77587</v>
      </c>
      <c r="L10250" t="s">
        <v>77588</v>
      </c>
      <c r="M10250" t="s">
        <v>18738</v>
      </c>
      <c r="N10250" t="s">
        <v>77589</v>
      </c>
      <c r="O10250" t="s">
        <v>49</v>
      </c>
      <c r="P10250" t="s">
        <v>49</v>
      </c>
    </row>
    <row r="10251" spans="1:16" x14ac:dyDescent="0.25">
      <c r="A10251">
        <v>11257</v>
      </c>
      <c r="B10251" t="s">
        <v>77537</v>
      </c>
      <c r="C10251">
        <v>0.69899999999999995</v>
      </c>
      <c r="D10251">
        <v>0.86899999999999999</v>
      </c>
      <c r="E10251" t="s">
        <v>53</v>
      </c>
      <c r="F10251">
        <v>-5.2119999999999997</v>
      </c>
      <c r="G10251" t="s">
        <v>77590</v>
      </c>
      <c r="H10251" t="s">
        <v>77591</v>
      </c>
      <c r="I10251" t="s">
        <v>77592</v>
      </c>
      <c r="J10251" t="s">
        <v>77559</v>
      </c>
      <c r="K10251" t="s">
        <v>77593</v>
      </c>
      <c r="L10251" t="s">
        <v>77594</v>
      </c>
      <c r="M10251" t="s">
        <v>9768</v>
      </c>
      <c r="N10251" t="s">
        <v>77595</v>
      </c>
      <c r="O10251" t="s">
        <v>49</v>
      </c>
      <c r="P10251" t="s">
        <v>49</v>
      </c>
    </row>
    <row r="10252" spans="1:16" x14ac:dyDescent="0.25">
      <c r="A10252">
        <v>11258</v>
      </c>
      <c r="B10252" t="s">
        <v>77537</v>
      </c>
      <c r="C10252">
        <v>0.85</v>
      </c>
      <c r="D10252">
        <v>0.64500000000000002</v>
      </c>
      <c r="E10252" t="s">
        <v>190</v>
      </c>
      <c r="F10252">
        <v>-8.5190000000000001</v>
      </c>
      <c r="G10252" t="s">
        <v>77596</v>
      </c>
      <c r="H10252" t="s">
        <v>77597</v>
      </c>
      <c r="I10252" t="s">
        <v>77598</v>
      </c>
      <c r="J10252" t="s">
        <v>28</v>
      </c>
      <c r="K10252" t="s">
        <v>77599</v>
      </c>
      <c r="L10252" t="s">
        <v>77600</v>
      </c>
      <c r="M10252" t="s">
        <v>33533</v>
      </c>
      <c r="N10252" t="s">
        <v>77601</v>
      </c>
      <c r="O10252" t="s">
        <v>49</v>
      </c>
      <c r="P10252" t="s">
        <v>49</v>
      </c>
    </row>
    <row r="10253" spans="1:16" x14ac:dyDescent="0.25">
      <c r="A10253">
        <v>11259</v>
      </c>
      <c r="B10253" t="s">
        <v>77537</v>
      </c>
      <c r="C10253">
        <v>0.61799999999999999</v>
      </c>
      <c r="D10253">
        <v>0.746</v>
      </c>
      <c r="E10253" t="s">
        <v>115</v>
      </c>
      <c r="F10253">
        <v>-6.3369999999999997</v>
      </c>
      <c r="G10253" t="s">
        <v>74594</v>
      </c>
      <c r="H10253" t="s">
        <v>77602</v>
      </c>
      <c r="I10253" t="s">
        <v>77603</v>
      </c>
      <c r="J10253" t="s">
        <v>77552</v>
      </c>
      <c r="K10253" t="s">
        <v>77604</v>
      </c>
      <c r="L10253" t="s">
        <v>77605</v>
      </c>
      <c r="M10253" t="s">
        <v>72791</v>
      </c>
      <c r="N10253" t="s">
        <v>77606</v>
      </c>
      <c r="O10253" t="s">
        <v>49</v>
      </c>
      <c r="P10253" t="s">
        <v>49</v>
      </c>
    </row>
    <row r="10254" spans="1:16" x14ac:dyDescent="0.25">
      <c r="A10254">
        <v>11260</v>
      </c>
      <c r="B10254" t="s">
        <v>77607</v>
      </c>
      <c r="C10254">
        <v>0.58899999999999997</v>
      </c>
      <c r="D10254">
        <v>0.17699999999999999</v>
      </c>
      <c r="E10254" t="s">
        <v>399</v>
      </c>
      <c r="F10254">
        <v>-14.891</v>
      </c>
      <c r="G10254" t="s">
        <v>77613</v>
      </c>
      <c r="H10254" t="s">
        <v>77614</v>
      </c>
      <c r="I10254" t="s">
        <v>77615</v>
      </c>
      <c r="J10254" t="s">
        <v>77607</v>
      </c>
      <c r="K10254" t="s">
        <v>77616</v>
      </c>
      <c r="L10254" t="s">
        <v>77617</v>
      </c>
      <c r="M10254" t="s">
        <v>11949</v>
      </c>
      <c r="N10254" t="s">
        <v>77618</v>
      </c>
      <c r="O10254" t="s">
        <v>49</v>
      </c>
      <c r="P10254" t="s">
        <v>49</v>
      </c>
    </row>
    <row r="10255" spans="1:16" x14ac:dyDescent="0.25">
      <c r="A10255">
        <v>11261</v>
      </c>
      <c r="B10255" t="s">
        <v>77607</v>
      </c>
      <c r="C10255">
        <v>0.71399999999999997</v>
      </c>
      <c r="D10255">
        <v>0.30599999999999999</v>
      </c>
      <c r="E10255" t="s">
        <v>35</v>
      </c>
      <c r="F10255">
        <v>-12.111000000000001</v>
      </c>
      <c r="G10255" t="s">
        <v>77620</v>
      </c>
      <c r="H10255" t="s">
        <v>77621</v>
      </c>
      <c r="I10255" t="s">
        <v>77622</v>
      </c>
      <c r="J10255" t="s">
        <v>77623</v>
      </c>
      <c r="K10255" t="s">
        <v>77624</v>
      </c>
      <c r="L10255" t="s">
        <v>77625</v>
      </c>
      <c r="M10255" t="s">
        <v>77626</v>
      </c>
      <c r="N10255" t="s">
        <v>77627</v>
      </c>
      <c r="O10255" t="s">
        <v>49</v>
      </c>
      <c r="P10255" t="s">
        <v>49</v>
      </c>
    </row>
    <row r="10256" spans="1:16" x14ac:dyDescent="0.25">
      <c r="A10256">
        <v>11262</v>
      </c>
      <c r="B10256" t="s">
        <v>77607</v>
      </c>
      <c r="C10256">
        <v>0.65200000000000002</v>
      </c>
      <c r="D10256">
        <v>0.16</v>
      </c>
      <c r="E10256" t="s">
        <v>297</v>
      </c>
      <c r="F10256">
        <v>-13.435</v>
      </c>
      <c r="G10256" t="s">
        <v>60316</v>
      </c>
      <c r="H10256" t="s">
        <v>77628</v>
      </c>
      <c r="I10256" t="s">
        <v>77629</v>
      </c>
      <c r="J10256" t="s">
        <v>77607</v>
      </c>
      <c r="K10256" t="s">
        <v>77630</v>
      </c>
      <c r="L10256" t="s">
        <v>68407</v>
      </c>
      <c r="M10256" t="s">
        <v>8676</v>
      </c>
      <c r="N10256" t="s">
        <v>77631</v>
      </c>
      <c r="O10256" t="s">
        <v>49</v>
      </c>
      <c r="P10256" t="s">
        <v>49</v>
      </c>
    </row>
    <row r="10257" spans="1:16" x14ac:dyDescent="0.25">
      <c r="A10257">
        <v>11263</v>
      </c>
      <c r="B10257" t="s">
        <v>77607</v>
      </c>
      <c r="C10257">
        <v>0.66700000000000004</v>
      </c>
      <c r="D10257">
        <v>0.372</v>
      </c>
      <c r="E10257" t="s">
        <v>115</v>
      </c>
      <c r="F10257">
        <v>-9.9439999999999991</v>
      </c>
      <c r="G10257" t="s">
        <v>77632</v>
      </c>
      <c r="H10257" t="s">
        <v>77633</v>
      </c>
      <c r="I10257" t="s">
        <v>77634</v>
      </c>
      <c r="J10257" t="s">
        <v>77607</v>
      </c>
      <c r="K10257" t="s">
        <v>77635</v>
      </c>
      <c r="L10257" t="s">
        <v>77636</v>
      </c>
      <c r="M10257" t="s">
        <v>45687</v>
      </c>
      <c r="N10257" t="s">
        <v>77637</v>
      </c>
      <c r="O10257" t="s">
        <v>49</v>
      </c>
      <c r="P10257" t="s">
        <v>49</v>
      </c>
    </row>
    <row r="10258" spans="1:16" x14ac:dyDescent="0.25">
      <c r="A10258">
        <v>11264</v>
      </c>
      <c r="B10258" t="s">
        <v>77607</v>
      </c>
      <c r="C10258">
        <v>0.443</v>
      </c>
      <c r="D10258">
        <v>0.57499999999999996</v>
      </c>
      <c r="E10258" t="s">
        <v>53</v>
      </c>
      <c r="F10258">
        <v>-10.363</v>
      </c>
      <c r="G10258" t="s">
        <v>77638</v>
      </c>
      <c r="H10258" t="s">
        <v>77639</v>
      </c>
      <c r="I10258" t="s">
        <v>77640</v>
      </c>
      <c r="J10258" t="s">
        <v>77641</v>
      </c>
      <c r="K10258" t="s">
        <v>34062</v>
      </c>
      <c r="L10258" t="s">
        <v>36065</v>
      </c>
      <c r="M10258" t="s">
        <v>24563</v>
      </c>
      <c r="N10258" t="s">
        <v>77642</v>
      </c>
      <c r="O10258" t="s">
        <v>143</v>
      </c>
      <c r="P10258" t="s">
        <v>143</v>
      </c>
    </row>
    <row r="10259" spans="1:16" x14ac:dyDescent="0.25">
      <c r="A10259">
        <v>11265</v>
      </c>
      <c r="B10259" t="s">
        <v>77607</v>
      </c>
      <c r="C10259">
        <v>0.5</v>
      </c>
      <c r="D10259">
        <v>0.37</v>
      </c>
      <c r="E10259" t="s">
        <v>190</v>
      </c>
      <c r="F10259">
        <v>-11.581</v>
      </c>
      <c r="G10259" t="s">
        <v>18614</v>
      </c>
      <c r="H10259" t="s">
        <v>77643</v>
      </c>
      <c r="I10259" t="s">
        <v>77644</v>
      </c>
      <c r="J10259" t="s">
        <v>77607</v>
      </c>
      <c r="K10259" t="s">
        <v>77645</v>
      </c>
      <c r="L10259" t="s">
        <v>77646</v>
      </c>
      <c r="M10259" t="s">
        <v>27407</v>
      </c>
      <c r="N10259" t="s">
        <v>77647</v>
      </c>
      <c r="O10259" t="s">
        <v>49</v>
      </c>
      <c r="P10259" t="s">
        <v>49</v>
      </c>
    </row>
    <row r="10260" spans="1:16" x14ac:dyDescent="0.25">
      <c r="A10260">
        <v>11266</v>
      </c>
      <c r="B10260" t="s">
        <v>77607</v>
      </c>
      <c r="C10260">
        <v>0.58899999999999997</v>
      </c>
      <c r="D10260">
        <v>0.47299999999999998</v>
      </c>
      <c r="E10260" t="s">
        <v>115</v>
      </c>
      <c r="F10260">
        <v>-12.052</v>
      </c>
      <c r="G10260" t="s">
        <v>77648</v>
      </c>
      <c r="H10260" t="s">
        <v>77649</v>
      </c>
      <c r="I10260" t="s">
        <v>77650</v>
      </c>
      <c r="J10260" t="s">
        <v>77607</v>
      </c>
      <c r="K10260" t="s">
        <v>77651</v>
      </c>
      <c r="L10260" t="s">
        <v>77652</v>
      </c>
      <c r="M10260" t="s">
        <v>15765</v>
      </c>
      <c r="N10260" t="s">
        <v>77653</v>
      </c>
      <c r="O10260" t="s">
        <v>49</v>
      </c>
      <c r="P10260" t="s">
        <v>49</v>
      </c>
    </row>
    <row r="10261" spans="1:16" x14ac:dyDescent="0.25">
      <c r="A10261">
        <v>11267</v>
      </c>
      <c r="B10261" t="s">
        <v>77607</v>
      </c>
      <c r="C10261">
        <v>0.57699999999999996</v>
      </c>
      <c r="D10261">
        <v>6.5600000000000006E-2</v>
      </c>
      <c r="E10261" t="s">
        <v>100</v>
      </c>
      <c r="F10261">
        <v>-27.962</v>
      </c>
      <c r="G10261" t="s">
        <v>77654</v>
      </c>
      <c r="H10261" t="s">
        <v>77655</v>
      </c>
      <c r="I10261" t="s">
        <v>77656</v>
      </c>
      <c r="J10261" t="s">
        <v>77657</v>
      </c>
      <c r="K10261" t="s">
        <v>77658</v>
      </c>
      <c r="L10261" t="s">
        <v>26062</v>
      </c>
      <c r="M10261" t="s">
        <v>6139</v>
      </c>
      <c r="N10261" t="s">
        <v>77659</v>
      </c>
      <c r="O10261" t="s">
        <v>143</v>
      </c>
      <c r="P10261" t="s">
        <v>143</v>
      </c>
    </row>
    <row r="10262" spans="1:16" x14ac:dyDescent="0.25">
      <c r="A10262">
        <v>11269</v>
      </c>
      <c r="B10262" t="s">
        <v>77607</v>
      </c>
      <c r="C10262">
        <v>0.79800000000000004</v>
      </c>
      <c r="D10262">
        <v>0.40200000000000002</v>
      </c>
      <c r="E10262" t="s">
        <v>35</v>
      </c>
      <c r="F10262">
        <v>-12.138</v>
      </c>
      <c r="G10262" t="s">
        <v>77660</v>
      </c>
      <c r="H10262" t="s">
        <v>77661</v>
      </c>
      <c r="I10262" t="s">
        <v>77662</v>
      </c>
      <c r="J10262" t="s">
        <v>77663</v>
      </c>
      <c r="K10262" t="s">
        <v>77664</v>
      </c>
      <c r="L10262" t="s">
        <v>32265</v>
      </c>
      <c r="M10262" t="s">
        <v>460</v>
      </c>
      <c r="N10262" t="s">
        <v>77665</v>
      </c>
      <c r="O10262" t="s">
        <v>143</v>
      </c>
      <c r="P10262" t="s">
        <v>143</v>
      </c>
    </row>
    <row r="10263" spans="1:16" x14ac:dyDescent="0.25">
      <c r="A10263">
        <v>11270</v>
      </c>
      <c r="B10263" t="s">
        <v>77666</v>
      </c>
      <c r="C10263">
        <v>0.56399999999999995</v>
      </c>
      <c r="D10263">
        <v>0.86499999999999999</v>
      </c>
      <c r="E10263" t="s">
        <v>86</v>
      </c>
      <c r="F10263">
        <v>-7.3840000000000003</v>
      </c>
      <c r="G10263" t="s">
        <v>66781</v>
      </c>
      <c r="H10263" t="s">
        <v>77672</v>
      </c>
      <c r="I10263" t="s">
        <v>77673</v>
      </c>
      <c r="J10263" t="s">
        <v>77666</v>
      </c>
      <c r="K10263" t="s">
        <v>77674</v>
      </c>
      <c r="L10263" t="s">
        <v>18627</v>
      </c>
      <c r="M10263" t="s">
        <v>77675</v>
      </c>
      <c r="N10263" t="s">
        <v>77676</v>
      </c>
      <c r="O10263" t="s">
        <v>49</v>
      </c>
      <c r="P10263" t="s">
        <v>49</v>
      </c>
    </row>
    <row r="10264" spans="1:16" x14ac:dyDescent="0.25">
      <c r="A10264">
        <v>11271</v>
      </c>
      <c r="B10264" t="s">
        <v>77666</v>
      </c>
      <c r="C10264">
        <v>0.71</v>
      </c>
      <c r="D10264">
        <v>0.81100000000000005</v>
      </c>
      <c r="E10264" t="s">
        <v>399</v>
      </c>
      <c r="F10264">
        <v>-4.0789999999999997</v>
      </c>
      <c r="G10264" t="s">
        <v>56055</v>
      </c>
      <c r="H10264" t="s">
        <v>77678</v>
      </c>
      <c r="I10264" t="s">
        <v>77679</v>
      </c>
      <c r="J10264" t="s">
        <v>77666</v>
      </c>
      <c r="K10264" t="s">
        <v>77680</v>
      </c>
      <c r="L10264" t="s">
        <v>77681</v>
      </c>
      <c r="M10264" t="s">
        <v>50314</v>
      </c>
      <c r="N10264" t="s">
        <v>77682</v>
      </c>
      <c r="O10264" t="s">
        <v>49</v>
      </c>
      <c r="P10264" t="s">
        <v>49</v>
      </c>
    </row>
    <row r="10265" spans="1:16" x14ac:dyDescent="0.25">
      <c r="A10265">
        <v>11272</v>
      </c>
      <c r="B10265" t="s">
        <v>77666</v>
      </c>
      <c r="C10265">
        <v>0.43099999999999999</v>
      </c>
      <c r="D10265">
        <v>0.85799999999999998</v>
      </c>
      <c r="E10265" t="s">
        <v>297</v>
      </c>
      <c r="F10265">
        <v>-3.5329999999999999</v>
      </c>
      <c r="G10265" t="s">
        <v>77683</v>
      </c>
      <c r="H10265" t="s">
        <v>77684</v>
      </c>
      <c r="I10265" t="s">
        <v>77685</v>
      </c>
      <c r="J10265" t="s">
        <v>77666</v>
      </c>
      <c r="K10265" t="s">
        <v>77686</v>
      </c>
      <c r="L10265" t="s">
        <v>77687</v>
      </c>
      <c r="M10265" t="s">
        <v>77688</v>
      </c>
      <c r="N10265" t="s">
        <v>77689</v>
      </c>
      <c r="O10265" t="s">
        <v>49</v>
      </c>
      <c r="P10265" t="s">
        <v>49</v>
      </c>
    </row>
    <row r="10266" spans="1:16" x14ac:dyDescent="0.25">
      <c r="A10266">
        <v>11273</v>
      </c>
      <c r="B10266" t="s">
        <v>77666</v>
      </c>
      <c r="C10266">
        <v>0.371</v>
      </c>
      <c r="D10266">
        <v>0.96299999999999997</v>
      </c>
      <c r="E10266" t="s">
        <v>297</v>
      </c>
      <c r="F10266">
        <v>-2.85</v>
      </c>
      <c r="G10266" t="s">
        <v>77690</v>
      </c>
      <c r="H10266" t="s">
        <v>77691</v>
      </c>
      <c r="I10266" t="s">
        <v>77692</v>
      </c>
      <c r="J10266" t="s">
        <v>77666</v>
      </c>
      <c r="K10266" t="s">
        <v>77693</v>
      </c>
      <c r="L10266" t="s">
        <v>77694</v>
      </c>
      <c r="M10266" t="s">
        <v>77695</v>
      </c>
      <c r="N10266" t="s">
        <v>77696</v>
      </c>
      <c r="O10266" t="s">
        <v>49</v>
      </c>
      <c r="P10266" t="s">
        <v>49</v>
      </c>
    </row>
    <row r="10267" spans="1:16" x14ac:dyDescent="0.25">
      <c r="A10267">
        <v>11274</v>
      </c>
      <c r="B10267" t="s">
        <v>77666</v>
      </c>
      <c r="C10267">
        <v>0.38100000000000001</v>
      </c>
      <c r="D10267">
        <v>0.96699999999999997</v>
      </c>
      <c r="E10267" t="s">
        <v>86</v>
      </c>
      <c r="F10267">
        <v>-2.6720000000000002</v>
      </c>
      <c r="G10267" t="s">
        <v>77697</v>
      </c>
      <c r="H10267" t="s">
        <v>77698</v>
      </c>
      <c r="I10267" t="s">
        <v>77699</v>
      </c>
      <c r="J10267" t="s">
        <v>77666</v>
      </c>
      <c r="K10267" t="s">
        <v>77700</v>
      </c>
      <c r="L10267" t="s">
        <v>77701</v>
      </c>
      <c r="M10267" t="s">
        <v>36800</v>
      </c>
      <c r="N10267" t="s">
        <v>77702</v>
      </c>
      <c r="O10267" t="s">
        <v>49</v>
      </c>
      <c r="P10267" t="s">
        <v>49</v>
      </c>
    </row>
    <row r="10268" spans="1:16" x14ac:dyDescent="0.25">
      <c r="A10268">
        <v>11275</v>
      </c>
      <c r="B10268" t="s">
        <v>77666</v>
      </c>
      <c r="C10268">
        <v>0.45800000000000002</v>
      </c>
      <c r="D10268">
        <v>0.98699999999999999</v>
      </c>
      <c r="E10268" t="s">
        <v>35</v>
      </c>
      <c r="F10268">
        <v>-3.581</v>
      </c>
      <c r="G10268" t="s">
        <v>77703</v>
      </c>
      <c r="H10268" t="s">
        <v>77704</v>
      </c>
      <c r="I10268" t="s">
        <v>77705</v>
      </c>
      <c r="J10268" t="s">
        <v>77666</v>
      </c>
      <c r="K10268" t="s">
        <v>77706</v>
      </c>
      <c r="L10268" t="s">
        <v>77707</v>
      </c>
      <c r="M10268" t="s">
        <v>42751</v>
      </c>
      <c r="N10268" t="s">
        <v>77708</v>
      </c>
      <c r="O10268" t="s">
        <v>49</v>
      </c>
      <c r="P10268" t="s">
        <v>49</v>
      </c>
    </row>
    <row r="10269" spans="1:16" x14ac:dyDescent="0.25">
      <c r="A10269">
        <v>11276</v>
      </c>
      <c r="B10269" t="s">
        <v>77666</v>
      </c>
      <c r="C10269">
        <v>0.622</v>
      </c>
      <c r="D10269">
        <v>0.93300000000000005</v>
      </c>
      <c r="E10269" t="s">
        <v>190</v>
      </c>
      <c r="F10269">
        <v>-3.2770000000000001</v>
      </c>
      <c r="G10269" t="s">
        <v>48069</v>
      </c>
      <c r="H10269" t="s">
        <v>77709</v>
      </c>
      <c r="I10269" t="s">
        <v>77710</v>
      </c>
      <c r="J10269" t="s">
        <v>77666</v>
      </c>
      <c r="K10269" t="s">
        <v>77711</v>
      </c>
      <c r="L10269" t="s">
        <v>77712</v>
      </c>
      <c r="M10269" t="s">
        <v>49039</v>
      </c>
      <c r="N10269" t="s">
        <v>77713</v>
      </c>
      <c r="O10269" t="s">
        <v>49</v>
      </c>
      <c r="P10269" t="s">
        <v>49</v>
      </c>
    </row>
    <row r="10270" spans="1:16" x14ac:dyDescent="0.25">
      <c r="A10270">
        <v>11277</v>
      </c>
      <c r="B10270" t="s">
        <v>77666</v>
      </c>
      <c r="C10270">
        <v>0.45900000000000002</v>
      </c>
      <c r="D10270">
        <v>0.92800000000000005</v>
      </c>
      <c r="E10270" t="s">
        <v>86</v>
      </c>
      <c r="F10270">
        <v>-5.008</v>
      </c>
      <c r="G10270" t="s">
        <v>77714</v>
      </c>
      <c r="H10270" t="s">
        <v>77715</v>
      </c>
      <c r="I10270" t="s">
        <v>77716</v>
      </c>
      <c r="J10270" t="s">
        <v>77666</v>
      </c>
      <c r="K10270" t="s">
        <v>77717</v>
      </c>
      <c r="L10270" t="s">
        <v>77718</v>
      </c>
      <c r="M10270" t="s">
        <v>25235</v>
      </c>
      <c r="N10270" t="s">
        <v>77713</v>
      </c>
      <c r="O10270" t="s">
        <v>49</v>
      </c>
      <c r="P10270" t="s">
        <v>49</v>
      </c>
    </row>
    <row r="10271" spans="1:16" x14ac:dyDescent="0.25">
      <c r="A10271">
        <v>11278</v>
      </c>
      <c r="B10271" t="s">
        <v>77666</v>
      </c>
      <c r="C10271">
        <v>0.47299999999999998</v>
      </c>
      <c r="D10271">
        <v>0.97199999999999998</v>
      </c>
      <c r="E10271" t="s">
        <v>86</v>
      </c>
      <c r="F10271">
        <v>-3.1379999999999999</v>
      </c>
      <c r="G10271" t="s">
        <v>24391</v>
      </c>
      <c r="H10271" t="s">
        <v>77719</v>
      </c>
      <c r="I10271" t="s">
        <v>77720</v>
      </c>
      <c r="J10271" t="s">
        <v>77721</v>
      </c>
      <c r="K10271" t="s">
        <v>77722</v>
      </c>
      <c r="L10271" t="s">
        <v>17142</v>
      </c>
      <c r="M10271" t="s">
        <v>73894</v>
      </c>
      <c r="N10271" t="s">
        <v>77723</v>
      </c>
      <c r="O10271" t="s">
        <v>49</v>
      </c>
      <c r="P10271" t="s">
        <v>49</v>
      </c>
    </row>
    <row r="10272" spans="1:16" x14ac:dyDescent="0.25">
      <c r="A10272">
        <v>11279</v>
      </c>
      <c r="B10272" t="s">
        <v>77666</v>
      </c>
      <c r="C10272">
        <v>0.58799999999999997</v>
      </c>
      <c r="D10272">
        <v>0.89200000000000002</v>
      </c>
      <c r="E10272" t="s">
        <v>86</v>
      </c>
      <c r="F10272">
        <v>-4.3220000000000001</v>
      </c>
      <c r="G10272" t="s">
        <v>77724</v>
      </c>
      <c r="H10272" t="s">
        <v>77725</v>
      </c>
      <c r="I10272" t="s">
        <v>77726</v>
      </c>
      <c r="J10272" t="s">
        <v>77666</v>
      </c>
      <c r="K10272" t="s">
        <v>77727</v>
      </c>
      <c r="L10272" t="s">
        <v>77728</v>
      </c>
      <c r="M10272" t="s">
        <v>18368</v>
      </c>
      <c r="N10272" t="s">
        <v>77729</v>
      </c>
      <c r="O10272" t="s">
        <v>49</v>
      </c>
      <c r="P10272" t="s">
        <v>49</v>
      </c>
    </row>
    <row r="10273" spans="1:16" x14ac:dyDescent="0.25">
      <c r="A10273">
        <v>11280</v>
      </c>
      <c r="B10273" t="s">
        <v>77730</v>
      </c>
      <c r="C10273">
        <v>0.72</v>
      </c>
      <c r="D10273">
        <v>0.74099999999999999</v>
      </c>
      <c r="E10273" t="s">
        <v>100</v>
      </c>
      <c r="F10273">
        <v>-6.5289999999999999</v>
      </c>
      <c r="G10273" t="s">
        <v>57607</v>
      </c>
      <c r="H10273" t="s">
        <v>77736</v>
      </c>
      <c r="I10273" t="s">
        <v>77737</v>
      </c>
      <c r="J10273" t="s">
        <v>77738</v>
      </c>
      <c r="K10273" t="s">
        <v>77739</v>
      </c>
      <c r="L10273" t="s">
        <v>77740</v>
      </c>
      <c r="M10273" t="s">
        <v>77741</v>
      </c>
      <c r="N10273" t="s">
        <v>77742</v>
      </c>
      <c r="O10273" t="s">
        <v>49</v>
      </c>
      <c r="P10273" t="s">
        <v>49</v>
      </c>
    </row>
    <row r="10274" spans="1:16" x14ac:dyDescent="0.25">
      <c r="A10274">
        <v>11282</v>
      </c>
      <c r="B10274" t="s">
        <v>77730</v>
      </c>
      <c r="C10274">
        <v>0.68600000000000005</v>
      </c>
      <c r="D10274">
        <v>0.875</v>
      </c>
      <c r="E10274" t="s">
        <v>70</v>
      </c>
      <c r="F10274">
        <v>-3.7050000000000001</v>
      </c>
      <c r="G10274" t="s">
        <v>77744</v>
      </c>
      <c r="H10274" t="s">
        <v>77745</v>
      </c>
      <c r="I10274" t="s">
        <v>77746</v>
      </c>
      <c r="J10274" t="s">
        <v>77738</v>
      </c>
      <c r="K10274" t="s">
        <v>77747</v>
      </c>
      <c r="L10274" t="s">
        <v>77748</v>
      </c>
      <c r="M10274" t="s">
        <v>77749</v>
      </c>
      <c r="N10274" t="s">
        <v>77750</v>
      </c>
      <c r="O10274" t="s">
        <v>49</v>
      </c>
      <c r="P10274" t="s">
        <v>49</v>
      </c>
    </row>
    <row r="10275" spans="1:16" x14ac:dyDescent="0.25">
      <c r="A10275">
        <v>11283</v>
      </c>
      <c r="B10275" t="s">
        <v>77730</v>
      </c>
      <c r="C10275">
        <v>0.77900000000000003</v>
      </c>
      <c r="D10275">
        <v>0.51900000000000002</v>
      </c>
      <c r="E10275" t="s">
        <v>103</v>
      </c>
      <c r="F10275">
        <v>-6.274</v>
      </c>
      <c r="G10275" t="s">
        <v>77752</v>
      </c>
      <c r="H10275" t="s">
        <v>77753</v>
      </c>
      <c r="I10275" t="s">
        <v>77751</v>
      </c>
      <c r="J10275" t="s">
        <v>77754</v>
      </c>
      <c r="K10275" t="s">
        <v>77755</v>
      </c>
      <c r="L10275" t="s">
        <v>77756</v>
      </c>
      <c r="M10275" t="s">
        <v>312</v>
      </c>
      <c r="N10275" t="s">
        <v>77757</v>
      </c>
      <c r="O10275" t="s">
        <v>49</v>
      </c>
      <c r="P10275" t="s">
        <v>49</v>
      </c>
    </row>
    <row r="10276" spans="1:16" x14ac:dyDescent="0.25">
      <c r="A10276">
        <v>11285</v>
      </c>
      <c r="B10276" t="s">
        <v>77730</v>
      </c>
      <c r="C10276">
        <v>0.86799999999999999</v>
      </c>
      <c r="D10276">
        <v>0.49199999999999999</v>
      </c>
      <c r="E10276" t="s">
        <v>190</v>
      </c>
      <c r="F10276">
        <v>-8.2370000000000001</v>
      </c>
      <c r="G10276" t="s">
        <v>77758</v>
      </c>
      <c r="H10276" t="s">
        <v>77759</v>
      </c>
      <c r="I10276" t="s">
        <v>77760</v>
      </c>
      <c r="J10276" t="s">
        <v>77754</v>
      </c>
      <c r="K10276" t="s">
        <v>77761</v>
      </c>
      <c r="L10276" t="s">
        <v>33000</v>
      </c>
      <c r="M10276" t="s">
        <v>70</v>
      </c>
      <c r="N10276" t="s">
        <v>77762</v>
      </c>
      <c r="O10276" t="s">
        <v>49</v>
      </c>
      <c r="P10276" t="s">
        <v>49</v>
      </c>
    </row>
    <row r="10277" spans="1:16" x14ac:dyDescent="0.25">
      <c r="A10277">
        <v>11287</v>
      </c>
      <c r="B10277" t="s">
        <v>77730</v>
      </c>
      <c r="C10277">
        <v>0.53100000000000003</v>
      </c>
      <c r="D10277">
        <v>0.69599999999999995</v>
      </c>
      <c r="E10277" t="s">
        <v>70</v>
      </c>
      <c r="F10277">
        <v>-5.5120000000000005</v>
      </c>
      <c r="G10277" t="s">
        <v>77763</v>
      </c>
      <c r="H10277" t="s">
        <v>77764</v>
      </c>
      <c r="I10277" t="s">
        <v>77765</v>
      </c>
      <c r="J10277" t="s">
        <v>77754</v>
      </c>
      <c r="K10277" t="s">
        <v>77766</v>
      </c>
      <c r="L10277" t="s">
        <v>16476</v>
      </c>
      <c r="M10277" t="s">
        <v>35</v>
      </c>
      <c r="N10277" t="s">
        <v>77767</v>
      </c>
      <c r="O10277" t="s">
        <v>49</v>
      </c>
      <c r="P10277" t="s">
        <v>49</v>
      </c>
    </row>
    <row r="10278" spans="1:16" x14ac:dyDescent="0.25">
      <c r="A10278">
        <v>11289</v>
      </c>
      <c r="B10278" t="s">
        <v>77730</v>
      </c>
      <c r="C10278">
        <v>0.76</v>
      </c>
      <c r="D10278">
        <v>0.77200000000000002</v>
      </c>
      <c r="E10278" t="s">
        <v>70</v>
      </c>
      <c r="F10278">
        <v>-4.8719999999999999</v>
      </c>
      <c r="G10278" t="s">
        <v>77770</v>
      </c>
      <c r="H10278" t="s">
        <v>77771</v>
      </c>
      <c r="I10278" t="s">
        <v>77769</v>
      </c>
      <c r="J10278" t="s">
        <v>77754</v>
      </c>
      <c r="K10278" t="s">
        <v>77772</v>
      </c>
      <c r="L10278" t="s">
        <v>5285</v>
      </c>
      <c r="M10278" t="s">
        <v>16279</v>
      </c>
      <c r="N10278" t="s">
        <v>77773</v>
      </c>
      <c r="O10278" t="s">
        <v>49</v>
      </c>
      <c r="P10278" t="s">
        <v>49</v>
      </c>
    </row>
    <row r="10279" spans="1:16" x14ac:dyDescent="0.25">
      <c r="A10279">
        <v>11290</v>
      </c>
      <c r="B10279" t="s">
        <v>77774</v>
      </c>
      <c r="C10279">
        <v>0.34599999999999997</v>
      </c>
      <c r="D10279">
        <v>0.126</v>
      </c>
      <c r="E10279" t="s">
        <v>86</v>
      </c>
      <c r="F10279">
        <v>-16.89</v>
      </c>
      <c r="G10279" t="s">
        <v>77780</v>
      </c>
      <c r="H10279" t="s">
        <v>77781</v>
      </c>
      <c r="I10279" t="s">
        <v>77782</v>
      </c>
      <c r="J10279" t="s">
        <v>77783</v>
      </c>
      <c r="K10279" t="s">
        <v>77784</v>
      </c>
      <c r="L10279" t="s">
        <v>77785</v>
      </c>
      <c r="M10279" t="s">
        <v>36473</v>
      </c>
      <c r="N10279" t="s">
        <v>77786</v>
      </c>
      <c r="O10279" t="s">
        <v>143</v>
      </c>
      <c r="P10279" t="s">
        <v>143</v>
      </c>
    </row>
    <row r="10280" spans="1:16" x14ac:dyDescent="0.25">
      <c r="A10280">
        <v>11291</v>
      </c>
      <c r="B10280" t="s">
        <v>77774</v>
      </c>
      <c r="C10280">
        <v>0.56499999999999995</v>
      </c>
      <c r="D10280">
        <v>5.2200000000000003E-2</v>
      </c>
      <c r="E10280" t="s">
        <v>297</v>
      </c>
      <c r="F10280">
        <v>-17.891999999999999</v>
      </c>
      <c r="G10280" t="s">
        <v>77788</v>
      </c>
      <c r="H10280" t="s">
        <v>77789</v>
      </c>
      <c r="I10280" t="s">
        <v>77790</v>
      </c>
      <c r="J10280" t="s">
        <v>77791</v>
      </c>
      <c r="K10280" t="s">
        <v>77792</v>
      </c>
      <c r="L10280" t="s">
        <v>77793</v>
      </c>
      <c r="M10280" t="s">
        <v>9874</v>
      </c>
      <c r="N10280" t="s">
        <v>77794</v>
      </c>
      <c r="O10280" t="s">
        <v>49</v>
      </c>
      <c r="P10280" t="s">
        <v>49</v>
      </c>
    </row>
    <row r="10281" spans="1:16" x14ac:dyDescent="0.25">
      <c r="A10281">
        <v>11292</v>
      </c>
      <c r="B10281" t="s">
        <v>77774</v>
      </c>
      <c r="C10281">
        <v>0.63200000000000001</v>
      </c>
      <c r="D10281">
        <v>0.375</v>
      </c>
      <c r="E10281" t="s">
        <v>129</v>
      </c>
      <c r="F10281">
        <v>-12.115</v>
      </c>
      <c r="G10281" t="s">
        <v>337</v>
      </c>
      <c r="H10281" t="s">
        <v>77795</v>
      </c>
      <c r="I10281" t="s">
        <v>77796</v>
      </c>
      <c r="J10281" t="s">
        <v>77797</v>
      </c>
      <c r="K10281" t="s">
        <v>77798</v>
      </c>
      <c r="L10281" t="s">
        <v>77799</v>
      </c>
      <c r="M10281" t="s">
        <v>312</v>
      </c>
      <c r="N10281" t="s">
        <v>77800</v>
      </c>
      <c r="O10281" t="s">
        <v>49</v>
      </c>
      <c r="P10281" t="s">
        <v>49</v>
      </c>
    </row>
    <row r="10282" spans="1:16" x14ac:dyDescent="0.25">
      <c r="A10282">
        <v>11293</v>
      </c>
      <c r="B10282" t="s">
        <v>77774</v>
      </c>
      <c r="C10282">
        <v>0.59499999999999997</v>
      </c>
      <c r="D10282">
        <v>0.74099999999999999</v>
      </c>
      <c r="E10282" t="s">
        <v>115</v>
      </c>
      <c r="F10282">
        <v>-5.601</v>
      </c>
      <c r="G10282" t="s">
        <v>77801</v>
      </c>
      <c r="H10282" t="s">
        <v>77802</v>
      </c>
      <c r="I10282" t="s">
        <v>77803</v>
      </c>
      <c r="J10282" t="s">
        <v>77804</v>
      </c>
      <c r="K10282" t="s">
        <v>8218</v>
      </c>
      <c r="L10282" t="s">
        <v>6933</v>
      </c>
      <c r="M10282" t="s">
        <v>190</v>
      </c>
      <c r="N10282" t="s">
        <v>77805</v>
      </c>
      <c r="O10282" t="s">
        <v>143</v>
      </c>
      <c r="P10282" t="s">
        <v>143</v>
      </c>
    </row>
    <row r="10283" spans="1:16" x14ac:dyDescent="0.25">
      <c r="A10283">
        <v>11294</v>
      </c>
      <c r="B10283" t="s">
        <v>77774</v>
      </c>
      <c r="C10283">
        <v>0.57399999999999995</v>
      </c>
      <c r="D10283">
        <v>0.50600000000000001</v>
      </c>
      <c r="E10283" t="s">
        <v>190</v>
      </c>
      <c r="F10283">
        <v>-7.5780000000000003</v>
      </c>
      <c r="G10283" t="s">
        <v>77806</v>
      </c>
      <c r="H10283" t="s">
        <v>77807</v>
      </c>
      <c r="I10283" t="s">
        <v>77808</v>
      </c>
      <c r="J10283" t="s">
        <v>77809</v>
      </c>
      <c r="K10283" t="s">
        <v>77810</v>
      </c>
      <c r="L10283" t="s">
        <v>77811</v>
      </c>
      <c r="M10283" t="s">
        <v>16476</v>
      </c>
      <c r="N10283" t="s">
        <v>77812</v>
      </c>
      <c r="O10283" t="s">
        <v>143</v>
      </c>
      <c r="P10283" t="s">
        <v>143</v>
      </c>
    </row>
    <row r="10284" spans="1:16" x14ac:dyDescent="0.25">
      <c r="A10284">
        <v>11295</v>
      </c>
      <c r="B10284" t="s">
        <v>77774</v>
      </c>
      <c r="C10284">
        <v>0.63200000000000001</v>
      </c>
      <c r="D10284">
        <v>0.17399999999999999</v>
      </c>
      <c r="E10284" t="s">
        <v>115</v>
      </c>
      <c r="F10284">
        <v>-10.611000000000001</v>
      </c>
      <c r="G10284" t="s">
        <v>77813</v>
      </c>
      <c r="H10284" t="s">
        <v>77814</v>
      </c>
      <c r="I10284" t="s">
        <v>77815</v>
      </c>
      <c r="J10284" t="s">
        <v>77816</v>
      </c>
      <c r="K10284" t="s">
        <v>24066</v>
      </c>
      <c r="L10284" t="s">
        <v>77817</v>
      </c>
      <c r="M10284" t="s">
        <v>15745</v>
      </c>
      <c r="N10284" t="s">
        <v>77818</v>
      </c>
      <c r="O10284" t="s">
        <v>143</v>
      </c>
      <c r="P10284" t="s">
        <v>143</v>
      </c>
    </row>
    <row r="10285" spans="1:16" x14ac:dyDescent="0.25">
      <c r="A10285">
        <v>11296</v>
      </c>
      <c r="B10285" t="s">
        <v>77774</v>
      </c>
      <c r="C10285">
        <v>0.33800000000000002</v>
      </c>
      <c r="D10285">
        <v>0.14299999999999999</v>
      </c>
      <c r="E10285" t="s">
        <v>86</v>
      </c>
      <c r="F10285">
        <v>-12.849</v>
      </c>
      <c r="G10285" t="s">
        <v>77819</v>
      </c>
      <c r="H10285" t="s">
        <v>77820</v>
      </c>
      <c r="I10285" t="s">
        <v>77821</v>
      </c>
      <c r="J10285" t="s">
        <v>77822</v>
      </c>
      <c r="K10285" t="s">
        <v>77823</v>
      </c>
      <c r="L10285" t="s">
        <v>56979</v>
      </c>
      <c r="M10285" t="s">
        <v>17529</v>
      </c>
      <c r="N10285" t="s">
        <v>77824</v>
      </c>
      <c r="O10285" t="s">
        <v>143</v>
      </c>
      <c r="P10285" t="s">
        <v>143</v>
      </c>
    </row>
    <row r="10286" spans="1:16" x14ac:dyDescent="0.25">
      <c r="A10286">
        <v>11297</v>
      </c>
      <c r="B10286" t="s">
        <v>77774</v>
      </c>
      <c r="C10286">
        <v>0.54</v>
      </c>
      <c r="D10286">
        <v>0.38200000000000001</v>
      </c>
      <c r="E10286" t="s">
        <v>103</v>
      </c>
      <c r="F10286">
        <v>-18.606999999999999</v>
      </c>
      <c r="G10286" t="s">
        <v>77825</v>
      </c>
      <c r="H10286" t="s">
        <v>77826</v>
      </c>
      <c r="I10286" t="s">
        <v>77827</v>
      </c>
      <c r="J10286" t="s">
        <v>77791</v>
      </c>
      <c r="K10286" t="s">
        <v>77828</v>
      </c>
      <c r="L10286" t="s">
        <v>77829</v>
      </c>
      <c r="M10286" t="s">
        <v>4814</v>
      </c>
      <c r="N10286" t="s">
        <v>77830</v>
      </c>
      <c r="O10286" t="s">
        <v>143</v>
      </c>
      <c r="P10286" t="s">
        <v>143</v>
      </c>
    </row>
    <row r="10287" spans="1:16" x14ac:dyDescent="0.25">
      <c r="A10287">
        <v>11298</v>
      </c>
      <c r="B10287" t="s">
        <v>77774</v>
      </c>
      <c r="C10287">
        <v>0.153</v>
      </c>
      <c r="D10287">
        <v>0.309</v>
      </c>
      <c r="E10287" t="s">
        <v>35</v>
      </c>
      <c r="F10287">
        <v>-10.066000000000001</v>
      </c>
      <c r="G10287" t="s">
        <v>77831</v>
      </c>
      <c r="H10287" t="s">
        <v>77832</v>
      </c>
      <c r="I10287" t="s">
        <v>77833</v>
      </c>
      <c r="J10287" t="s">
        <v>77834</v>
      </c>
      <c r="K10287" t="s">
        <v>77835</v>
      </c>
      <c r="L10287" t="s">
        <v>17765</v>
      </c>
      <c r="M10287" t="s">
        <v>6670</v>
      </c>
      <c r="N10287" t="s">
        <v>77836</v>
      </c>
      <c r="O10287" t="s">
        <v>143</v>
      </c>
      <c r="P10287" t="s">
        <v>143</v>
      </c>
    </row>
    <row r="10288" spans="1:16" x14ac:dyDescent="0.25">
      <c r="A10288">
        <v>11299</v>
      </c>
      <c r="B10288" t="s">
        <v>77774</v>
      </c>
      <c r="C10288">
        <v>0.54500000000000004</v>
      </c>
      <c r="D10288">
        <v>0.47899999999999998</v>
      </c>
      <c r="E10288" t="s">
        <v>115</v>
      </c>
      <c r="F10288">
        <v>-8.8689999999999998</v>
      </c>
      <c r="G10288" t="s">
        <v>77838</v>
      </c>
      <c r="H10288" t="s">
        <v>77839</v>
      </c>
      <c r="I10288" t="s">
        <v>77837</v>
      </c>
      <c r="J10288" t="s">
        <v>77840</v>
      </c>
      <c r="K10288" t="s">
        <v>77841</v>
      </c>
      <c r="L10288" t="s">
        <v>42835</v>
      </c>
      <c r="M10288" t="s">
        <v>18853</v>
      </c>
      <c r="N10288" t="s">
        <v>77842</v>
      </c>
      <c r="O10288" t="s">
        <v>143</v>
      </c>
      <c r="P10288" t="s">
        <v>143</v>
      </c>
    </row>
    <row r="10289" spans="1:16" x14ac:dyDescent="0.25">
      <c r="A10289">
        <v>11300</v>
      </c>
      <c r="B10289" t="s">
        <v>77843</v>
      </c>
      <c r="C10289">
        <v>0.81599999999999995</v>
      </c>
      <c r="D10289">
        <v>0.54900000000000004</v>
      </c>
      <c r="E10289" t="s">
        <v>297</v>
      </c>
      <c r="F10289">
        <v>-8.6490000000000009</v>
      </c>
      <c r="G10289" t="s">
        <v>69467</v>
      </c>
      <c r="H10289" t="s">
        <v>77849</v>
      </c>
      <c r="I10289" t="s">
        <v>77850</v>
      </c>
      <c r="J10289" t="s">
        <v>77851</v>
      </c>
      <c r="K10289" t="s">
        <v>77852</v>
      </c>
      <c r="L10289" t="s">
        <v>77853</v>
      </c>
      <c r="M10289" t="s">
        <v>77854</v>
      </c>
      <c r="N10289" t="s">
        <v>77855</v>
      </c>
      <c r="O10289" t="s">
        <v>49</v>
      </c>
      <c r="P10289" t="s">
        <v>49</v>
      </c>
    </row>
    <row r="10290" spans="1:16" x14ac:dyDescent="0.25">
      <c r="A10290">
        <v>11301</v>
      </c>
      <c r="B10290" t="s">
        <v>77843</v>
      </c>
      <c r="C10290">
        <v>0.55100000000000005</v>
      </c>
      <c r="D10290">
        <v>0.624</v>
      </c>
      <c r="E10290" t="s">
        <v>297</v>
      </c>
      <c r="F10290">
        <v>-7.42</v>
      </c>
      <c r="G10290" t="s">
        <v>2676</v>
      </c>
      <c r="H10290" t="s">
        <v>77857</v>
      </c>
      <c r="I10290" t="s">
        <v>77858</v>
      </c>
      <c r="J10290" t="s">
        <v>77851</v>
      </c>
      <c r="K10290" t="s">
        <v>77859</v>
      </c>
      <c r="L10290" t="s">
        <v>77860</v>
      </c>
      <c r="M10290" t="s">
        <v>56863</v>
      </c>
      <c r="N10290" t="s">
        <v>77861</v>
      </c>
      <c r="O10290" t="s">
        <v>49</v>
      </c>
      <c r="P10290" t="s">
        <v>49</v>
      </c>
    </row>
    <row r="10291" spans="1:16" x14ac:dyDescent="0.25">
      <c r="A10291">
        <v>11302</v>
      </c>
      <c r="B10291" t="s">
        <v>77843</v>
      </c>
      <c r="C10291">
        <v>0.64700000000000002</v>
      </c>
      <c r="D10291">
        <v>0.73199999999999998</v>
      </c>
      <c r="E10291" t="s">
        <v>103</v>
      </c>
      <c r="F10291">
        <v>-4.87</v>
      </c>
      <c r="G10291" t="s">
        <v>77863</v>
      </c>
      <c r="H10291" t="s">
        <v>77864</v>
      </c>
      <c r="I10291" t="s">
        <v>77865</v>
      </c>
      <c r="J10291" t="s">
        <v>77851</v>
      </c>
      <c r="K10291" t="s">
        <v>77866</v>
      </c>
      <c r="L10291" t="s">
        <v>77867</v>
      </c>
      <c r="M10291" t="s">
        <v>77868</v>
      </c>
      <c r="N10291" t="s">
        <v>77869</v>
      </c>
      <c r="O10291" t="s">
        <v>49</v>
      </c>
      <c r="P10291" t="s">
        <v>49</v>
      </c>
    </row>
    <row r="10292" spans="1:16" x14ac:dyDescent="0.25">
      <c r="A10292">
        <v>11303</v>
      </c>
      <c r="B10292" t="s">
        <v>77843</v>
      </c>
      <c r="C10292">
        <v>0.61</v>
      </c>
      <c r="D10292">
        <v>0.54500000000000004</v>
      </c>
      <c r="E10292" t="s">
        <v>100</v>
      </c>
      <c r="F10292">
        <v>-6.3819999999999997</v>
      </c>
      <c r="G10292" t="s">
        <v>77870</v>
      </c>
      <c r="H10292" t="s">
        <v>77871</v>
      </c>
      <c r="I10292" t="s">
        <v>77872</v>
      </c>
      <c r="J10292" t="s">
        <v>77851</v>
      </c>
      <c r="K10292" t="s">
        <v>77873</v>
      </c>
      <c r="L10292" t="s">
        <v>77874</v>
      </c>
      <c r="M10292" t="s">
        <v>77875</v>
      </c>
      <c r="N10292" t="s">
        <v>77876</v>
      </c>
      <c r="O10292" t="s">
        <v>49</v>
      </c>
      <c r="P10292" t="s">
        <v>49</v>
      </c>
    </row>
    <row r="10293" spans="1:16" x14ac:dyDescent="0.25">
      <c r="A10293">
        <v>11304</v>
      </c>
      <c r="B10293" t="s">
        <v>77843</v>
      </c>
      <c r="C10293">
        <v>0.64300000000000002</v>
      </c>
      <c r="D10293">
        <v>0.71699999999999997</v>
      </c>
      <c r="E10293" t="s">
        <v>190</v>
      </c>
      <c r="F10293">
        <v>-6.61</v>
      </c>
      <c r="G10293" t="s">
        <v>47238</v>
      </c>
      <c r="H10293" t="s">
        <v>77877</v>
      </c>
      <c r="I10293" t="s">
        <v>77878</v>
      </c>
      <c r="J10293" t="s">
        <v>77851</v>
      </c>
      <c r="K10293" t="s">
        <v>77879</v>
      </c>
      <c r="L10293" t="s">
        <v>77880</v>
      </c>
      <c r="M10293" t="s">
        <v>77881</v>
      </c>
      <c r="N10293" t="s">
        <v>77882</v>
      </c>
      <c r="O10293" t="s">
        <v>49</v>
      </c>
      <c r="P10293" t="s">
        <v>49</v>
      </c>
    </row>
    <row r="10294" spans="1:16" x14ac:dyDescent="0.25">
      <c r="A10294">
        <v>11305</v>
      </c>
      <c r="B10294" t="s">
        <v>77843</v>
      </c>
      <c r="C10294">
        <v>0.53400000000000003</v>
      </c>
      <c r="D10294">
        <v>0.80300000000000005</v>
      </c>
      <c r="E10294" t="s">
        <v>297</v>
      </c>
      <c r="F10294">
        <v>-5.7960000000000003</v>
      </c>
      <c r="G10294" t="s">
        <v>77883</v>
      </c>
      <c r="H10294" t="s">
        <v>77884</v>
      </c>
      <c r="I10294" t="s">
        <v>77885</v>
      </c>
      <c r="J10294" t="s">
        <v>77851</v>
      </c>
      <c r="K10294" t="s">
        <v>77886</v>
      </c>
      <c r="L10294" t="s">
        <v>77887</v>
      </c>
      <c r="M10294" t="s">
        <v>11617</v>
      </c>
      <c r="N10294" t="s">
        <v>77888</v>
      </c>
      <c r="O10294" t="s">
        <v>49</v>
      </c>
      <c r="P10294" t="s">
        <v>49</v>
      </c>
    </row>
    <row r="10295" spans="1:16" x14ac:dyDescent="0.25">
      <c r="A10295">
        <v>11306</v>
      </c>
      <c r="B10295" t="s">
        <v>77843</v>
      </c>
      <c r="C10295">
        <v>0.68899999999999995</v>
      </c>
      <c r="D10295">
        <v>0.41899999999999998</v>
      </c>
      <c r="E10295" t="s">
        <v>312</v>
      </c>
      <c r="F10295">
        <v>-7.59</v>
      </c>
      <c r="G10295" t="s">
        <v>62913</v>
      </c>
      <c r="H10295" t="s">
        <v>77889</v>
      </c>
      <c r="I10295" t="s">
        <v>77890</v>
      </c>
      <c r="J10295" t="s">
        <v>77891</v>
      </c>
      <c r="K10295" t="s">
        <v>36015</v>
      </c>
      <c r="L10295" t="s">
        <v>2647</v>
      </c>
      <c r="M10295" t="s">
        <v>399</v>
      </c>
      <c r="N10295" t="s">
        <v>0</v>
      </c>
      <c r="O10295" t="s">
        <v>143</v>
      </c>
      <c r="P10295" t="s">
        <v>143</v>
      </c>
    </row>
    <row r="10296" spans="1:16" x14ac:dyDescent="0.25">
      <c r="A10296">
        <v>11307</v>
      </c>
      <c r="B10296" t="s">
        <v>77843</v>
      </c>
      <c r="C10296">
        <v>0.68500000000000005</v>
      </c>
      <c r="D10296">
        <v>0.45</v>
      </c>
      <c r="E10296" t="s">
        <v>297</v>
      </c>
      <c r="F10296">
        <v>-8.0239999999999991</v>
      </c>
      <c r="G10296" t="s">
        <v>77892</v>
      </c>
      <c r="H10296" t="s">
        <v>77893</v>
      </c>
      <c r="I10296" t="s">
        <v>77894</v>
      </c>
      <c r="J10296" t="s">
        <v>77895</v>
      </c>
      <c r="K10296" t="s">
        <v>77896</v>
      </c>
      <c r="L10296" t="s">
        <v>77897</v>
      </c>
      <c r="M10296" t="s">
        <v>15013</v>
      </c>
      <c r="N10296" t="s">
        <v>77898</v>
      </c>
      <c r="O10296" t="s">
        <v>143</v>
      </c>
      <c r="P10296" t="s">
        <v>143</v>
      </c>
    </row>
    <row r="10297" spans="1:16" x14ac:dyDescent="0.25">
      <c r="A10297">
        <v>11308</v>
      </c>
      <c r="B10297" t="s">
        <v>77843</v>
      </c>
      <c r="C10297">
        <v>0.625</v>
      </c>
      <c r="D10297">
        <v>0.49299999999999999</v>
      </c>
      <c r="E10297" t="s">
        <v>190</v>
      </c>
      <c r="F10297">
        <v>-5.9889999999999999</v>
      </c>
      <c r="G10297" t="s">
        <v>77899</v>
      </c>
      <c r="H10297" t="s">
        <v>77900</v>
      </c>
      <c r="I10297" t="s">
        <v>77901</v>
      </c>
      <c r="J10297" t="s">
        <v>77851</v>
      </c>
      <c r="K10297" t="s">
        <v>77902</v>
      </c>
      <c r="L10297" t="s">
        <v>77903</v>
      </c>
      <c r="M10297" t="s">
        <v>24714</v>
      </c>
      <c r="N10297" t="s">
        <v>77904</v>
      </c>
      <c r="O10297" t="s">
        <v>49</v>
      </c>
      <c r="P10297" t="s">
        <v>49</v>
      </c>
    </row>
    <row r="10298" spans="1:16" x14ac:dyDescent="0.25">
      <c r="A10298">
        <v>11309</v>
      </c>
      <c r="B10298" t="s">
        <v>77843</v>
      </c>
      <c r="C10298">
        <v>0.68600000000000005</v>
      </c>
      <c r="D10298">
        <v>0.48099999999999998</v>
      </c>
      <c r="E10298" t="s">
        <v>129</v>
      </c>
      <c r="F10298">
        <v>-5.6449999999999996</v>
      </c>
      <c r="G10298" t="s">
        <v>20998</v>
      </c>
      <c r="H10298" t="s">
        <v>77905</v>
      </c>
      <c r="I10298" t="s">
        <v>77906</v>
      </c>
      <c r="J10298" t="s">
        <v>77851</v>
      </c>
      <c r="K10298" t="s">
        <v>77907</v>
      </c>
      <c r="L10298" t="s">
        <v>77908</v>
      </c>
      <c r="M10298" t="s">
        <v>19682</v>
      </c>
      <c r="N10298" t="s">
        <v>77909</v>
      </c>
      <c r="O10298" t="s">
        <v>49</v>
      </c>
      <c r="P10298" t="s">
        <v>49</v>
      </c>
    </row>
    <row r="10299" spans="1:16" x14ac:dyDescent="0.25">
      <c r="A10299">
        <v>11310</v>
      </c>
      <c r="B10299" t="s">
        <v>77910</v>
      </c>
      <c r="C10299">
        <v>0.71599999999999997</v>
      </c>
      <c r="D10299">
        <v>0.72</v>
      </c>
      <c r="E10299" t="s">
        <v>312</v>
      </c>
      <c r="F10299">
        <v>-2.1829999999999998</v>
      </c>
      <c r="G10299" t="s">
        <v>9417</v>
      </c>
      <c r="H10299" t="s">
        <v>77916</v>
      </c>
      <c r="I10299" t="s">
        <v>77917</v>
      </c>
      <c r="J10299" t="s">
        <v>77918</v>
      </c>
      <c r="K10299" t="s">
        <v>77919</v>
      </c>
      <c r="L10299" t="s">
        <v>77920</v>
      </c>
      <c r="M10299" t="s">
        <v>13493</v>
      </c>
      <c r="N10299" t="s">
        <v>77921</v>
      </c>
      <c r="O10299" t="s">
        <v>143</v>
      </c>
      <c r="P10299" t="s">
        <v>143</v>
      </c>
    </row>
    <row r="10300" spans="1:16" x14ac:dyDescent="0.25">
      <c r="A10300">
        <v>11311</v>
      </c>
      <c r="B10300" t="s">
        <v>77910</v>
      </c>
      <c r="C10300">
        <v>0.65100000000000002</v>
      </c>
      <c r="D10300">
        <v>0.69899999999999995</v>
      </c>
      <c r="E10300" t="s">
        <v>312</v>
      </c>
      <c r="F10300">
        <v>-5.0060000000000002</v>
      </c>
      <c r="G10300" t="s">
        <v>75139</v>
      </c>
      <c r="H10300" t="s">
        <v>77923</v>
      </c>
      <c r="I10300" t="s">
        <v>77924</v>
      </c>
      <c r="J10300" t="s">
        <v>77925</v>
      </c>
      <c r="K10300" t="s">
        <v>77926</v>
      </c>
      <c r="L10300" t="s">
        <v>77927</v>
      </c>
      <c r="M10300" t="s">
        <v>77928</v>
      </c>
      <c r="N10300" t="s">
        <v>77929</v>
      </c>
      <c r="O10300" t="s">
        <v>49</v>
      </c>
      <c r="P10300" t="s">
        <v>49</v>
      </c>
    </row>
    <row r="10301" spans="1:16" x14ac:dyDescent="0.25">
      <c r="A10301">
        <v>11312</v>
      </c>
      <c r="B10301" t="s">
        <v>77910</v>
      </c>
      <c r="C10301">
        <v>0.55300000000000005</v>
      </c>
      <c r="D10301">
        <v>0.747</v>
      </c>
      <c r="E10301" t="s">
        <v>190</v>
      </c>
      <c r="F10301">
        <v>-5.4320000000000004</v>
      </c>
      <c r="G10301" t="s">
        <v>76848</v>
      </c>
      <c r="H10301" t="s">
        <v>77930</v>
      </c>
      <c r="I10301" t="s">
        <v>77931</v>
      </c>
      <c r="J10301" t="s">
        <v>77925</v>
      </c>
      <c r="K10301" t="s">
        <v>77932</v>
      </c>
      <c r="L10301" t="s">
        <v>77933</v>
      </c>
      <c r="M10301" t="s">
        <v>53657</v>
      </c>
      <c r="N10301" t="s">
        <v>77934</v>
      </c>
      <c r="O10301" t="s">
        <v>49</v>
      </c>
      <c r="P10301" t="s">
        <v>49</v>
      </c>
    </row>
    <row r="10302" spans="1:16" x14ac:dyDescent="0.25">
      <c r="A10302">
        <v>11313</v>
      </c>
      <c r="B10302" t="s">
        <v>77910</v>
      </c>
      <c r="C10302">
        <v>0.48899999999999999</v>
      </c>
      <c r="D10302">
        <v>0.64700000000000002</v>
      </c>
      <c r="E10302" t="s">
        <v>190</v>
      </c>
      <c r="F10302">
        <v>-3.4239999999999999</v>
      </c>
      <c r="G10302" t="s">
        <v>77935</v>
      </c>
      <c r="H10302" t="s">
        <v>77936</v>
      </c>
      <c r="I10302" t="s">
        <v>77937</v>
      </c>
      <c r="J10302" t="s">
        <v>77925</v>
      </c>
      <c r="K10302" t="s">
        <v>77938</v>
      </c>
      <c r="L10302" t="s">
        <v>77939</v>
      </c>
      <c r="M10302" t="s">
        <v>77940</v>
      </c>
      <c r="N10302" t="s">
        <v>77941</v>
      </c>
      <c r="O10302" t="s">
        <v>49</v>
      </c>
      <c r="P10302" t="s">
        <v>49</v>
      </c>
    </row>
    <row r="10303" spans="1:16" x14ac:dyDescent="0.25">
      <c r="A10303">
        <v>11314</v>
      </c>
      <c r="B10303" t="s">
        <v>77910</v>
      </c>
      <c r="C10303">
        <v>0.55800000000000005</v>
      </c>
      <c r="D10303">
        <v>0.81799999999999995</v>
      </c>
      <c r="E10303" t="s">
        <v>53</v>
      </c>
      <c r="F10303">
        <v>-4.07</v>
      </c>
      <c r="G10303" t="s">
        <v>77942</v>
      </c>
      <c r="H10303" t="s">
        <v>77943</v>
      </c>
      <c r="I10303" t="s">
        <v>77944</v>
      </c>
      <c r="J10303" t="s">
        <v>77925</v>
      </c>
      <c r="K10303" t="s">
        <v>77945</v>
      </c>
      <c r="L10303" t="s">
        <v>30535</v>
      </c>
      <c r="M10303" t="s">
        <v>15426</v>
      </c>
      <c r="N10303" t="s">
        <v>77946</v>
      </c>
      <c r="O10303" t="s">
        <v>49</v>
      </c>
      <c r="P10303" t="s">
        <v>49</v>
      </c>
    </row>
    <row r="10304" spans="1:16" x14ac:dyDescent="0.25">
      <c r="A10304">
        <v>11315</v>
      </c>
      <c r="B10304" t="s">
        <v>77910</v>
      </c>
      <c r="C10304">
        <v>0.55900000000000005</v>
      </c>
      <c r="D10304">
        <v>0.81200000000000006</v>
      </c>
      <c r="E10304" t="s">
        <v>115</v>
      </c>
      <c r="F10304">
        <v>-5.3469999999999995</v>
      </c>
      <c r="G10304" t="s">
        <v>17024</v>
      </c>
      <c r="H10304" t="s">
        <v>77947</v>
      </c>
      <c r="I10304" t="s">
        <v>77948</v>
      </c>
      <c r="J10304" t="s">
        <v>77925</v>
      </c>
      <c r="K10304" t="s">
        <v>77949</v>
      </c>
      <c r="L10304" t="s">
        <v>77950</v>
      </c>
      <c r="M10304" t="s">
        <v>58961</v>
      </c>
      <c r="N10304" t="s">
        <v>77951</v>
      </c>
      <c r="O10304" t="s">
        <v>49</v>
      </c>
      <c r="P10304" t="s">
        <v>49</v>
      </c>
    </row>
    <row r="10305" spans="1:16" x14ac:dyDescent="0.25">
      <c r="A10305">
        <v>11316</v>
      </c>
      <c r="B10305" t="s">
        <v>77910</v>
      </c>
      <c r="C10305">
        <v>0.76900000000000002</v>
      </c>
      <c r="D10305">
        <v>0.67800000000000005</v>
      </c>
      <c r="E10305" t="s">
        <v>312</v>
      </c>
      <c r="F10305">
        <v>-3.7250000000000001</v>
      </c>
      <c r="G10305" t="s">
        <v>77952</v>
      </c>
      <c r="H10305" t="s">
        <v>77953</v>
      </c>
      <c r="I10305" t="s">
        <v>77954</v>
      </c>
      <c r="J10305" t="s">
        <v>77925</v>
      </c>
      <c r="K10305" t="s">
        <v>77955</v>
      </c>
      <c r="L10305" t="s">
        <v>77956</v>
      </c>
      <c r="M10305" t="s">
        <v>77957</v>
      </c>
      <c r="N10305" t="s">
        <v>77958</v>
      </c>
      <c r="O10305" t="s">
        <v>49</v>
      </c>
      <c r="P10305" t="s">
        <v>49</v>
      </c>
    </row>
    <row r="10306" spans="1:16" x14ac:dyDescent="0.25">
      <c r="A10306">
        <v>11317</v>
      </c>
      <c r="B10306" t="s">
        <v>77910</v>
      </c>
      <c r="C10306">
        <v>0.69699999999999995</v>
      </c>
      <c r="D10306">
        <v>0.51800000000000002</v>
      </c>
      <c r="E10306" t="s">
        <v>103</v>
      </c>
      <c r="F10306">
        <v>-5.8940000000000001</v>
      </c>
      <c r="G10306" t="s">
        <v>77959</v>
      </c>
      <c r="H10306" t="s">
        <v>77960</v>
      </c>
      <c r="I10306" t="s">
        <v>77961</v>
      </c>
      <c r="J10306" t="s">
        <v>77962</v>
      </c>
      <c r="K10306" t="s">
        <v>77963</v>
      </c>
      <c r="L10306" t="s">
        <v>77964</v>
      </c>
      <c r="M10306" t="s">
        <v>3314</v>
      </c>
      <c r="N10306" t="s">
        <v>77965</v>
      </c>
      <c r="O10306" t="s">
        <v>49</v>
      </c>
      <c r="P10306" t="s">
        <v>49</v>
      </c>
    </row>
    <row r="10307" spans="1:16" x14ac:dyDescent="0.25">
      <c r="A10307">
        <v>11318</v>
      </c>
      <c r="B10307" t="s">
        <v>77910</v>
      </c>
      <c r="C10307">
        <v>0.57099999999999995</v>
      </c>
      <c r="D10307">
        <v>0.82599999999999996</v>
      </c>
      <c r="E10307" t="s">
        <v>70</v>
      </c>
      <c r="F10307">
        <v>-4.4749999999999996</v>
      </c>
      <c r="G10307" t="s">
        <v>62913</v>
      </c>
      <c r="H10307" t="s">
        <v>77966</v>
      </c>
      <c r="I10307" t="s">
        <v>77967</v>
      </c>
      <c r="J10307" t="s">
        <v>77925</v>
      </c>
      <c r="K10307" t="s">
        <v>77968</v>
      </c>
      <c r="L10307" t="s">
        <v>77969</v>
      </c>
      <c r="M10307" t="s">
        <v>9294</v>
      </c>
      <c r="N10307" t="s">
        <v>77970</v>
      </c>
      <c r="O10307" t="s">
        <v>49</v>
      </c>
      <c r="P10307" t="s">
        <v>49</v>
      </c>
    </row>
    <row r="10308" spans="1:16" x14ac:dyDescent="0.25">
      <c r="A10308">
        <v>11319</v>
      </c>
      <c r="B10308" t="s">
        <v>77910</v>
      </c>
      <c r="C10308">
        <v>0.60599999999999998</v>
      </c>
      <c r="D10308">
        <v>0.497</v>
      </c>
      <c r="E10308" t="s">
        <v>70</v>
      </c>
      <c r="F10308">
        <v>-5.0049999999999999</v>
      </c>
      <c r="G10308" t="s">
        <v>22608</v>
      </c>
      <c r="H10308" t="s">
        <v>77972</v>
      </c>
      <c r="I10308" t="s">
        <v>77971</v>
      </c>
      <c r="J10308" t="s">
        <v>77973</v>
      </c>
      <c r="K10308" t="s">
        <v>77974</v>
      </c>
      <c r="L10308" t="s">
        <v>77975</v>
      </c>
      <c r="M10308" t="s">
        <v>8660</v>
      </c>
      <c r="N10308" t="s">
        <v>77976</v>
      </c>
      <c r="O10308" t="s">
        <v>49</v>
      </c>
      <c r="P10308" t="s">
        <v>49</v>
      </c>
    </row>
    <row r="10309" spans="1:16" x14ac:dyDescent="0.25">
      <c r="A10309">
        <v>11320</v>
      </c>
      <c r="B10309" t="s">
        <v>77977</v>
      </c>
      <c r="C10309">
        <v>0.56100000000000005</v>
      </c>
      <c r="D10309">
        <v>0.71699999999999997</v>
      </c>
      <c r="E10309" t="s">
        <v>53</v>
      </c>
      <c r="F10309">
        <v>-5.72</v>
      </c>
      <c r="G10309" t="s">
        <v>15238</v>
      </c>
      <c r="H10309" t="s">
        <v>77982</v>
      </c>
      <c r="I10309" t="s">
        <v>77983</v>
      </c>
      <c r="J10309" t="s">
        <v>77984</v>
      </c>
      <c r="K10309" t="s">
        <v>77985</v>
      </c>
      <c r="L10309" t="s">
        <v>77986</v>
      </c>
      <c r="M10309" t="s">
        <v>77987</v>
      </c>
      <c r="N10309" t="s">
        <v>77988</v>
      </c>
      <c r="O10309" t="s">
        <v>49</v>
      </c>
      <c r="P10309" t="s">
        <v>49</v>
      </c>
    </row>
    <row r="10310" spans="1:16" x14ac:dyDescent="0.25">
      <c r="A10310">
        <v>11321</v>
      </c>
      <c r="B10310" t="s">
        <v>77977</v>
      </c>
      <c r="C10310">
        <v>0.54500000000000004</v>
      </c>
      <c r="D10310">
        <v>0.47199999999999998</v>
      </c>
      <c r="E10310" t="s">
        <v>115</v>
      </c>
      <c r="F10310">
        <v>-7.5519999999999996</v>
      </c>
      <c r="G10310" t="s">
        <v>77990</v>
      </c>
      <c r="H10310" t="s">
        <v>77991</v>
      </c>
      <c r="I10310" t="s">
        <v>77992</v>
      </c>
      <c r="J10310" t="s">
        <v>77977</v>
      </c>
      <c r="K10310" t="s">
        <v>77993</v>
      </c>
      <c r="L10310" t="s">
        <v>77994</v>
      </c>
      <c r="M10310" t="s">
        <v>36256</v>
      </c>
      <c r="N10310" t="s">
        <v>77995</v>
      </c>
      <c r="O10310" t="s">
        <v>49</v>
      </c>
      <c r="P10310" t="s">
        <v>49</v>
      </c>
    </row>
    <row r="10311" spans="1:16" x14ac:dyDescent="0.25">
      <c r="A10311">
        <v>11322</v>
      </c>
      <c r="B10311" t="s">
        <v>77977</v>
      </c>
      <c r="C10311">
        <v>0.5</v>
      </c>
      <c r="D10311">
        <v>0.65800000000000003</v>
      </c>
      <c r="E10311" t="s">
        <v>103</v>
      </c>
      <c r="F10311">
        <v>-6.399</v>
      </c>
      <c r="G10311" t="s">
        <v>61257</v>
      </c>
      <c r="H10311" t="s">
        <v>77996</v>
      </c>
      <c r="I10311" t="s">
        <v>77997</v>
      </c>
      <c r="J10311" t="s">
        <v>77984</v>
      </c>
      <c r="K10311" t="s">
        <v>77998</v>
      </c>
      <c r="L10311" t="s">
        <v>77999</v>
      </c>
      <c r="M10311" t="s">
        <v>26586</v>
      </c>
      <c r="N10311" t="s">
        <v>78000</v>
      </c>
      <c r="O10311" t="s">
        <v>49</v>
      </c>
      <c r="P10311" t="s">
        <v>49</v>
      </c>
    </row>
    <row r="10312" spans="1:16" x14ac:dyDescent="0.25">
      <c r="A10312">
        <v>11323</v>
      </c>
      <c r="B10312" t="s">
        <v>77977</v>
      </c>
      <c r="C10312">
        <v>0.46300000000000002</v>
      </c>
      <c r="D10312">
        <v>0.81599999999999995</v>
      </c>
      <c r="E10312" t="s">
        <v>53</v>
      </c>
      <c r="F10312">
        <v>-4.585</v>
      </c>
      <c r="G10312" t="s">
        <v>78001</v>
      </c>
      <c r="H10312" t="s">
        <v>78002</v>
      </c>
      <c r="I10312" t="s">
        <v>78003</v>
      </c>
      <c r="J10312" t="s">
        <v>77984</v>
      </c>
      <c r="K10312" t="s">
        <v>78004</v>
      </c>
      <c r="L10312" t="s">
        <v>64232</v>
      </c>
      <c r="M10312" t="s">
        <v>4814</v>
      </c>
      <c r="N10312" t="s">
        <v>78005</v>
      </c>
      <c r="O10312" t="s">
        <v>49</v>
      </c>
      <c r="P10312" t="s">
        <v>49</v>
      </c>
    </row>
    <row r="10313" spans="1:16" x14ac:dyDescent="0.25">
      <c r="A10313">
        <v>11324</v>
      </c>
      <c r="B10313" t="s">
        <v>77977</v>
      </c>
      <c r="C10313">
        <v>0.57299999999999995</v>
      </c>
      <c r="D10313">
        <v>0.71799999999999997</v>
      </c>
      <c r="E10313" t="s">
        <v>86</v>
      </c>
      <c r="F10313">
        <v>-6.3719999999999999</v>
      </c>
      <c r="G10313" t="s">
        <v>22940</v>
      </c>
      <c r="H10313" t="s">
        <v>78007</v>
      </c>
      <c r="I10313" t="s">
        <v>78008</v>
      </c>
      <c r="J10313" t="s">
        <v>77984</v>
      </c>
      <c r="K10313" t="s">
        <v>78009</v>
      </c>
      <c r="L10313" t="s">
        <v>78010</v>
      </c>
      <c r="M10313" t="s">
        <v>78011</v>
      </c>
      <c r="N10313" t="s">
        <v>78012</v>
      </c>
      <c r="O10313" t="s">
        <v>49</v>
      </c>
      <c r="P10313" t="s">
        <v>49</v>
      </c>
    </row>
    <row r="10314" spans="1:16" x14ac:dyDescent="0.25">
      <c r="A10314">
        <v>11325</v>
      </c>
      <c r="B10314" t="s">
        <v>77977</v>
      </c>
      <c r="C10314">
        <v>0.33100000000000002</v>
      </c>
      <c r="D10314">
        <v>0.42699999999999999</v>
      </c>
      <c r="E10314" t="s">
        <v>399</v>
      </c>
      <c r="F10314">
        <v>-7.431</v>
      </c>
      <c r="G10314" t="s">
        <v>78013</v>
      </c>
      <c r="H10314" t="s">
        <v>78014</v>
      </c>
      <c r="I10314" t="s">
        <v>78015</v>
      </c>
      <c r="J10314" t="s">
        <v>77984</v>
      </c>
      <c r="K10314" t="s">
        <v>78016</v>
      </c>
      <c r="L10314" t="s">
        <v>78017</v>
      </c>
      <c r="M10314" t="s">
        <v>39892</v>
      </c>
      <c r="N10314" t="s">
        <v>78018</v>
      </c>
      <c r="O10314" t="s">
        <v>49</v>
      </c>
      <c r="P10314" t="s">
        <v>49</v>
      </c>
    </row>
    <row r="10315" spans="1:16" x14ac:dyDescent="0.25">
      <c r="A10315">
        <v>11326</v>
      </c>
      <c r="B10315" t="s">
        <v>77977</v>
      </c>
      <c r="C10315">
        <v>0.37</v>
      </c>
      <c r="D10315">
        <v>0.65300000000000002</v>
      </c>
      <c r="E10315" t="s">
        <v>35</v>
      </c>
      <c r="F10315">
        <v>-6.819</v>
      </c>
      <c r="G10315" t="s">
        <v>78019</v>
      </c>
      <c r="H10315" t="s">
        <v>78020</v>
      </c>
      <c r="I10315" t="s">
        <v>78021</v>
      </c>
      <c r="J10315" t="s">
        <v>77977</v>
      </c>
      <c r="K10315" t="s">
        <v>78022</v>
      </c>
      <c r="L10315" t="s">
        <v>73167</v>
      </c>
      <c r="M10315" t="s">
        <v>78023</v>
      </c>
      <c r="N10315" t="s">
        <v>78024</v>
      </c>
      <c r="O10315" t="s">
        <v>49</v>
      </c>
      <c r="P10315" t="s">
        <v>49</v>
      </c>
    </row>
    <row r="10316" spans="1:16" x14ac:dyDescent="0.25">
      <c r="A10316">
        <v>11327</v>
      </c>
      <c r="B10316" t="s">
        <v>77977</v>
      </c>
      <c r="C10316">
        <v>0.51100000000000001</v>
      </c>
      <c r="D10316">
        <v>0.64</v>
      </c>
      <c r="E10316" t="s">
        <v>312</v>
      </c>
      <c r="F10316">
        <v>-7.1609999999999996</v>
      </c>
      <c r="G10316" t="s">
        <v>25643</v>
      </c>
      <c r="H10316" t="s">
        <v>78025</v>
      </c>
      <c r="I10316" t="s">
        <v>78026</v>
      </c>
      <c r="J10316" t="s">
        <v>77977</v>
      </c>
      <c r="K10316" t="s">
        <v>78027</v>
      </c>
      <c r="L10316" t="s">
        <v>78028</v>
      </c>
      <c r="M10316" t="s">
        <v>49309</v>
      </c>
      <c r="N10316" t="s">
        <v>78029</v>
      </c>
      <c r="O10316" t="s">
        <v>49</v>
      </c>
      <c r="P10316" t="s">
        <v>49</v>
      </c>
    </row>
    <row r="10317" spans="1:16" x14ac:dyDescent="0.25">
      <c r="A10317">
        <v>11328</v>
      </c>
      <c r="B10317" t="s">
        <v>77977</v>
      </c>
      <c r="C10317">
        <v>0.52800000000000002</v>
      </c>
      <c r="D10317">
        <v>0.70899999999999996</v>
      </c>
      <c r="E10317" t="s">
        <v>100</v>
      </c>
      <c r="F10317">
        <v>-6.3929999999999998</v>
      </c>
      <c r="G10317" t="s">
        <v>49592</v>
      </c>
      <c r="H10317" t="s">
        <v>78030</v>
      </c>
      <c r="I10317" t="s">
        <v>78031</v>
      </c>
      <c r="J10317" t="s">
        <v>77984</v>
      </c>
      <c r="K10317" t="s">
        <v>78032</v>
      </c>
      <c r="L10317" t="s">
        <v>78033</v>
      </c>
      <c r="M10317" t="s">
        <v>52364</v>
      </c>
      <c r="N10317" t="s">
        <v>78034</v>
      </c>
      <c r="O10317" t="s">
        <v>49</v>
      </c>
      <c r="P10317" t="s">
        <v>49</v>
      </c>
    </row>
    <row r="10318" spans="1:16" x14ac:dyDescent="0.25">
      <c r="A10318">
        <v>11329</v>
      </c>
      <c r="B10318" t="s">
        <v>77977</v>
      </c>
      <c r="C10318">
        <v>0.53600000000000003</v>
      </c>
      <c r="D10318">
        <v>0.37</v>
      </c>
      <c r="E10318" t="s">
        <v>312</v>
      </c>
      <c r="F10318">
        <v>-9.2050000000000001</v>
      </c>
      <c r="G10318" t="s">
        <v>6017</v>
      </c>
      <c r="H10318" t="s">
        <v>78035</v>
      </c>
      <c r="I10318" t="s">
        <v>78036</v>
      </c>
      <c r="J10318" t="s">
        <v>77984</v>
      </c>
      <c r="K10318" t="s">
        <v>78037</v>
      </c>
      <c r="L10318" t="s">
        <v>78038</v>
      </c>
      <c r="M10318" t="s">
        <v>17606</v>
      </c>
      <c r="N10318" t="s">
        <v>78039</v>
      </c>
      <c r="O10318" t="s">
        <v>49</v>
      </c>
      <c r="P10318" t="s">
        <v>49</v>
      </c>
    </row>
    <row r="10319" spans="1:16" x14ac:dyDescent="0.25">
      <c r="A10319">
        <v>11333</v>
      </c>
      <c r="B10319" t="s">
        <v>78040</v>
      </c>
      <c r="C10319">
        <v>0.81</v>
      </c>
      <c r="D10319">
        <v>0.86</v>
      </c>
      <c r="E10319" t="s">
        <v>115</v>
      </c>
      <c r="F10319">
        <v>-5.9530000000000003</v>
      </c>
      <c r="G10319" t="s">
        <v>78042</v>
      </c>
      <c r="H10319" t="s">
        <v>78043</v>
      </c>
      <c r="I10319" t="s">
        <v>78044</v>
      </c>
      <c r="J10319" t="s">
        <v>78045</v>
      </c>
      <c r="K10319" t="s">
        <v>78046</v>
      </c>
      <c r="L10319" t="s">
        <v>78047</v>
      </c>
      <c r="M10319" t="s">
        <v>15321</v>
      </c>
      <c r="N10319" t="s">
        <v>78048</v>
      </c>
      <c r="O10319" t="s">
        <v>49</v>
      </c>
      <c r="P10319" t="s">
        <v>49</v>
      </c>
    </row>
    <row r="10320" spans="1:16" x14ac:dyDescent="0.25">
      <c r="A10320">
        <v>11334</v>
      </c>
      <c r="B10320" t="s">
        <v>78040</v>
      </c>
      <c r="C10320">
        <v>0.77800000000000002</v>
      </c>
      <c r="D10320">
        <v>0.81299999999999994</v>
      </c>
      <c r="E10320" t="s">
        <v>190</v>
      </c>
      <c r="F10320">
        <v>-6.024</v>
      </c>
      <c r="G10320" t="s">
        <v>78049</v>
      </c>
      <c r="H10320" t="s">
        <v>78050</v>
      </c>
      <c r="I10320" t="s">
        <v>78051</v>
      </c>
      <c r="J10320" t="s">
        <v>78045</v>
      </c>
      <c r="K10320" t="s">
        <v>78052</v>
      </c>
      <c r="L10320" t="s">
        <v>78053</v>
      </c>
      <c r="M10320" t="s">
        <v>78054</v>
      </c>
      <c r="N10320" t="s">
        <v>78055</v>
      </c>
      <c r="O10320" t="s">
        <v>49</v>
      </c>
      <c r="P10320" t="s">
        <v>49</v>
      </c>
    </row>
    <row r="10321" spans="1:16" x14ac:dyDescent="0.25">
      <c r="A10321">
        <v>11336</v>
      </c>
      <c r="B10321" t="s">
        <v>78040</v>
      </c>
      <c r="C10321">
        <v>0.80500000000000005</v>
      </c>
      <c r="D10321">
        <v>0.59799999999999998</v>
      </c>
      <c r="E10321" t="s">
        <v>53</v>
      </c>
      <c r="F10321">
        <v>-9.4079999999999995</v>
      </c>
      <c r="G10321" t="s">
        <v>78056</v>
      </c>
      <c r="H10321" t="s">
        <v>78057</v>
      </c>
      <c r="I10321" t="s">
        <v>78058</v>
      </c>
      <c r="J10321" t="s">
        <v>78045</v>
      </c>
      <c r="K10321" t="s">
        <v>78059</v>
      </c>
      <c r="L10321" t="s">
        <v>78060</v>
      </c>
      <c r="M10321" t="s">
        <v>10288</v>
      </c>
      <c r="N10321" t="s">
        <v>78061</v>
      </c>
      <c r="O10321" t="s">
        <v>49</v>
      </c>
      <c r="P10321" t="s">
        <v>49</v>
      </c>
    </row>
    <row r="10322" spans="1:16" x14ac:dyDescent="0.25">
      <c r="A10322">
        <v>11339</v>
      </c>
      <c r="B10322" t="s">
        <v>78040</v>
      </c>
      <c r="C10322">
        <v>0.73599999999999999</v>
      </c>
      <c r="D10322">
        <v>0.65300000000000002</v>
      </c>
      <c r="E10322" t="s">
        <v>35</v>
      </c>
      <c r="F10322">
        <v>-7.3120000000000003</v>
      </c>
      <c r="G10322" t="s">
        <v>3872</v>
      </c>
      <c r="H10322" t="s">
        <v>78062</v>
      </c>
      <c r="I10322" t="s">
        <v>78063</v>
      </c>
      <c r="J10322" t="s">
        <v>78064</v>
      </c>
      <c r="K10322" t="s">
        <v>78065</v>
      </c>
      <c r="L10322" t="s">
        <v>61550</v>
      </c>
      <c r="M10322" t="s">
        <v>17729</v>
      </c>
      <c r="N10322" t="s">
        <v>78066</v>
      </c>
      <c r="O10322" t="s">
        <v>49</v>
      </c>
      <c r="P10322" t="s">
        <v>49</v>
      </c>
    </row>
    <row r="10323" spans="1:16" x14ac:dyDescent="0.25">
      <c r="A10323">
        <v>11340</v>
      </c>
      <c r="B10323" t="s">
        <v>78067</v>
      </c>
      <c r="C10323">
        <v>0.74399999999999999</v>
      </c>
      <c r="D10323">
        <v>0.63700000000000001</v>
      </c>
      <c r="E10323" t="s">
        <v>35</v>
      </c>
      <c r="F10323">
        <v>-4.4829999999999997</v>
      </c>
      <c r="G10323" t="s">
        <v>50835</v>
      </c>
      <c r="H10323" t="s">
        <v>78072</v>
      </c>
      <c r="I10323" t="s">
        <v>78073</v>
      </c>
      <c r="J10323" t="s">
        <v>78074</v>
      </c>
      <c r="K10323" t="s">
        <v>78075</v>
      </c>
      <c r="L10323" t="s">
        <v>78076</v>
      </c>
      <c r="M10323" t="s">
        <v>78077</v>
      </c>
      <c r="N10323" t="s">
        <v>78078</v>
      </c>
      <c r="O10323" t="s">
        <v>49</v>
      </c>
      <c r="P10323" t="s">
        <v>49</v>
      </c>
    </row>
    <row r="10324" spans="1:16" x14ac:dyDescent="0.25">
      <c r="A10324">
        <v>11341</v>
      </c>
      <c r="B10324" t="s">
        <v>78067</v>
      </c>
      <c r="C10324">
        <v>0.60499999999999998</v>
      </c>
      <c r="D10324">
        <v>0.86399999999999999</v>
      </c>
      <c r="E10324" t="s">
        <v>35</v>
      </c>
      <c r="F10324">
        <v>-5.3650000000000002</v>
      </c>
      <c r="G10324" t="s">
        <v>67805</v>
      </c>
      <c r="H10324" t="s">
        <v>78080</v>
      </c>
      <c r="I10324" t="s">
        <v>78081</v>
      </c>
      <c r="J10324" t="s">
        <v>78074</v>
      </c>
      <c r="K10324" t="s">
        <v>78082</v>
      </c>
      <c r="L10324" t="s">
        <v>78083</v>
      </c>
      <c r="M10324" t="s">
        <v>78084</v>
      </c>
      <c r="N10324" t="s">
        <v>78085</v>
      </c>
      <c r="O10324" t="s">
        <v>49</v>
      </c>
      <c r="P10324" t="s">
        <v>49</v>
      </c>
    </row>
    <row r="10325" spans="1:16" x14ac:dyDescent="0.25">
      <c r="A10325">
        <v>11342</v>
      </c>
      <c r="B10325" t="s">
        <v>78067</v>
      </c>
      <c r="C10325">
        <v>0.67700000000000005</v>
      </c>
      <c r="D10325">
        <v>0.77600000000000002</v>
      </c>
      <c r="E10325" t="s">
        <v>312</v>
      </c>
      <c r="F10325">
        <v>-5.9329999999999998</v>
      </c>
      <c r="G10325" t="s">
        <v>78086</v>
      </c>
      <c r="H10325" t="s">
        <v>78087</v>
      </c>
      <c r="I10325" t="s">
        <v>78088</v>
      </c>
      <c r="J10325" t="s">
        <v>78074</v>
      </c>
      <c r="K10325" t="s">
        <v>78089</v>
      </c>
      <c r="L10325" t="s">
        <v>78090</v>
      </c>
      <c r="M10325" t="s">
        <v>78091</v>
      </c>
      <c r="N10325" t="s">
        <v>78092</v>
      </c>
      <c r="O10325" t="s">
        <v>49</v>
      </c>
      <c r="P10325" t="s">
        <v>49</v>
      </c>
    </row>
    <row r="10326" spans="1:16" x14ac:dyDescent="0.25">
      <c r="A10326">
        <v>11343</v>
      </c>
      <c r="B10326" t="s">
        <v>78067</v>
      </c>
      <c r="C10326">
        <v>0.502</v>
      </c>
      <c r="D10326">
        <v>0.79200000000000004</v>
      </c>
      <c r="E10326" t="s">
        <v>399</v>
      </c>
      <c r="F10326">
        <v>-5.4729999999999999</v>
      </c>
      <c r="G10326" t="s">
        <v>55068</v>
      </c>
      <c r="H10326" t="s">
        <v>78093</v>
      </c>
      <c r="I10326" t="s">
        <v>78094</v>
      </c>
      <c r="J10326" t="s">
        <v>78074</v>
      </c>
      <c r="K10326" t="s">
        <v>78095</v>
      </c>
      <c r="L10326" t="s">
        <v>78096</v>
      </c>
      <c r="M10326" t="s">
        <v>21077</v>
      </c>
      <c r="N10326" t="s">
        <v>78097</v>
      </c>
      <c r="O10326" t="s">
        <v>49</v>
      </c>
      <c r="P10326" t="s">
        <v>49</v>
      </c>
    </row>
    <row r="10327" spans="1:16" x14ac:dyDescent="0.25">
      <c r="A10327">
        <v>11344</v>
      </c>
      <c r="B10327" t="s">
        <v>78067</v>
      </c>
      <c r="C10327">
        <v>0.53700000000000003</v>
      </c>
      <c r="D10327">
        <v>0.69899999999999995</v>
      </c>
      <c r="E10327" t="s">
        <v>100</v>
      </c>
      <c r="F10327">
        <v>-6.6150000000000002</v>
      </c>
      <c r="G10327" t="s">
        <v>37342</v>
      </c>
      <c r="H10327" t="s">
        <v>78098</v>
      </c>
      <c r="I10327" t="s">
        <v>78099</v>
      </c>
      <c r="J10327" t="s">
        <v>78074</v>
      </c>
      <c r="K10327" t="s">
        <v>78100</v>
      </c>
      <c r="L10327" t="s">
        <v>78101</v>
      </c>
      <c r="M10327" t="s">
        <v>78102</v>
      </c>
      <c r="N10327" t="s">
        <v>78103</v>
      </c>
      <c r="O10327" t="s">
        <v>49</v>
      </c>
      <c r="P10327" t="s">
        <v>49</v>
      </c>
    </row>
    <row r="10328" spans="1:16" x14ac:dyDescent="0.25">
      <c r="A10328">
        <v>11345</v>
      </c>
      <c r="B10328" t="s">
        <v>78067</v>
      </c>
      <c r="C10328">
        <v>0.66300000000000003</v>
      </c>
      <c r="D10328">
        <v>0.81399999999999995</v>
      </c>
      <c r="E10328" t="s">
        <v>86</v>
      </c>
      <c r="F10328">
        <v>-4.9870000000000001</v>
      </c>
      <c r="G10328" t="s">
        <v>41581</v>
      </c>
      <c r="H10328" t="s">
        <v>78104</v>
      </c>
      <c r="I10328" t="s">
        <v>78105</v>
      </c>
      <c r="J10328" t="s">
        <v>78074</v>
      </c>
      <c r="K10328" t="s">
        <v>78106</v>
      </c>
      <c r="L10328" t="s">
        <v>78107</v>
      </c>
      <c r="M10328" t="s">
        <v>47426</v>
      </c>
      <c r="N10328" t="s">
        <v>78108</v>
      </c>
      <c r="O10328" t="s">
        <v>49</v>
      </c>
      <c r="P10328" t="s">
        <v>49</v>
      </c>
    </row>
    <row r="10329" spans="1:16" x14ac:dyDescent="0.25">
      <c r="A10329">
        <v>11346</v>
      </c>
      <c r="B10329" t="s">
        <v>78067</v>
      </c>
      <c r="C10329">
        <v>0.49399999999999999</v>
      </c>
      <c r="D10329">
        <v>0.69599999999999995</v>
      </c>
      <c r="E10329" t="s">
        <v>70</v>
      </c>
      <c r="F10329">
        <v>-7.0709999999999997</v>
      </c>
      <c r="G10329" t="s">
        <v>78109</v>
      </c>
      <c r="H10329" t="s">
        <v>78110</v>
      </c>
      <c r="I10329" t="s">
        <v>78111</v>
      </c>
      <c r="J10329" t="s">
        <v>78074</v>
      </c>
      <c r="K10329" t="s">
        <v>78112</v>
      </c>
      <c r="L10329" t="s">
        <v>78113</v>
      </c>
      <c r="M10329" t="s">
        <v>46591</v>
      </c>
      <c r="N10329" t="s">
        <v>78114</v>
      </c>
      <c r="O10329" t="s">
        <v>49</v>
      </c>
      <c r="P10329" t="s">
        <v>49</v>
      </c>
    </row>
    <row r="10330" spans="1:16" x14ac:dyDescent="0.25">
      <c r="A10330">
        <v>11347</v>
      </c>
      <c r="B10330" t="s">
        <v>78067</v>
      </c>
      <c r="C10330">
        <v>0.439</v>
      </c>
      <c r="D10330">
        <v>0.97199999999999998</v>
      </c>
      <c r="E10330" t="s">
        <v>129</v>
      </c>
      <c r="F10330">
        <v>-5.3579999999999997</v>
      </c>
      <c r="G10330" t="s">
        <v>42501</v>
      </c>
      <c r="H10330" t="s">
        <v>78115</v>
      </c>
      <c r="I10330" t="s">
        <v>78116</v>
      </c>
      <c r="J10330" t="s">
        <v>78074</v>
      </c>
      <c r="K10330" t="s">
        <v>78117</v>
      </c>
      <c r="L10330" t="s">
        <v>78118</v>
      </c>
      <c r="M10330" t="s">
        <v>78119</v>
      </c>
      <c r="N10330" t="s">
        <v>78120</v>
      </c>
      <c r="O10330" t="s">
        <v>49</v>
      </c>
      <c r="P10330" t="s">
        <v>49</v>
      </c>
    </row>
    <row r="10331" spans="1:16" x14ac:dyDescent="0.25">
      <c r="A10331">
        <v>11348</v>
      </c>
      <c r="B10331" t="s">
        <v>78067</v>
      </c>
      <c r="C10331">
        <v>0.51500000000000001</v>
      </c>
      <c r="D10331">
        <v>0.44</v>
      </c>
      <c r="E10331" t="s">
        <v>190</v>
      </c>
      <c r="F10331">
        <v>-7.8760000000000003</v>
      </c>
      <c r="G10331" t="s">
        <v>78121</v>
      </c>
      <c r="H10331" t="s">
        <v>78122</v>
      </c>
      <c r="I10331" t="s">
        <v>78123</v>
      </c>
      <c r="J10331" t="s">
        <v>78124</v>
      </c>
      <c r="K10331" t="s">
        <v>78125</v>
      </c>
      <c r="L10331" t="s">
        <v>78126</v>
      </c>
      <c r="M10331" t="s">
        <v>66164</v>
      </c>
      <c r="N10331" t="s">
        <v>78127</v>
      </c>
      <c r="O10331" t="s">
        <v>49</v>
      </c>
      <c r="P10331" t="s">
        <v>49</v>
      </c>
    </row>
    <row r="10332" spans="1:16" x14ac:dyDescent="0.25">
      <c r="A10332">
        <v>11349</v>
      </c>
      <c r="B10332" t="s">
        <v>78067</v>
      </c>
      <c r="C10332">
        <v>0.59199999999999997</v>
      </c>
      <c r="D10332">
        <v>0.76100000000000001</v>
      </c>
      <c r="E10332" t="s">
        <v>399</v>
      </c>
      <c r="F10332">
        <v>-6.2119999999999997</v>
      </c>
      <c r="G10332" t="s">
        <v>78128</v>
      </c>
      <c r="H10332" t="s">
        <v>78129</v>
      </c>
      <c r="I10332" t="s">
        <v>78130</v>
      </c>
      <c r="J10332" t="s">
        <v>78074</v>
      </c>
      <c r="K10332" t="s">
        <v>78131</v>
      </c>
      <c r="L10332" t="s">
        <v>78132</v>
      </c>
      <c r="M10332" t="s">
        <v>18662</v>
      </c>
      <c r="N10332" t="s">
        <v>78133</v>
      </c>
      <c r="O10332" t="s">
        <v>49</v>
      </c>
      <c r="P10332" t="s">
        <v>49</v>
      </c>
    </row>
    <row r="10333" spans="1:16" x14ac:dyDescent="0.25">
      <c r="A10333">
        <v>11350</v>
      </c>
      <c r="B10333" t="s">
        <v>78134</v>
      </c>
      <c r="C10333">
        <v>0.42799999999999999</v>
      </c>
      <c r="D10333">
        <v>0.91900000000000004</v>
      </c>
      <c r="E10333" t="s">
        <v>100</v>
      </c>
      <c r="F10333">
        <v>-3.2450000000000001</v>
      </c>
      <c r="G10333" t="s">
        <v>78140</v>
      </c>
      <c r="H10333" t="s">
        <v>78141</v>
      </c>
      <c r="I10333" t="s">
        <v>78142</v>
      </c>
      <c r="J10333" t="s">
        <v>78143</v>
      </c>
      <c r="K10333" t="s">
        <v>78144</v>
      </c>
      <c r="L10333" t="s">
        <v>78145</v>
      </c>
      <c r="M10333" t="s">
        <v>78146</v>
      </c>
      <c r="N10333" t="s">
        <v>78147</v>
      </c>
      <c r="O10333" t="s">
        <v>49</v>
      </c>
      <c r="P10333" t="s">
        <v>49</v>
      </c>
    </row>
    <row r="10334" spans="1:16" x14ac:dyDescent="0.25">
      <c r="A10334">
        <v>11351</v>
      </c>
      <c r="B10334" t="s">
        <v>78134</v>
      </c>
      <c r="C10334">
        <v>0.42499999999999999</v>
      </c>
      <c r="D10334">
        <v>0.92200000000000004</v>
      </c>
      <c r="E10334" t="s">
        <v>399</v>
      </c>
      <c r="F10334">
        <v>-2.6</v>
      </c>
      <c r="G10334" t="s">
        <v>78149</v>
      </c>
      <c r="H10334" t="s">
        <v>78150</v>
      </c>
      <c r="I10334" t="s">
        <v>78151</v>
      </c>
      <c r="J10334" t="s">
        <v>78143</v>
      </c>
      <c r="K10334" t="s">
        <v>78152</v>
      </c>
      <c r="L10334" t="s">
        <v>78153</v>
      </c>
      <c r="M10334" t="s">
        <v>78154</v>
      </c>
      <c r="N10334" t="s">
        <v>78155</v>
      </c>
      <c r="O10334" t="s">
        <v>49</v>
      </c>
      <c r="P10334" t="s">
        <v>49</v>
      </c>
    </row>
    <row r="10335" spans="1:16" x14ac:dyDescent="0.25">
      <c r="A10335">
        <v>11352</v>
      </c>
      <c r="B10335" t="s">
        <v>78134</v>
      </c>
      <c r="C10335">
        <v>0.39900000000000002</v>
      </c>
      <c r="D10335">
        <v>0.89200000000000002</v>
      </c>
      <c r="E10335" t="s">
        <v>86</v>
      </c>
      <c r="F10335">
        <v>-4.0730000000000004</v>
      </c>
      <c r="G10335" t="s">
        <v>78156</v>
      </c>
      <c r="H10335" t="s">
        <v>78157</v>
      </c>
      <c r="I10335" t="s">
        <v>78158</v>
      </c>
      <c r="J10335" t="s">
        <v>78134</v>
      </c>
      <c r="K10335" t="s">
        <v>78159</v>
      </c>
      <c r="L10335" t="s">
        <v>78160</v>
      </c>
      <c r="M10335" t="s">
        <v>78161</v>
      </c>
      <c r="N10335" t="s">
        <v>78162</v>
      </c>
      <c r="O10335" t="s">
        <v>49</v>
      </c>
      <c r="P10335" t="s">
        <v>49</v>
      </c>
    </row>
    <row r="10336" spans="1:16" x14ac:dyDescent="0.25">
      <c r="A10336">
        <v>11353</v>
      </c>
      <c r="B10336" t="s">
        <v>78134</v>
      </c>
      <c r="C10336">
        <v>0.55500000000000005</v>
      </c>
      <c r="D10336">
        <v>0.68200000000000005</v>
      </c>
      <c r="E10336" t="s">
        <v>103</v>
      </c>
      <c r="F10336">
        <v>-5.7110000000000003</v>
      </c>
      <c r="G10336" t="s">
        <v>78163</v>
      </c>
      <c r="H10336" t="s">
        <v>78164</v>
      </c>
      <c r="I10336" t="s">
        <v>78165</v>
      </c>
      <c r="J10336" t="s">
        <v>78143</v>
      </c>
      <c r="K10336" t="s">
        <v>78166</v>
      </c>
      <c r="L10336" t="s">
        <v>78167</v>
      </c>
      <c r="M10336" t="s">
        <v>78168</v>
      </c>
      <c r="N10336" t="s">
        <v>78169</v>
      </c>
      <c r="O10336" t="s">
        <v>49</v>
      </c>
      <c r="P10336" t="s">
        <v>49</v>
      </c>
    </row>
    <row r="10337" spans="1:16" x14ac:dyDescent="0.25">
      <c r="A10337">
        <v>11354</v>
      </c>
      <c r="B10337" t="s">
        <v>78134</v>
      </c>
      <c r="C10337">
        <v>0.443</v>
      </c>
      <c r="D10337">
        <v>0.85299999999999998</v>
      </c>
      <c r="E10337" t="s">
        <v>35</v>
      </c>
      <c r="F10337">
        <v>-3.8849999999999998</v>
      </c>
      <c r="G10337" t="s">
        <v>78170</v>
      </c>
      <c r="H10337" t="s">
        <v>78171</v>
      </c>
      <c r="I10337" t="s">
        <v>78172</v>
      </c>
      <c r="J10337" t="s">
        <v>78143</v>
      </c>
      <c r="K10337" t="s">
        <v>78173</v>
      </c>
      <c r="L10337" t="s">
        <v>78174</v>
      </c>
      <c r="M10337" t="s">
        <v>78175</v>
      </c>
      <c r="N10337" t="s">
        <v>78176</v>
      </c>
      <c r="O10337" t="s">
        <v>49</v>
      </c>
      <c r="P10337" t="s">
        <v>49</v>
      </c>
    </row>
    <row r="10338" spans="1:16" x14ac:dyDescent="0.25">
      <c r="A10338">
        <v>11355</v>
      </c>
      <c r="B10338" t="s">
        <v>78134</v>
      </c>
      <c r="C10338">
        <v>0.434</v>
      </c>
      <c r="D10338">
        <v>0.76400000000000001</v>
      </c>
      <c r="E10338" t="s">
        <v>312</v>
      </c>
      <c r="F10338">
        <v>-3.45</v>
      </c>
      <c r="G10338" t="s">
        <v>78177</v>
      </c>
      <c r="H10338" t="s">
        <v>78178</v>
      </c>
      <c r="I10338" t="s">
        <v>78179</v>
      </c>
      <c r="J10338" t="s">
        <v>78143</v>
      </c>
      <c r="K10338" t="s">
        <v>78180</v>
      </c>
      <c r="L10338" t="s">
        <v>78181</v>
      </c>
      <c r="M10338" t="s">
        <v>78182</v>
      </c>
      <c r="N10338" t="s">
        <v>78183</v>
      </c>
      <c r="O10338" t="s">
        <v>49</v>
      </c>
      <c r="P10338" t="s">
        <v>49</v>
      </c>
    </row>
    <row r="10339" spans="1:16" x14ac:dyDescent="0.25">
      <c r="A10339">
        <v>11356</v>
      </c>
      <c r="B10339" t="s">
        <v>78134</v>
      </c>
      <c r="C10339">
        <v>0.42399999999999999</v>
      </c>
      <c r="D10339">
        <v>0.68</v>
      </c>
      <c r="E10339" t="s">
        <v>53</v>
      </c>
      <c r="F10339">
        <v>-4.3109999999999999</v>
      </c>
      <c r="G10339" t="s">
        <v>78184</v>
      </c>
      <c r="H10339" t="s">
        <v>78185</v>
      </c>
      <c r="I10339" t="s">
        <v>78186</v>
      </c>
      <c r="J10339" t="s">
        <v>78143</v>
      </c>
      <c r="K10339" t="s">
        <v>78187</v>
      </c>
      <c r="L10339" t="s">
        <v>78188</v>
      </c>
      <c r="M10339" t="s">
        <v>2646</v>
      </c>
      <c r="N10339" t="s">
        <v>78189</v>
      </c>
      <c r="O10339" t="s">
        <v>49</v>
      </c>
      <c r="P10339" t="s">
        <v>49</v>
      </c>
    </row>
    <row r="10340" spans="1:16" x14ac:dyDescent="0.25">
      <c r="A10340">
        <v>11357</v>
      </c>
      <c r="B10340" t="s">
        <v>78134</v>
      </c>
      <c r="C10340">
        <v>0.49</v>
      </c>
      <c r="D10340">
        <v>0.746</v>
      </c>
      <c r="E10340" t="s">
        <v>70</v>
      </c>
      <c r="F10340">
        <v>-4.9509999999999996</v>
      </c>
      <c r="G10340" t="s">
        <v>45652</v>
      </c>
      <c r="H10340" t="s">
        <v>78190</v>
      </c>
      <c r="I10340" t="s">
        <v>78191</v>
      </c>
      <c r="J10340" t="s">
        <v>78143</v>
      </c>
      <c r="K10340" t="s">
        <v>78192</v>
      </c>
      <c r="L10340" t="s">
        <v>78193</v>
      </c>
      <c r="M10340" t="s">
        <v>78194</v>
      </c>
      <c r="N10340" t="s">
        <v>78195</v>
      </c>
      <c r="O10340" t="s">
        <v>49</v>
      </c>
      <c r="P10340" t="s">
        <v>49</v>
      </c>
    </row>
    <row r="10341" spans="1:16" x14ac:dyDescent="0.25">
      <c r="A10341">
        <v>11358</v>
      </c>
      <c r="B10341" t="s">
        <v>78134</v>
      </c>
      <c r="C10341">
        <v>0.35799999999999998</v>
      </c>
      <c r="D10341">
        <v>0.83599999999999997</v>
      </c>
      <c r="E10341" t="s">
        <v>190</v>
      </c>
      <c r="F10341">
        <v>-2.8209999999999997</v>
      </c>
      <c r="G10341" t="s">
        <v>78196</v>
      </c>
      <c r="H10341" t="s">
        <v>78197</v>
      </c>
      <c r="I10341" t="s">
        <v>78198</v>
      </c>
      <c r="J10341" t="s">
        <v>78143</v>
      </c>
      <c r="K10341" t="s">
        <v>78199</v>
      </c>
      <c r="L10341" t="s">
        <v>78200</v>
      </c>
      <c r="M10341" t="s">
        <v>65345</v>
      </c>
      <c r="N10341" t="s">
        <v>78201</v>
      </c>
      <c r="O10341" t="s">
        <v>49</v>
      </c>
      <c r="P10341" t="s">
        <v>49</v>
      </c>
    </row>
    <row r="10342" spans="1:16" x14ac:dyDescent="0.25">
      <c r="A10342">
        <v>11359</v>
      </c>
      <c r="B10342" t="s">
        <v>78134</v>
      </c>
      <c r="C10342">
        <v>0.48099999999999998</v>
      </c>
      <c r="D10342">
        <v>0.77900000000000003</v>
      </c>
      <c r="E10342" t="s">
        <v>399</v>
      </c>
      <c r="F10342">
        <v>-3.81</v>
      </c>
      <c r="G10342" t="s">
        <v>78202</v>
      </c>
      <c r="H10342" t="s">
        <v>78203</v>
      </c>
      <c r="I10342" t="s">
        <v>78204</v>
      </c>
      <c r="J10342" t="s">
        <v>78143</v>
      </c>
      <c r="K10342" t="s">
        <v>78205</v>
      </c>
      <c r="L10342" t="s">
        <v>78206</v>
      </c>
      <c r="M10342" t="s">
        <v>78207</v>
      </c>
      <c r="N10342" t="s">
        <v>78208</v>
      </c>
      <c r="O10342" t="s">
        <v>49</v>
      </c>
      <c r="P10342" t="s">
        <v>49</v>
      </c>
    </row>
    <row r="10343" spans="1:16" x14ac:dyDescent="0.25">
      <c r="A10343">
        <v>11360</v>
      </c>
      <c r="B10343" t="s">
        <v>78209</v>
      </c>
      <c r="C10343">
        <v>0.61799999999999999</v>
      </c>
      <c r="D10343">
        <v>0.61099999999999999</v>
      </c>
      <c r="E10343" t="s">
        <v>297</v>
      </c>
      <c r="F10343">
        <v>-6.6539999999999999</v>
      </c>
      <c r="G10343" t="s">
        <v>78214</v>
      </c>
      <c r="H10343" t="s">
        <v>78215</v>
      </c>
      <c r="I10343" t="s">
        <v>78216</v>
      </c>
      <c r="J10343" t="s">
        <v>78209</v>
      </c>
      <c r="K10343" t="s">
        <v>78217</v>
      </c>
      <c r="L10343" t="s">
        <v>78218</v>
      </c>
      <c r="M10343" t="s">
        <v>41573</v>
      </c>
      <c r="N10343" t="s">
        <v>78219</v>
      </c>
      <c r="O10343" t="s">
        <v>49</v>
      </c>
      <c r="P10343" t="s">
        <v>49</v>
      </c>
    </row>
    <row r="10344" spans="1:16" x14ac:dyDescent="0.25">
      <c r="A10344">
        <v>11361</v>
      </c>
      <c r="B10344" t="s">
        <v>78209</v>
      </c>
      <c r="C10344">
        <v>0.58099999999999996</v>
      </c>
      <c r="D10344">
        <v>0.80300000000000005</v>
      </c>
      <c r="E10344" t="s">
        <v>86</v>
      </c>
      <c r="F10344">
        <v>-4.9350000000000005</v>
      </c>
      <c r="G10344" t="s">
        <v>78221</v>
      </c>
      <c r="H10344" t="s">
        <v>78222</v>
      </c>
      <c r="I10344" t="s">
        <v>78223</v>
      </c>
      <c r="J10344" t="s">
        <v>78209</v>
      </c>
      <c r="K10344" t="s">
        <v>78224</v>
      </c>
      <c r="L10344" t="s">
        <v>78225</v>
      </c>
      <c r="M10344" t="s">
        <v>78226</v>
      </c>
      <c r="N10344" t="s">
        <v>78227</v>
      </c>
      <c r="O10344" t="s">
        <v>49</v>
      </c>
      <c r="P10344" t="s">
        <v>49</v>
      </c>
    </row>
    <row r="10345" spans="1:16" x14ac:dyDescent="0.25">
      <c r="A10345">
        <v>11362</v>
      </c>
      <c r="B10345" t="s">
        <v>78209</v>
      </c>
      <c r="C10345">
        <v>0.33300000000000002</v>
      </c>
      <c r="D10345">
        <v>0.129</v>
      </c>
      <c r="E10345" t="s">
        <v>190</v>
      </c>
      <c r="F10345">
        <v>-12.875</v>
      </c>
      <c r="G10345" t="s">
        <v>78228</v>
      </c>
      <c r="H10345" t="s">
        <v>78229</v>
      </c>
      <c r="I10345" t="s">
        <v>78230</v>
      </c>
      <c r="J10345" t="s">
        <v>78209</v>
      </c>
      <c r="K10345" t="s">
        <v>78231</v>
      </c>
      <c r="L10345" t="s">
        <v>78232</v>
      </c>
      <c r="M10345" t="s">
        <v>15745</v>
      </c>
      <c r="N10345" t="s">
        <v>78233</v>
      </c>
      <c r="O10345" t="s">
        <v>49</v>
      </c>
      <c r="P10345" t="s">
        <v>49</v>
      </c>
    </row>
    <row r="10346" spans="1:16" x14ac:dyDescent="0.25">
      <c r="A10346">
        <v>11363</v>
      </c>
      <c r="B10346" t="s">
        <v>78209</v>
      </c>
      <c r="C10346">
        <v>0.68300000000000005</v>
      </c>
      <c r="D10346">
        <v>0.93300000000000005</v>
      </c>
      <c r="E10346" t="s">
        <v>86</v>
      </c>
      <c r="F10346">
        <v>-4.6660000000000004</v>
      </c>
      <c r="G10346" t="s">
        <v>78234</v>
      </c>
      <c r="H10346" t="s">
        <v>78235</v>
      </c>
      <c r="I10346" t="s">
        <v>78236</v>
      </c>
      <c r="J10346" t="s">
        <v>78209</v>
      </c>
      <c r="K10346" t="s">
        <v>78237</v>
      </c>
      <c r="L10346" t="s">
        <v>78238</v>
      </c>
      <c r="M10346" t="s">
        <v>78239</v>
      </c>
      <c r="N10346" t="s">
        <v>78240</v>
      </c>
      <c r="O10346" t="s">
        <v>49</v>
      </c>
      <c r="P10346" t="s">
        <v>49</v>
      </c>
    </row>
    <row r="10347" spans="1:16" x14ac:dyDescent="0.25">
      <c r="A10347">
        <v>11364</v>
      </c>
      <c r="B10347" t="s">
        <v>78209</v>
      </c>
      <c r="C10347">
        <v>0.48099999999999998</v>
      </c>
      <c r="D10347">
        <v>0.67300000000000004</v>
      </c>
      <c r="E10347" t="s">
        <v>297</v>
      </c>
      <c r="F10347">
        <v>-7.4370000000000003</v>
      </c>
      <c r="G10347" t="s">
        <v>78241</v>
      </c>
      <c r="H10347" t="s">
        <v>78242</v>
      </c>
      <c r="I10347" t="s">
        <v>78243</v>
      </c>
      <c r="J10347" t="s">
        <v>19293</v>
      </c>
      <c r="K10347" t="s">
        <v>78244</v>
      </c>
      <c r="L10347" t="s">
        <v>78245</v>
      </c>
      <c r="M10347" t="s">
        <v>78246</v>
      </c>
      <c r="N10347" t="s">
        <v>78247</v>
      </c>
      <c r="O10347" t="s">
        <v>143</v>
      </c>
      <c r="P10347" t="s">
        <v>143</v>
      </c>
    </row>
    <row r="10348" spans="1:16" x14ac:dyDescent="0.25">
      <c r="A10348">
        <v>11365</v>
      </c>
      <c r="B10348" t="s">
        <v>78209</v>
      </c>
      <c r="C10348">
        <v>0.61399999999999999</v>
      </c>
      <c r="D10348">
        <v>0.30399999999999999</v>
      </c>
      <c r="E10348" t="s">
        <v>190</v>
      </c>
      <c r="F10348">
        <v>-9.76</v>
      </c>
      <c r="G10348" t="s">
        <v>66976</v>
      </c>
      <c r="H10348" t="s">
        <v>78248</v>
      </c>
      <c r="I10348" t="s">
        <v>78249</v>
      </c>
      <c r="J10348" t="s">
        <v>78209</v>
      </c>
      <c r="K10348" t="s">
        <v>78250</v>
      </c>
      <c r="L10348" t="s">
        <v>78251</v>
      </c>
      <c r="M10348" t="s">
        <v>5037</v>
      </c>
      <c r="N10348" t="s">
        <v>78252</v>
      </c>
      <c r="O10348" t="s">
        <v>49</v>
      </c>
      <c r="P10348" t="s">
        <v>49</v>
      </c>
    </row>
    <row r="10349" spans="1:16" x14ac:dyDescent="0.25">
      <c r="A10349">
        <v>11366</v>
      </c>
      <c r="B10349" t="s">
        <v>78209</v>
      </c>
      <c r="C10349">
        <v>0.186</v>
      </c>
      <c r="D10349">
        <v>0.51</v>
      </c>
      <c r="E10349" t="s">
        <v>53</v>
      </c>
      <c r="F10349">
        <v>-5.9530000000000003</v>
      </c>
      <c r="G10349" t="s">
        <v>78253</v>
      </c>
      <c r="H10349" t="s">
        <v>78254</v>
      </c>
      <c r="I10349" t="s">
        <v>78255</v>
      </c>
      <c r="J10349" t="s">
        <v>78209</v>
      </c>
      <c r="K10349" t="s">
        <v>78256</v>
      </c>
      <c r="L10349" t="s">
        <v>78257</v>
      </c>
      <c r="M10349" t="s">
        <v>78258</v>
      </c>
      <c r="N10349" t="s">
        <v>78259</v>
      </c>
      <c r="O10349" t="s">
        <v>49</v>
      </c>
      <c r="P10349" t="s">
        <v>49</v>
      </c>
    </row>
    <row r="10350" spans="1:16" x14ac:dyDescent="0.25">
      <c r="A10350">
        <v>11367</v>
      </c>
      <c r="B10350" t="s">
        <v>78209</v>
      </c>
      <c r="C10350">
        <v>0.45900000000000002</v>
      </c>
      <c r="D10350">
        <v>0.499</v>
      </c>
      <c r="E10350" t="s">
        <v>103</v>
      </c>
      <c r="F10350">
        <v>-7.8029999999999999</v>
      </c>
      <c r="G10350" t="s">
        <v>78260</v>
      </c>
      <c r="H10350" t="s">
        <v>78261</v>
      </c>
      <c r="I10350" t="s">
        <v>78262</v>
      </c>
      <c r="J10350" t="s">
        <v>78209</v>
      </c>
      <c r="K10350" t="s">
        <v>78263</v>
      </c>
      <c r="L10350" t="s">
        <v>78264</v>
      </c>
      <c r="M10350" t="s">
        <v>40905</v>
      </c>
      <c r="N10350" t="s">
        <v>78265</v>
      </c>
      <c r="O10350" t="s">
        <v>49</v>
      </c>
      <c r="P10350" t="s">
        <v>49</v>
      </c>
    </row>
    <row r="10351" spans="1:16" x14ac:dyDescent="0.25">
      <c r="A10351">
        <v>11368</v>
      </c>
      <c r="B10351" t="s">
        <v>78209</v>
      </c>
      <c r="C10351">
        <v>0.25600000000000001</v>
      </c>
      <c r="D10351">
        <v>0.24</v>
      </c>
      <c r="E10351" t="s">
        <v>399</v>
      </c>
      <c r="F10351">
        <v>-8.5879999999999992</v>
      </c>
      <c r="G10351" t="s">
        <v>78266</v>
      </c>
      <c r="H10351" t="s">
        <v>78267</v>
      </c>
      <c r="I10351" t="s">
        <v>78268</v>
      </c>
      <c r="J10351" t="s">
        <v>78209</v>
      </c>
      <c r="K10351" t="s">
        <v>78269</v>
      </c>
      <c r="L10351" t="s">
        <v>78270</v>
      </c>
      <c r="M10351" t="s">
        <v>21847</v>
      </c>
      <c r="N10351" t="s">
        <v>78271</v>
      </c>
      <c r="O10351" t="s">
        <v>49</v>
      </c>
      <c r="P10351" t="s">
        <v>49</v>
      </c>
    </row>
    <row r="10352" spans="1:16" x14ac:dyDescent="0.25">
      <c r="A10352">
        <v>11369</v>
      </c>
      <c r="B10352" t="s">
        <v>78209</v>
      </c>
      <c r="C10352">
        <v>0.53400000000000003</v>
      </c>
      <c r="D10352">
        <v>0.501</v>
      </c>
      <c r="E10352" t="s">
        <v>399</v>
      </c>
      <c r="F10352">
        <v>-4.8049999999999997</v>
      </c>
      <c r="G10352" t="s">
        <v>39808</v>
      </c>
      <c r="H10352" t="s">
        <v>78272</v>
      </c>
      <c r="I10352" t="s">
        <v>78273</v>
      </c>
      <c r="J10352" t="s">
        <v>78209</v>
      </c>
      <c r="K10352" t="s">
        <v>78274</v>
      </c>
      <c r="L10352" t="s">
        <v>78275</v>
      </c>
      <c r="M10352" t="s">
        <v>42873</v>
      </c>
      <c r="N10352" t="s">
        <v>78276</v>
      </c>
      <c r="O10352" t="s">
        <v>49</v>
      </c>
      <c r="P10352" t="s">
        <v>49</v>
      </c>
    </row>
    <row r="10353" spans="1:16" x14ac:dyDescent="0.25">
      <c r="A10353">
        <v>11370</v>
      </c>
      <c r="B10353" t="s">
        <v>78277</v>
      </c>
      <c r="C10353">
        <v>0.60599999999999998</v>
      </c>
      <c r="D10353">
        <v>0.83899999999999997</v>
      </c>
      <c r="E10353" t="s">
        <v>53</v>
      </c>
      <c r="F10353">
        <v>-4.3899999999999997</v>
      </c>
      <c r="G10353" t="s">
        <v>78283</v>
      </c>
      <c r="H10353" t="s">
        <v>78284</v>
      </c>
      <c r="I10353" t="s">
        <v>78285</v>
      </c>
      <c r="J10353" t="s">
        <v>78286</v>
      </c>
      <c r="K10353" t="s">
        <v>78287</v>
      </c>
      <c r="L10353" t="s">
        <v>78288</v>
      </c>
      <c r="M10353" t="s">
        <v>4679</v>
      </c>
      <c r="N10353" t="s">
        <v>78289</v>
      </c>
      <c r="O10353" t="s">
        <v>143</v>
      </c>
      <c r="P10353" t="s">
        <v>143</v>
      </c>
    </row>
    <row r="10354" spans="1:16" x14ac:dyDescent="0.25">
      <c r="A10354">
        <v>11371</v>
      </c>
      <c r="B10354" t="s">
        <v>78277</v>
      </c>
      <c r="C10354">
        <v>0.67200000000000004</v>
      </c>
      <c r="D10354">
        <v>0.67900000000000005</v>
      </c>
      <c r="E10354" t="s">
        <v>190</v>
      </c>
      <c r="F10354">
        <v>-5.3570000000000002</v>
      </c>
      <c r="G10354" t="s">
        <v>78291</v>
      </c>
      <c r="H10354" t="s">
        <v>78292</v>
      </c>
      <c r="I10354" t="s">
        <v>78293</v>
      </c>
      <c r="J10354" t="s">
        <v>25440</v>
      </c>
      <c r="K10354" t="s">
        <v>78294</v>
      </c>
      <c r="L10354" t="s">
        <v>16272</v>
      </c>
      <c r="M10354" t="s">
        <v>6268</v>
      </c>
      <c r="N10354" t="s">
        <v>78295</v>
      </c>
      <c r="O10354" t="s">
        <v>49</v>
      </c>
      <c r="P10354" t="s">
        <v>49</v>
      </c>
    </row>
    <row r="10355" spans="1:16" x14ac:dyDescent="0.25">
      <c r="A10355">
        <v>11372</v>
      </c>
      <c r="B10355" t="s">
        <v>78277</v>
      </c>
      <c r="C10355">
        <v>0.748</v>
      </c>
      <c r="D10355">
        <v>0.51200000000000001</v>
      </c>
      <c r="E10355" t="s">
        <v>312</v>
      </c>
      <c r="F10355">
        <v>-9.8089999999999993</v>
      </c>
      <c r="G10355" t="s">
        <v>78296</v>
      </c>
      <c r="H10355" t="s">
        <v>78297</v>
      </c>
      <c r="I10355" t="s">
        <v>78298</v>
      </c>
      <c r="J10355" t="s">
        <v>78299</v>
      </c>
      <c r="K10355" t="s">
        <v>78300</v>
      </c>
      <c r="L10355" t="s">
        <v>78301</v>
      </c>
      <c r="M10355" t="s">
        <v>19682</v>
      </c>
      <c r="N10355" t="s">
        <v>78302</v>
      </c>
      <c r="O10355" t="s">
        <v>143</v>
      </c>
      <c r="P10355" t="s">
        <v>143</v>
      </c>
    </row>
    <row r="10356" spans="1:16" x14ac:dyDescent="0.25">
      <c r="A10356">
        <v>11373</v>
      </c>
      <c r="B10356" t="s">
        <v>78277</v>
      </c>
      <c r="C10356">
        <v>0.68300000000000005</v>
      </c>
      <c r="D10356">
        <v>0.82599999999999996</v>
      </c>
      <c r="E10356" t="s">
        <v>297</v>
      </c>
      <c r="F10356">
        <v>-8.5990000000000002</v>
      </c>
      <c r="G10356" t="s">
        <v>78303</v>
      </c>
      <c r="H10356" t="s">
        <v>78304</v>
      </c>
      <c r="I10356" t="s">
        <v>78305</v>
      </c>
      <c r="J10356" t="s">
        <v>25440</v>
      </c>
      <c r="K10356" t="s">
        <v>78306</v>
      </c>
      <c r="L10356" t="s">
        <v>78307</v>
      </c>
      <c r="M10356" t="s">
        <v>22563</v>
      </c>
      <c r="N10356" t="s">
        <v>78308</v>
      </c>
      <c r="O10356" t="s">
        <v>49</v>
      </c>
      <c r="P10356" t="s">
        <v>49</v>
      </c>
    </row>
    <row r="10357" spans="1:16" x14ac:dyDescent="0.25">
      <c r="A10357">
        <v>11374</v>
      </c>
      <c r="B10357" t="s">
        <v>78277</v>
      </c>
      <c r="C10357">
        <v>0.64400000000000002</v>
      </c>
      <c r="D10357">
        <v>0.88500000000000001</v>
      </c>
      <c r="E10357" t="s">
        <v>115</v>
      </c>
      <c r="F10357">
        <v>-5.3259999999999996</v>
      </c>
      <c r="G10357" t="s">
        <v>52855</v>
      </c>
      <c r="H10357" t="s">
        <v>78309</v>
      </c>
      <c r="I10357" t="s">
        <v>78310</v>
      </c>
      <c r="J10357" t="s">
        <v>25440</v>
      </c>
      <c r="K10357" t="s">
        <v>78311</v>
      </c>
      <c r="L10357" t="s">
        <v>78312</v>
      </c>
      <c r="M10357" t="s">
        <v>7932</v>
      </c>
      <c r="N10357" t="s">
        <v>78313</v>
      </c>
      <c r="O10357" t="s">
        <v>49</v>
      </c>
      <c r="P10357" t="s">
        <v>49</v>
      </c>
    </row>
    <row r="10358" spans="1:16" x14ac:dyDescent="0.25">
      <c r="A10358">
        <v>11375</v>
      </c>
      <c r="B10358" t="s">
        <v>78277</v>
      </c>
      <c r="C10358">
        <v>0.63600000000000001</v>
      </c>
      <c r="D10358">
        <v>0.81499999999999995</v>
      </c>
      <c r="E10358" t="s">
        <v>297</v>
      </c>
      <c r="F10358">
        <v>-5.2960000000000003</v>
      </c>
      <c r="G10358" t="s">
        <v>1068</v>
      </c>
      <c r="H10358" t="s">
        <v>78314</v>
      </c>
      <c r="I10358" t="s">
        <v>78315</v>
      </c>
      <c r="J10358" t="s">
        <v>25440</v>
      </c>
      <c r="K10358" t="s">
        <v>78316</v>
      </c>
      <c r="L10358" t="s">
        <v>78317</v>
      </c>
      <c r="M10358" t="s">
        <v>542</v>
      </c>
      <c r="N10358" t="s">
        <v>78318</v>
      </c>
      <c r="O10358" t="s">
        <v>49</v>
      </c>
      <c r="P10358" t="s">
        <v>49</v>
      </c>
    </row>
    <row r="10359" spans="1:16" x14ac:dyDescent="0.25">
      <c r="A10359">
        <v>11376</v>
      </c>
      <c r="B10359" t="s">
        <v>78277</v>
      </c>
      <c r="C10359">
        <v>0.66400000000000003</v>
      </c>
      <c r="D10359">
        <v>0.81599999999999995</v>
      </c>
      <c r="E10359" t="s">
        <v>297</v>
      </c>
      <c r="F10359">
        <v>-4.3520000000000003</v>
      </c>
      <c r="G10359" t="s">
        <v>78319</v>
      </c>
      <c r="H10359" t="s">
        <v>78320</v>
      </c>
      <c r="I10359" t="s">
        <v>78321</v>
      </c>
      <c r="J10359" t="s">
        <v>25440</v>
      </c>
      <c r="K10359" t="s">
        <v>78322</v>
      </c>
      <c r="L10359" t="s">
        <v>32469</v>
      </c>
      <c r="M10359" t="s">
        <v>15873</v>
      </c>
      <c r="N10359" t="s">
        <v>78323</v>
      </c>
      <c r="O10359" t="s">
        <v>143</v>
      </c>
      <c r="P10359" t="s">
        <v>143</v>
      </c>
    </row>
    <row r="10360" spans="1:16" x14ac:dyDescent="0.25">
      <c r="A10360">
        <v>11377</v>
      </c>
      <c r="B10360" t="s">
        <v>78277</v>
      </c>
      <c r="C10360">
        <v>0.66900000000000004</v>
      </c>
      <c r="D10360">
        <v>0.6</v>
      </c>
      <c r="E10360" t="s">
        <v>312</v>
      </c>
      <c r="F10360">
        <v>-6.6429999999999998</v>
      </c>
      <c r="G10360" t="s">
        <v>78324</v>
      </c>
      <c r="H10360" t="s">
        <v>78325</v>
      </c>
      <c r="I10360" t="s">
        <v>78326</v>
      </c>
      <c r="J10360" t="s">
        <v>25440</v>
      </c>
      <c r="K10360" t="s">
        <v>78327</v>
      </c>
      <c r="L10360" t="s">
        <v>29134</v>
      </c>
      <c r="M10360" t="s">
        <v>129</v>
      </c>
      <c r="N10360" t="s">
        <v>78328</v>
      </c>
      <c r="O10360" t="s">
        <v>49</v>
      </c>
      <c r="P10360" t="s">
        <v>49</v>
      </c>
    </row>
    <row r="10361" spans="1:16" x14ac:dyDescent="0.25">
      <c r="A10361">
        <v>11378</v>
      </c>
      <c r="B10361" t="s">
        <v>78277</v>
      </c>
      <c r="C10361">
        <v>0.52</v>
      </c>
      <c r="D10361">
        <v>0.8</v>
      </c>
      <c r="E10361" t="s">
        <v>100</v>
      </c>
      <c r="F10361">
        <v>-6.9530000000000003</v>
      </c>
      <c r="G10361" t="s">
        <v>78329</v>
      </c>
      <c r="H10361" t="s">
        <v>78330</v>
      </c>
      <c r="I10361" t="s">
        <v>78331</v>
      </c>
      <c r="J10361" t="s">
        <v>25440</v>
      </c>
      <c r="K10361" t="s">
        <v>78332</v>
      </c>
      <c r="L10361" t="s">
        <v>78333</v>
      </c>
      <c r="M10361" t="s">
        <v>71540</v>
      </c>
      <c r="N10361" t="s">
        <v>78334</v>
      </c>
      <c r="O10361" t="s">
        <v>49</v>
      </c>
      <c r="P10361" t="s">
        <v>49</v>
      </c>
    </row>
    <row r="10362" spans="1:16" x14ac:dyDescent="0.25">
      <c r="A10362">
        <v>11379</v>
      </c>
      <c r="B10362" t="s">
        <v>78277</v>
      </c>
      <c r="C10362">
        <v>0.67700000000000005</v>
      </c>
      <c r="D10362">
        <v>0.86799999999999999</v>
      </c>
      <c r="E10362" t="s">
        <v>103</v>
      </c>
      <c r="F10362">
        <v>-4.9480000000000004</v>
      </c>
      <c r="G10362" t="s">
        <v>32731</v>
      </c>
      <c r="H10362" t="s">
        <v>78335</v>
      </c>
      <c r="I10362" t="s">
        <v>78336</v>
      </c>
      <c r="J10362" t="s">
        <v>25440</v>
      </c>
      <c r="K10362" t="s">
        <v>78337</v>
      </c>
      <c r="L10362" t="s">
        <v>78338</v>
      </c>
      <c r="M10362" t="s">
        <v>6139</v>
      </c>
      <c r="N10362" t="s">
        <v>78339</v>
      </c>
      <c r="O10362" t="s">
        <v>49</v>
      </c>
      <c r="P10362" t="s">
        <v>49</v>
      </c>
    </row>
    <row r="10363" spans="1:16" x14ac:dyDescent="0.25">
      <c r="A10363">
        <v>11380</v>
      </c>
      <c r="B10363" t="s">
        <v>78340</v>
      </c>
      <c r="C10363">
        <v>0.29499999999999998</v>
      </c>
      <c r="D10363">
        <v>0.58399999999999996</v>
      </c>
      <c r="E10363" t="s">
        <v>190</v>
      </c>
      <c r="F10363">
        <v>-6.6959999999999997</v>
      </c>
      <c r="G10363" t="s">
        <v>78346</v>
      </c>
      <c r="H10363" t="s">
        <v>78347</v>
      </c>
      <c r="I10363" t="s">
        <v>78348</v>
      </c>
      <c r="J10363" t="s">
        <v>78349</v>
      </c>
      <c r="K10363" t="s">
        <v>78350</v>
      </c>
      <c r="L10363" t="s">
        <v>78351</v>
      </c>
      <c r="M10363" t="s">
        <v>78352</v>
      </c>
      <c r="N10363" t="s">
        <v>78353</v>
      </c>
      <c r="O10363" t="s">
        <v>143</v>
      </c>
      <c r="P10363" t="s">
        <v>143</v>
      </c>
    </row>
    <row r="10364" spans="1:16" x14ac:dyDescent="0.25">
      <c r="A10364">
        <v>11381</v>
      </c>
      <c r="B10364" t="s">
        <v>78340</v>
      </c>
      <c r="C10364">
        <v>0.51300000000000001</v>
      </c>
      <c r="D10364">
        <v>0.77500000000000002</v>
      </c>
      <c r="E10364" t="s">
        <v>115</v>
      </c>
      <c r="F10364">
        <v>-5.1360000000000001</v>
      </c>
      <c r="G10364" t="s">
        <v>78354</v>
      </c>
      <c r="H10364" t="s">
        <v>78355</v>
      </c>
      <c r="I10364" t="s">
        <v>78356</v>
      </c>
      <c r="J10364" t="s">
        <v>78357</v>
      </c>
      <c r="K10364" t="s">
        <v>78358</v>
      </c>
      <c r="L10364" t="s">
        <v>35514</v>
      </c>
      <c r="M10364" t="s">
        <v>11632</v>
      </c>
      <c r="N10364" t="s">
        <v>0</v>
      </c>
      <c r="O10364" t="s">
        <v>143</v>
      </c>
      <c r="P10364" t="s">
        <v>143</v>
      </c>
    </row>
    <row r="10365" spans="1:16" x14ac:dyDescent="0.25">
      <c r="A10365">
        <v>11382</v>
      </c>
      <c r="B10365" t="s">
        <v>78340</v>
      </c>
      <c r="C10365">
        <v>0.53400000000000003</v>
      </c>
      <c r="D10365">
        <v>0.61</v>
      </c>
      <c r="E10365" t="s">
        <v>312</v>
      </c>
      <c r="F10365">
        <v>-5.2759999999999998</v>
      </c>
      <c r="G10365" t="s">
        <v>57656</v>
      </c>
      <c r="H10365" t="s">
        <v>78359</v>
      </c>
      <c r="I10365" t="s">
        <v>78360</v>
      </c>
      <c r="J10365" t="s">
        <v>78361</v>
      </c>
      <c r="K10365" t="s">
        <v>61609</v>
      </c>
      <c r="L10365" t="s">
        <v>25412</v>
      </c>
      <c r="M10365" t="s">
        <v>6139</v>
      </c>
      <c r="N10365" t="s">
        <v>78362</v>
      </c>
      <c r="O10365" t="s">
        <v>143</v>
      </c>
      <c r="P10365" t="s">
        <v>143</v>
      </c>
    </row>
    <row r="10366" spans="1:16" x14ac:dyDescent="0.25">
      <c r="A10366">
        <v>11383</v>
      </c>
      <c r="B10366" t="s">
        <v>78340</v>
      </c>
      <c r="C10366">
        <v>0.65500000000000003</v>
      </c>
      <c r="D10366">
        <v>0.44900000000000001</v>
      </c>
      <c r="E10366" t="s">
        <v>86</v>
      </c>
      <c r="F10366">
        <v>-9.61</v>
      </c>
      <c r="G10366" t="s">
        <v>78365</v>
      </c>
      <c r="H10366" t="s">
        <v>78366</v>
      </c>
      <c r="I10366" t="s">
        <v>78363</v>
      </c>
      <c r="J10366" t="s">
        <v>78367</v>
      </c>
      <c r="K10366" t="s">
        <v>78368</v>
      </c>
      <c r="L10366" t="s">
        <v>78369</v>
      </c>
      <c r="M10366" t="s">
        <v>26498</v>
      </c>
      <c r="N10366" t="s">
        <v>78370</v>
      </c>
      <c r="O10366" t="s">
        <v>49</v>
      </c>
      <c r="P10366" t="s">
        <v>49</v>
      </c>
    </row>
    <row r="10367" spans="1:16" x14ac:dyDescent="0.25">
      <c r="A10367">
        <v>11384</v>
      </c>
      <c r="B10367" t="s">
        <v>78340</v>
      </c>
      <c r="C10367">
        <v>0.55200000000000005</v>
      </c>
      <c r="D10367">
        <v>0.70399999999999996</v>
      </c>
      <c r="E10367" t="s">
        <v>70</v>
      </c>
      <c r="F10367">
        <v>-4.798</v>
      </c>
      <c r="G10367" t="s">
        <v>78371</v>
      </c>
      <c r="H10367" t="s">
        <v>78372</v>
      </c>
      <c r="I10367" t="s">
        <v>78373</v>
      </c>
      <c r="J10367" t="s">
        <v>78374</v>
      </c>
      <c r="K10367" t="s">
        <v>78375</v>
      </c>
      <c r="L10367" t="s">
        <v>78376</v>
      </c>
      <c r="M10367" t="s">
        <v>78377</v>
      </c>
      <c r="N10367" t="s">
        <v>78378</v>
      </c>
      <c r="O10367" t="s">
        <v>143</v>
      </c>
      <c r="P10367" t="s">
        <v>143</v>
      </c>
    </row>
    <row r="10368" spans="1:16" x14ac:dyDescent="0.25">
      <c r="A10368">
        <v>11385</v>
      </c>
      <c r="B10368" t="s">
        <v>78340</v>
      </c>
      <c r="C10368">
        <v>0.66300000000000003</v>
      </c>
      <c r="D10368">
        <v>0.39</v>
      </c>
      <c r="E10368" t="s">
        <v>190</v>
      </c>
      <c r="F10368">
        <v>-10.333</v>
      </c>
      <c r="G10368" t="s">
        <v>49282</v>
      </c>
      <c r="H10368" t="s">
        <v>78379</v>
      </c>
      <c r="I10368" t="s">
        <v>78380</v>
      </c>
      <c r="J10368" t="s">
        <v>78381</v>
      </c>
      <c r="K10368" t="s">
        <v>78382</v>
      </c>
      <c r="L10368" t="s">
        <v>41905</v>
      </c>
      <c r="M10368" t="s">
        <v>15873</v>
      </c>
      <c r="N10368" t="s">
        <v>78383</v>
      </c>
      <c r="O10368" t="s">
        <v>143</v>
      </c>
      <c r="P10368" t="s">
        <v>143</v>
      </c>
    </row>
    <row r="10369" spans="1:16" x14ac:dyDescent="0.25">
      <c r="A10369">
        <v>11387</v>
      </c>
      <c r="B10369" t="s">
        <v>78340</v>
      </c>
      <c r="C10369">
        <v>0.46500000000000002</v>
      </c>
      <c r="D10369">
        <v>0.59799999999999998</v>
      </c>
      <c r="E10369" t="s">
        <v>297</v>
      </c>
      <c r="F10369">
        <v>-5.53</v>
      </c>
      <c r="G10369" t="s">
        <v>78384</v>
      </c>
      <c r="H10369" t="s">
        <v>78385</v>
      </c>
      <c r="I10369" t="s">
        <v>78386</v>
      </c>
      <c r="J10369" t="s">
        <v>78387</v>
      </c>
      <c r="K10369" t="s">
        <v>78388</v>
      </c>
      <c r="L10369" t="s">
        <v>78389</v>
      </c>
      <c r="M10369" t="s">
        <v>74048</v>
      </c>
      <c r="N10369" t="s">
        <v>78390</v>
      </c>
      <c r="O10369" t="s">
        <v>143</v>
      </c>
      <c r="P10369" t="s">
        <v>143</v>
      </c>
    </row>
    <row r="10370" spans="1:16" x14ac:dyDescent="0.25">
      <c r="A10370">
        <v>11388</v>
      </c>
      <c r="B10370" t="s">
        <v>78340</v>
      </c>
      <c r="C10370">
        <v>0.36199999999999999</v>
      </c>
      <c r="D10370">
        <v>0.89900000000000002</v>
      </c>
      <c r="E10370" t="s">
        <v>312</v>
      </c>
      <c r="F10370">
        <v>-4.8449999999999998</v>
      </c>
      <c r="G10370" t="s">
        <v>78391</v>
      </c>
      <c r="H10370" t="s">
        <v>78392</v>
      </c>
      <c r="I10370" t="s">
        <v>78393</v>
      </c>
      <c r="J10370" t="s">
        <v>78394</v>
      </c>
      <c r="K10370" t="s">
        <v>78395</v>
      </c>
      <c r="L10370" t="s">
        <v>41429</v>
      </c>
      <c r="M10370" t="s">
        <v>15195</v>
      </c>
      <c r="N10370" t="s">
        <v>78396</v>
      </c>
      <c r="O10370" t="s">
        <v>143</v>
      </c>
      <c r="P10370" t="s">
        <v>143</v>
      </c>
    </row>
    <row r="10371" spans="1:16" x14ac:dyDescent="0.25">
      <c r="A10371">
        <v>11389</v>
      </c>
      <c r="B10371" t="s">
        <v>78340</v>
      </c>
      <c r="C10371">
        <v>0.42199999999999999</v>
      </c>
      <c r="D10371">
        <v>0.749</v>
      </c>
      <c r="E10371" t="s">
        <v>86</v>
      </c>
      <c r="F10371">
        <v>-6.1050000000000004</v>
      </c>
      <c r="G10371" t="s">
        <v>78397</v>
      </c>
      <c r="H10371" t="s">
        <v>78398</v>
      </c>
      <c r="I10371" t="s">
        <v>78399</v>
      </c>
      <c r="J10371" t="s">
        <v>78400</v>
      </c>
      <c r="K10371" t="s">
        <v>78401</v>
      </c>
      <c r="L10371" t="s">
        <v>8286</v>
      </c>
      <c r="M10371" t="s">
        <v>399</v>
      </c>
      <c r="N10371" t="s">
        <v>78402</v>
      </c>
      <c r="O10371" t="s">
        <v>143</v>
      </c>
      <c r="P10371" t="s">
        <v>143</v>
      </c>
    </row>
    <row r="10372" spans="1:16" x14ac:dyDescent="0.25">
      <c r="A10372">
        <v>11390</v>
      </c>
      <c r="B10372" t="s">
        <v>78403</v>
      </c>
      <c r="C10372">
        <v>0.75600000000000001</v>
      </c>
      <c r="D10372">
        <v>0.60899999999999999</v>
      </c>
      <c r="E10372" t="s">
        <v>399</v>
      </c>
      <c r="F10372">
        <v>-7.9269999999999996</v>
      </c>
      <c r="G10372" t="s">
        <v>78409</v>
      </c>
      <c r="H10372" t="s">
        <v>78410</v>
      </c>
      <c r="I10372" t="s">
        <v>78411</v>
      </c>
      <c r="J10372" t="s">
        <v>78412</v>
      </c>
      <c r="K10372" t="s">
        <v>78413</v>
      </c>
      <c r="L10372" t="s">
        <v>78414</v>
      </c>
      <c r="M10372" t="s">
        <v>78415</v>
      </c>
      <c r="N10372" t="s">
        <v>78416</v>
      </c>
      <c r="O10372" t="s">
        <v>143</v>
      </c>
      <c r="P10372" t="s">
        <v>49</v>
      </c>
    </row>
    <row r="10373" spans="1:16" x14ac:dyDescent="0.25">
      <c r="A10373">
        <v>11391</v>
      </c>
      <c r="B10373" t="s">
        <v>78403</v>
      </c>
      <c r="C10373">
        <v>0.79200000000000004</v>
      </c>
      <c r="D10373">
        <v>0.46100000000000002</v>
      </c>
      <c r="E10373" t="s">
        <v>100</v>
      </c>
      <c r="F10373">
        <v>-11.706</v>
      </c>
      <c r="G10373" t="s">
        <v>78419</v>
      </c>
      <c r="H10373" t="s">
        <v>78420</v>
      </c>
      <c r="I10373" t="s">
        <v>78421</v>
      </c>
      <c r="J10373" t="s">
        <v>9935</v>
      </c>
      <c r="K10373" t="s">
        <v>78422</v>
      </c>
      <c r="L10373" t="s">
        <v>78423</v>
      </c>
      <c r="M10373" t="s">
        <v>7170</v>
      </c>
      <c r="N10373" t="s">
        <v>78424</v>
      </c>
      <c r="O10373" t="s">
        <v>143</v>
      </c>
      <c r="P10373" t="s">
        <v>143</v>
      </c>
    </row>
    <row r="10374" spans="1:16" x14ac:dyDescent="0.25">
      <c r="A10374">
        <v>11392</v>
      </c>
      <c r="B10374" t="s">
        <v>78403</v>
      </c>
      <c r="C10374">
        <v>0.91200000000000003</v>
      </c>
      <c r="D10374">
        <v>0.44600000000000001</v>
      </c>
      <c r="E10374" t="s">
        <v>53</v>
      </c>
      <c r="F10374">
        <v>-8.1270000000000007</v>
      </c>
      <c r="G10374" t="s">
        <v>78426</v>
      </c>
      <c r="H10374" t="s">
        <v>78427</v>
      </c>
      <c r="I10374" t="s">
        <v>78428</v>
      </c>
      <c r="J10374" t="s">
        <v>78403</v>
      </c>
      <c r="K10374" t="s">
        <v>78429</v>
      </c>
      <c r="L10374" t="s">
        <v>78430</v>
      </c>
      <c r="M10374" t="s">
        <v>19840</v>
      </c>
      <c r="N10374" t="s">
        <v>78431</v>
      </c>
      <c r="O10374" t="s">
        <v>143</v>
      </c>
      <c r="P10374" t="s">
        <v>49</v>
      </c>
    </row>
    <row r="10375" spans="1:16" x14ac:dyDescent="0.25">
      <c r="A10375">
        <v>11393</v>
      </c>
      <c r="B10375" t="s">
        <v>78403</v>
      </c>
      <c r="C10375">
        <v>0.83799999999999997</v>
      </c>
      <c r="D10375">
        <v>0.40799999999999997</v>
      </c>
      <c r="E10375" t="s">
        <v>53</v>
      </c>
      <c r="F10375">
        <v>-11.721</v>
      </c>
      <c r="G10375" t="s">
        <v>78432</v>
      </c>
      <c r="H10375" t="s">
        <v>78433</v>
      </c>
      <c r="I10375" t="s">
        <v>78434</v>
      </c>
      <c r="J10375" t="s">
        <v>78435</v>
      </c>
      <c r="K10375" t="s">
        <v>78436</v>
      </c>
      <c r="L10375" t="s">
        <v>40358</v>
      </c>
      <c r="M10375" t="s">
        <v>3241</v>
      </c>
      <c r="N10375" t="s">
        <v>78437</v>
      </c>
      <c r="O10375" t="s">
        <v>143</v>
      </c>
      <c r="P10375" t="s">
        <v>143</v>
      </c>
    </row>
    <row r="10376" spans="1:16" x14ac:dyDescent="0.25">
      <c r="A10376">
        <v>11394</v>
      </c>
      <c r="B10376" t="s">
        <v>78403</v>
      </c>
      <c r="C10376">
        <v>0.91800000000000004</v>
      </c>
      <c r="D10376">
        <v>0.497</v>
      </c>
      <c r="E10376" t="s">
        <v>297</v>
      </c>
      <c r="F10376">
        <v>-8.2059999999999995</v>
      </c>
      <c r="G10376" t="s">
        <v>78438</v>
      </c>
      <c r="H10376" t="s">
        <v>78439</v>
      </c>
      <c r="I10376" t="s">
        <v>78440</v>
      </c>
      <c r="J10376" t="s">
        <v>78441</v>
      </c>
      <c r="K10376" t="s">
        <v>78442</v>
      </c>
      <c r="L10376" t="s">
        <v>45044</v>
      </c>
      <c r="M10376" t="s">
        <v>23581</v>
      </c>
      <c r="N10376" t="s">
        <v>78443</v>
      </c>
      <c r="O10376" t="s">
        <v>49</v>
      </c>
      <c r="P10376" t="s">
        <v>49</v>
      </c>
    </row>
    <row r="10377" spans="1:16" x14ac:dyDescent="0.25">
      <c r="A10377">
        <v>11395</v>
      </c>
      <c r="B10377" t="s">
        <v>78403</v>
      </c>
      <c r="C10377">
        <v>0.754</v>
      </c>
      <c r="D10377">
        <v>0.51500000000000001</v>
      </c>
      <c r="E10377" t="s">
        <v>70</v>
      </c>
      <c r="F10377">
        <v>-9.4499999999999993</v>
      </c>
      <c r="G10377" t="s">
        <v>72129</v>
      </c>
      <c r="H10377" t="s">
        <v>78444</v>
      </c>
      <c r="I10377" t="s">
        <v>78445</v>
      </c>
      <c r="J10377" t="s">
        <v>78403</v>
      </c>
      <c r="K10377" t="s">
        <v>78446</v>
      </c>
      <c r="L10377" t="s">
        <v>8359</v>
      </c>
      <c r="M10377" t="s">
        <v>9875</v>
      </c>
      <c r="N10377" t="s">
        <v>78447</v>
      </c>
      <c r="O10377" t="s">
        <v>49</v>
      </c>
      <c r="P10377" t="s">
        <v>49</v>
      </c>
    </row>
    <row r="10378" spans="1:16" x14ac:dyDescent="0.25">
      <c r="A10378">
        <v>11396</v>
      </c>
      <c r="B10378" t="s">
        <v>78403</v>
      </c>
      <c r="C10378">
        <v>0.88300000000000001</v>
      </c>
      <c r="D10378">
        <v>0.40699999999999997</v>
      </c>
      <c r="E10378" t="s">
        <v>86</v>
      </c>
      <c r="F10378">
        <v>-10.356</v>
      </c>
      <c r="G10378" t="s">
        <v>78449</v>
      </c>
      <c r="H10378" t="s">
        <v>78450</v>
      </c>
      <c r="I10378" t="s">
        <v>78451</v>
      </c>
      <c r="J10378" t="s">
        <v>9935</v>
      </c>
      <c r="K10378" t="s">
        <v>78452</v>
      </c>
      <c r="L10378" t="s">
        <v>78453</v>
      </c>
      <c r="M10378" t="s">
        <v>56071</v>
      </c>
      <c r="N10378" t="s">
        <v>78454</v>
      </c>
      <c r="O10378" t="s">
        <v>143</v>
      </c>
      <c r="P10378" t="s">
        <v>143</v>
      </c>
    </row>
    <row r="10379" spans="1:16" x14ac:dyDescent="0.25">
      <c r="A10379">
        <v>11397</v>
      </c>
      <c r="B10379" t="s">
        <v>78403</v>
      </c>
      <c r="C10379">
        <v>0.94699999999999995</v>
      </c>
      <c r="D10379">
        <v>0.44800000000000001</v>
      </c>
      <c r="E10379" t="s">
        <v>70</v>
      </c>
      <c r="F10379">
        <v>-8.0429999999999993</v>
      </c>
      <c r="G10379" t="s">
        <v>78455</v>
      </c>
      <c r="H10379" t="s">
        <v>78456</v>
      </c>
      <c r="I10379" t="s">
        <v>78457</v>
      </c>
      <c r="J10379" t="s">
        <v>9935</v>
      </c>
      <c r="K10379" t="s">
        <v>78458</v>
      </c>
      <c r="L10379" t="s">
        <v>78459</v>
      </c>
      <c r="M10379" t="s">
        <v>21470</v>
      </c>
      <c r="N10379" t="s">
        <v>78460</v>
      </c>
      <c r="O10379" t="s">
        <v>143</v>
      </c>
      <c r="P10379" t="s">
        <v>143</v>
      </c>
    </row>
    <row r="10380" spans="1:16" x14ac:dyDescent="0.25">
      <c r="A10380">
        <v>11398</v>
      </c>
      <c r="B10380" t="s">
        <v>78403</v>
      </c>
      <c r="C10380">
        <v>0.80100000000000005</v>
      </c>
      <c r="D10380">
        <v>0.44500000000000001</v>
      </c>
      <c r="E10380" t="s">
        <v>70</v>
      </c>
      <c r="F10380">
        <v>-10.666</v>
      </c>
      <c r="G10380" t="s">
        <v>78462</v>
      </c>
      <c r="H10380" t="s">
        <v>78463</v>
      </c>
      <c r="I10380" t="s">
        <v>78461</v>
      </c>
      <c r="J10380" t="s">
        <v>78464</v>
      </c>
      <c r="K10380" t="s">
        <v>78465</v>
      </c>
      <c r="L10380" t="s">
        <v>14984</v>
      </c>
      <c r="M10380" t="s">
        <v>86</v>
      </c>
      <c r="N10380" t="s">
        <v>78466</v>
      </c>
      <c r="O10380" t="s">
        <v>49</v>
      </c>
      <c r="P10380" t="s">
        <v>49</v>
      </c>
    </row>
    <row r="10381" spans="1:16" x14ac:dyDescent="0.25">
      <c r="A10381">
        <v>11399</v>
      </c>
      <c r="B10381" t="s">
        <v>78403</v>
      </c>
      <c r="C10381">
        <v>0.72799999999999998</v>
      </c>
      <c r="D10381">
        <v>0.52</v>
      </c>
      <c r="E10381" t="s">
        <v>312</v>
      </c>
      <c r="F10381">
        <v>-11.742000000000001</v>
      </c>
      <c r="G10381" t="s">
        <v>78468</v>
      </c>
      <c r="H10381" t="s">
        <v>78469</v>
      </c>
      <c r="I10381" t="s">
        <v>78467</v>
      </c>
      <c r="J10381" t="s">
        <v>78464</v>
      </c>
      <c r="K10381" t="s">
        <v>64504</v>
      </c>
      <c r="L10381" t="s">
        <v>19035</v>
      </c>
      <c r="M10381" t="s">
        <v>129</v>
      </c>
      <c r="N10381" t="s">
        <v>78470</v>
      </c>
      <c r="O10381" t="s">
        <v>49</v>
      </c>
      <c r="P10381" t="s">
        <v>49</v>
      </c>
    </row>
    <row r="10382" spans="1:16" x14ac:dyDescent="0.25">
      <c r="A10382">
        <v>11400</v>
      </c>
      <c r="B10382" t="s">
        <v>78471</v>
      </c>
      <c r="C10382">
        <v>0.59699999999999998</v>
      </c>
      <c r="D10382">
        <v>0.83699999999999997</v>
      </c>
      <c r="E10382" t="s">
        <v>100</v>
      </c>
      <c r="F10382">
        <v>-6.5179999999999998</v>
      </c>
      <c r="G10382" t="s">
        <v>78476</v>
      </c>
      <c r="H10382" t="s">
        <v>78477</v>
      </c>
      <c r="I10382" t="s">
        <v>78478</v>
      </c>
      <c r="J10382" t="s">
        <v>64592</v>
      </c>
      <c r="K10382" t="s">
        <v>78479</v>
      </c>
      <c r="L10382" t="s">
        <v>78480</v>
      </c>
      <c r="M10382" t="s">
        <v>78481</v>
      </c>
      <c r="N10382" t="s">
        <v>78482</v>
      </c>
      <c r="O10382" t="s">
        <v>49</v>
      </c>
      <c r="P10382" t="s">
        <v>49</v>
      </c>
    </row>
    <row r="10383" spans="1:16" x14ac:dyDescent="0.25">
      <c r="A10383">
        <v>11401</v>
      </c>
      <c r="B10383" t="s">
        <v>78471</v>
      </c>
      <c r="C10383">
        <v>0.60499999999999998</v>
      </c>
      <c r="D10383">
        <v>0.874</v>
      </c>
      <c r="E10383" t="s">
        <v>297</v>
      </c>
      <c r="F10383">
        <v>-4.9489999999999998</v>
      </c>
      <c r="G10383" t="s">
        <v>78484</v>
      </c>
      <c r="H10383" t="s">
        <v>78485</v>
      </c>
      <c r="I10383" t="s">
        <v>78486</v>
      </c>
      <c r="J10383" t="s">
        <v>64592</v>
      </c>
      <c r="K10383" t="s">
        <v>78487</v>
      </c>
      <c r="L10383" t="s">
        <v>46083</v>
      </c>
      <c r="M10383" t="s">
        <v>2647</v>
      </c>
      <c r="N10383" t="s">
        <v>78488</v>
      </c>
      <c r="O10383" t="s">
        <v>49</v>
      </c>
      <c r="P10383" t="s">
        <v>49</v>
      </c>
    </row>
    <row r="10384" spans="1:16" x14ac:dyDescent="0.25">
      <c r="A10384">
        <v>11402</v>
      </c>
      <c r="B10384" t="s">
        <v>78471</v>
      </c>
      <c r="C10384">
        <v>0.27500000000000002</v>
      </c>
      <c r="D10384">
        <v>0.72099999999999997</v>
      </c>
      <c r="E10384" t="s">
        <v>35</v>
      </c>
      <c r="F10384">
        <v>-6.2220000000000004</v>
      </c>
      <c r="G10384" t="s">
        <v>78489</v>
      </c>
      <c r="H10384" t="s">
        <v>78490</v>
      </c>
      <c r="I10384" t="s">
        <v>78491</v>
      </c>
      <c r="J10384" t="s">
        <v>78471</v>
      </c>
      <c r="K10384" t="s">
        <v>78492</v>
      </c>
      <c r="L10384" t="s">
        <v>78493</v>
      </c>
      <c r="M10384" t="s">
        <v>78494</v>
      </c>
      <c r="N10384" t="s">
        <v>78495</v>
      </c>
      <c r="O10384" t="s">
        <v>143</v>
      </c>
      <c r="P10384" t="s">
        <v>49</v>
      </c>
    </row>
    <row r="10385" spans="1:16" x14ac:dyDescent="0.25">
      <c r="A10385">
        <v>11403</v>
      </c>
      <c r="B10385" t="s">
        <v>78471</v>
      </c>
      <c r="C10385">
        <v>0.623</v>
      </c>
      <c r="D10385">
        <v>0.86599999999999999</v>
      </c>
      <c r="E10385" t="s">
        <v>297</v>
      </c>
      <c r="F10385">
        <v>-7.1449999999999996</v>
      </c>
      <c r="G10385" t="s">
        <v>78496</v>
      </c>
      <c r="H10385" t="s">
        <v>78497</v>
      </c>
      <c r="I10385" t="s">
        <v>78498</v>
      </c>
      <c r="J10385" t="s">
        <v>78499</v>
      </c>
      <c r="K10385" t="s">
        <v>78500</v>
      </c>
      <c r="L10385" t="s">
        <v>78501</v>
      </c>
      <c r="M10385" t="s">
        <v>1025</v>
      </c>
      <c r="N10385" t="s">
        <v>78502</v>
      </c>
      <c r="O10385" t="s">
        <v>143</v>
      </c>
      <c r="P10385" t="s">
        <v>143</v>
      </c>
    </row>
    <row r="10386" spans="1:16" x14ac:dyDescent="0.25">
      <c r="A10386">
        <v>11404</v>
      </c>
      <c r="B10386" t="s">
        <v>78471</v>
      </c>
      <c r="C10386">
        <v>0.55600000000000005</v>
      </c>
      <c r="D10386">
        <v>0.79200000000000004</v>
      </c>
      <c r="E10386" t="s">
        <v>129</v>
      </c>
      <c r="F10386">
        <v>-6.7229999999999999</v>
      </c>
      <c r="G10386" t="s">
        <v>78503</v>
      </c>
      <c r="H10386" t="s">
        <v>78504</v>
      </c>
      <c r="I10386" t="s">
        <v>78505</v>
      </c>
      <c r="J10386" t="s">
        <v>78506</v>
      </c>
      <c r="K10386" t="s">
        <v>78507</v>
      </c>
      <c r="L10386" t="s">
        <v>78508</v>
      </c>
      <c r="M10386" t="s">
        <v>22714</v>
      </c>
      <c r="N10386" t="s">
        <v>78505</v>
      </c>
      <c r="O10386" t="s">
        <v>143</v>
      </c>
      <c r="P10386" t="s">
        <v>143</v>
      </c>
    </row>
    <row r="10387" spans="1:16" x14ac:dyDescent="0.25">
      <c r="A10387">
        <v>11406</v>
      </c>
      <c r="B10387" t="s">
        <v>78471</v>
      </c>
      <c r="C10387">
        <v>0.60299999999999998</v>
      </c>
      <c r="D10387">
        <v>0.82599999999999996</v>
      </c>
      <c r="E10387" t="s">
        <v>115</v>
      </c>
      <c r="F10387">
        <v>-5.0720000000000001</v>
      </c>
      <c r="G10387" t="s">
        <v>78509</v>
      </c>
      <c r="H10387" t="s">
        <v>78510</v>
      </c>
      <c r="I10387" t="s">
        <v>78511</v>
      </c>
      <c r="J10387" t="s">
        <v>78512</v>
      </c>
      <c r="K10387" t="s">
        <v>78513</v>
      </c>
      <c r="L10387" t="s">
        <v>78514</v>
      </c>
      <c r="M10387" t="s">
        <v>78515</v>
      </c>
      <c r="N10387" t="s">
        <v>78516</v>
      </c>
      <c r="O10387" t="s">
        <v>49</v>
      </c>
      <c r="P10387" t="s">
        <v>49</v>
      </c>
    </row>
    <row r="10388" spans="1:16" x14ac:dyDescent="0.25">
      <c r="A10388">
        <v>11407</v>
      </c>
      <c r="B10388" t="s">
        <v>78471</v>
      </c>
      <c r="C10388">
        <v>0.53700000000000003</v>
      </c>
      <c r="D10388">
        <v>0.93700000000000006</v>
      </c>
      <c r="E10388" t="s">
        <v>103</v>
      </c>
      <c r="F10388">
        <v>-4.5430000000000001</v>
      </c>
      <c r="G10388" t="s">
        <v>78517</v>
      </c>
      <c r="H10388" t="s">
        <v>78518</v>
      </c>
      <c r="I10388" t="s">
        <v>78519</v>
      </c>
      <c r="J10388" t="s">
        <v>64592</v>
      </c>
      <c r="K10388" t="s">
        <v>78520</v>
      </c>
      <c r="L10388" t="s">
        <v>78521</v>
      </c>
      <c r="M10388" t="s">
        <v>78522</v>
      </c>
      <c r="N10388" t="s">
        <v>78523</v>
      </c>
      <c r="O10388" t="s">
        <v>49</v>
      </c>
      <c r="P10388" t="s">
        <v>49</v>
      </c>
    </row>
    <row r="10389" spans="1:16" x14ac:dyDescent="0.25">
      <c r="A10389">
        <v>11408</v>
      </c>
      <c r="B10389" t="s">
        <v>78471</v>
      </c>
      <c r="C10389">
        <v>0.38200000000000001</v>
      </c>
      <c r="D10389">
        <v>0.71899999999999997</v>
      </c>
      <c r="E10389" t="s">
        <v>100</v>
      </c>
      <c r="F10389">
        <v>-7.1550000000000002</v>
      </c>
      <c r="G10389" t="s">
        <v>78524</v>
      </c>
      <c r="H10389" t="s">
        <v>78525</v>
      </c>
      <c r="I10389" t="s">
        <v>78526</v>
      </c>
      <c r="J10389" t="s">
        <v>78512</v>
      </c>
      <c r="K10389" t="s">
        <v>78527</v>
      </c>
      <c r="L10389" t="s">
        <v>78528</v>
      </c>
      <c r="M10389" t="s">
        <v>62401</v>
      </c>
      <c r="N10389" t="s">
        <v>78516</v>
      </c>
      <c r="O10389" t="s">
        <v>49</v>
      </c>
      <c r="P10389" t="s">
        <v>49</v>
      </c>
    </row>
    <row r="10390" spans="1:16" x14ac:dyDescent="0.25">
      <c r="A10390">
        <v>11409</v>
      </c>
      <c r="B10390" t="s">
        <v>78471</v>
      </c>
      <c r="C10390">
        <v>0.66300000000000003</v>
      </c>
      <c r="D10390">
        <v>0.624</v>
      </c>
      <c r="E10390" t="s">
        <v>297</v>
      </c>
      <c r="F10390">
        <v>-6.923</v>
      </c>
      <c r="G10390" t="s">
        <v>78529</v>
      </c>
      <c r="H10390" t="s">
        <v>78530</v>
      </c>
      <c r="I10390" t="s">
        <v>78531</v>
      </c>
      <c r="J10390" t="s">
        <v>42541</v>
      </c>
      <c r="K10390" t="s">
        <v>78532</v>
      </c>
      <c r="L10390" t="s">
        <v>78533</v>
      </c>
      <c r="M10390" t="s">
        <v>78534</v>
      </c>
      <c r="N10390" t="s">
        <v>78535</v>
      </c>
      <c r="O10390" t="s">
        <v>49</v>
      </c>
      <c r="P10390" t="s">
        <v>49</v>
      </c>
    </row>
    <row r="10391" spans="1:16" x14ac:dyDescent="0.25">
      <c r="A10391">
        <v>11410</v>
      </c>
      <c r="B10391" t="s">
        <v>78536</v>
      </c>
      <c r="C10391">
        <v>0.442</v>
      </c>
      <c r="D10391">
        <v>0.97399999999999998</v>
      </c>
      <c r="E10391" t="s">
        <v>53</v>
      </c>
      <c r="F10391">
        <v>-4.327</v>
      </c>
      <c r="G10391" t="s">
        <v>78541</v>
      </c>
      <c r="H10391" t="s">
        <v>78542</v>
      </c>
      <c r="I10391" t="s">
        <v>78543</v>
      </c>
      <c r="J10391" t="s">
        <v>78536</v>
      </c>
      <c r="K10391" t="s">
        <v>78544</v>
      </c>
      <c r="L10391" t="s">
        <v>78545</v>
      </c>
      <c r="M10391" t="s">
        <v>36072</v>
      </c>
      <c r="N10391" t="s">
        <v>78546</v>
      </c>
      <c r="O10391" t="s">
        <v>49</v>
      </c>
      <c r="P10391" t="s">
        <v>49</v>
      </c>
    </row>
    <row r="10392" spans="1:16" x14ac:dyDescent="0.25">
      <c r="A10392">
        <v>11411</v>
      </c>
      <c r="B10392" t="s">
        <v>78536</v>
      </c>
      <c r="C10392">
        <v>0.42199999999999999</v>
      </c>
      <c r="D10392">
        <v>0.78500000000000003</v>
      </c>
      <c r="E10392" t="s">
        <v>70</v>
      </c>
      <c r="F10392">
        <v>-5.4749999999999996</v>
      </c>
      <c r="G10392" t="s">
        <v>78548</v>
      </c>
      <c r="H10392" t="s">
        <v>78549</v>
      </c>
      <c r="I10392" t="s">
        <v>78550</v>
      </c>
      <c r="J10392" t="s">
        <v>78551</v>
      </c>
      <c r="K10392" t="s">
        <v>78552</v>
      </c>
      <c r="L10392" t="s">
        <v>8913</v>
      </c>
      <c r="M10392" t="s">
        <v>18853</v>
      </c>
      <c r="N10392" t="s">
        <v>78553</v>
      </c>
      <c r="O10392" t="s">
        <v>143</v>
      </c>
      <c r="P10392" t="s">
        <v>143</v>
      </c>
    </row>
    <row r="10393" spans="1:16" x14ac:dyDescent="0.25">
      <c r="A10393">
        <v>11412</v>
      </c>
      <c r="B10393" t="s">
        <v>78536</v>
      </c>
      <c r="C10393">
        <v>0.34</v>
      </c>
      <c r="D10393">
        <v>0.77800000000000002</v>
      </c>
      <c r="E10393" t="s">
        <v>70</v>
      </c>
      <c r="F10393">
        <v>-6.2969999999999997</v>
      </c>
      <c r="G10393" t="s">
        <v>78554</v>
      </c>
      <c r="H10393" t="s">
        <v>78555</v>
      </c>
      <c r="I10393" t="s">
        <v>78556</v>
      </c>
      <c r="J10393" t="s">
        <v>78557</v>
      </c>
      <c r="K10393" t="s">
        <v>78558</v>
      </c>
      <c r="L10393" t="s">
        <v>26082</v>
      </c>
      <c r="M10393" t="s">
        <v>30310</v>
      </c>
      <c r="N10393" t="s">
        <v>78559</v>
      </c>
      <c r="O10393" t="s">
        <v>143</v>
      </c>
      <c r="P10393" t="s">
        <v>143</v>
      </c>
    </row>
    <row r="10394" spans="1:16" x14ac:dyDescent="0.25">
      <c r="A10394">
        <v>11414</v>
      </c>
      <c r="B10394" t="s">
        <v>78536</v>
      </c>
      <c r="C10394">
        <v>0.39100000000000001</v>
      </c>
      <c r="D10394">
        <v>0.876</v>
      </c>
      <c r="E10394" t="s">
        <v>35</v>
      </c>
      <c r="F10394">
        <v>-4.0960000000000001</v>
      </c>
      <c r="G10394" t="s">
        <v>6203</v>
      </c>
      <c r="H10394" t="s">
        <v>78560</v>
      </c>
      <c r="I10394" t="s">
        <v>78561</v>
      </c>
      <c r="J10394" t="s">
        <v>78562</v>
      </c>
      <c r="K10394" t="s">
        <v>78563</v>
      </c>
      <c r="L10394" t="s">
        <v>78564</v>
      </c>
      <c r="M10394" t="s">
        <v>78565</v>
      </c>
      <c r="N10394" t="s">
        <v>78566</v>
      </c>
      <c r="O10394" t="s">
        <v>143</v>
      </c>
      <c r="P10394" t="s">
        <v>143</v>
      </c>
    </row>
    <row r="10395" spans="1:16" x14ac:dyDescent="0.25">
      <c r="A10395">
        <v>11415</v>
      </c>
      <c r="B10395" t="s">
        <v>78536</v>
      </c>
      <c r="C10395">
        <v>0.48</v>
      </c>
      <c r="D10395">
        <v>0.64800000000000002</v>
      </c>
      <c r="E10395" t="s">
        <v>103</v>
      </c>
      <c r="F10395">
        <v>-10.808999999999999</v>
      </c>
      <c r="G10395" t="s">
        <v>78567</v>
      </c>
      <c r="H10395" t="s">
        <v>78568</v>
      </c>
      <c r="I10395" t="s">
        <v>78569</v>
      </c>
      <c r="J10395" t="s">
        <v>78570</v>
      </c>
      <c r="K10395" t="s">
        <v>78571</v>
      </c>
      <c r="L10395" t="s">
        <v>78572</v>
      </c>
      <c r="M10395" t="s">
        <v>78573</v>
      </c>
      <c r="N10395" t="s">
        <v>78574</v>
      </c>
      <c r="O10395" t="s">
        <v>49</v>
      </c>
      <c r="P10395" t="s">
        <v>49</v>
      </c>
    </row>
    <row r="10396" spans="1:16" x14ac:dyDescent="0.25">
      <c r="A10396">
        <v>11416</v>
      </c>
      <c r="B10396" t="s">
        <v>78536</v>
      </c>
      <c r="C10396">
        <v>0.51300000000000001</v>
      </c>
      <c r="D10396">
        <v>0.97599999999999998</v>
      </c>
      <c r="E10396" t="s">
        <v>86</v>
      </c>
      <c r="F10396">
        <v>-5.242</v>
      </c>
      <c r="G10396" t="s">
        <v>78575</v>
      </c>
      <c r="H10396" t="s">
        <v>78576</v>
      </c>
      <c r="I10396" t="s">
        <v>78577</v>
      </c>
      <c r="J10396" t="s">
        <v>78570</v>
      </c>
      <c r="K10396" t="s">
        <v>78578</v>
      </c>
      <c r="L10396" t="s">
        <v>78579</v>
      </c>
      <c r="M10396" t="s">
        <v>78580</v>
      </c>
      <c r="N10396" t="s">
        <v>78581</v>
      </c>
      <c r="O10396" t="s">
        <v>49</v>
      </c>
      <c r="P10396" t="s">
        <v>49</v>
      </c>
    </row>
    <row r="10397" spans="1:16" x14ac:dyDescent="0.25">
      <c r="A10397">
        <v>11417</v>
      </c>
      <c r="B10397" t="s">
        <v>78536</v>
      </c>
      <c r="C10397">
        <v>0.622</v>
      </c>
      <c r="D10397">
        <v>0.81599999999999995</v>
      </c>
      <c r="E10397" t="s">
        <v>53</v>
      </c>
      <c r="F10397">
        <v>-6.0720000000000001</v>
      </c>
      <c r="G10397" t="s">
        <v>78582</v>
      </c>
      <c r="H10397" t="s">
        <v>78583</v>
      </c>
      <c r="I10397" t="s">
        <v>78584</v>
      </c>
      <c r="J10397" t="s">
        <v>78585</v>
      </c>
      <c r="K10397" t="s">
        <v>78586</v>
      </c>
      <c r="L10397" t="s">
        <v>78587</v>
      </c>
      <c r="M10397" t="s">
        <v>25235</v>
      </c>
      <c r="N10397" t="s">
        <v>78588</v>
      </c>
      <c r="O10397" t="s">
        <v>143</v>
      </c>
      <c r="P10397" t="s">
        <v>143</v>
      </c>
    </row>
    <row r="10398" spans="1:16" x14ac:dyDescent="0.25">
      <c r="A10398">
        <v>11418</v>
      </c>
      <c r="B10398" t="s">
        <v>78536</v>
      </c>
      <c r="C10398">
        <v>0.51600000000000001</v>
      </c>
      <c r="D10398">
        <v>0.95</v>
      </c>
      <c r="E10398" t="s">
        <v>70</v>
      </c>
      <c r="F10398">
        <v>-5.4429999999999996</v>
      </c>
      <c r="G10398" t="s">
        <v>78590</v>
      </c>
      <c r="H10398" t="s">
        <v>78591</v>
      </c>
      <c r="I10398" t="s">
        <v>78592</v>
      </c>
      <c r="J10398" t="s">
        <v>78570</v>
      </c>
      <c r="K10398" t="s">
        <v>78593</v>
      </c>
      <c r="L10398" t="s">
        <v>78594</v>
      </c>
      <c r="M10398" t="s">
        <v>44811</v>
      </c>
      <c r="N10398" t="s">
        <v>78595</v>
      </c>
      <c r="O10398" t="s">
        <v>49</v>
      </c>
      <c r="P10398" t="s">
        <v>49</v>
      </c>
    </row>
    <row r="10399" spans="1:16" x14ac:dyDescent="0.25">
      <c r="A10399">
        <v>11419</v>
      </c>
      <c r="B10399" t="s">
        <v>78536</v>
      </c>
      <c r="C10399">
        <v>0.433</v>
      </c>
      <c r="D10399">
        <v>0.67</v>
      </c>
      <c r="E10399" t="s">
        <v>53</v>
      </c>
      <c r="F10399">
        <v>-10.4</v>
      </c>
      <c r="G10399" t="s">
        <v>78596</v>
      </c>
      <c r="H10399" t="s">
        <v>78597</v>
      </c>
      <c r="I10399" t="s">
        <v>78598</v>
      </c>
      <c r="J10399" t="s">
        <v>78599</v>
      </c>
      <c r="K10399" t="s">
        <v>78600</v>
      </c>
      <c r="L10399" t="s">
        <v>78601</v>
      </c>
      <c r="M10399" t="s">
        <v>18783</v>
      </c>
      <c r="N10399" t="s">
        <v>78602</v>
      </c>
      <c r="O10399" t="s">
        <v>143</v>
      </c>
      <c r="P10399" t="s">
        <v>143</v>
      </c>
    </row>
    <row r="10400" spans="1:16" x14ac:dyDescent="0.25">
      <c r="A10400">
        <v>11420</v>
      </c>
      <c r="B10400" t="s">
        <v>78603</v>
      </c>
      <c r="C10400">
        <v>0.44600000000000001</v>
      </c>
      <c r="D10400">
        <v>0.95199999999999996</v>
      </c>
      <c r="E10400" t="s">
        <v>35</v>
      </c>
      <c r="F10400">
        <v>-5.3209999999999997</v>
      </c>
      <c r="G10400" t="s">
        <v>78607</v>
      </c>
      <c r="H10400" t="s">
        <v>78608</v>
      </c>
      <c r="I10400" t="s">
        <v>78609</v>
      </c>
      <c r="J10400" t="s">
        <v>78610</v>
      </c>
      <c r="K10400" t="s">
        <v>78611</v>
      </c>
      <c r="L10400" t="s">
        <v>78612</v>
      </c>
      <c r="M10400" t="s">
        <v>78613</v>
      </c>
      <c r="N10400" t="s">
        <v>78614</v>
      </c>
      <c r="O10400" t="s">
        <v>49</v>
      </c>
      <c r="P10400" t="s">
        <v>49</v>
      </c>
    </row>
    <row r="10401" spans="1:16" x14ac:dyDescent="0.25">
      <c r="A10401">
        <v>11421</v>
      </c>
      <c r="B10401" t="s">
        <v>78603</v>
      </c>
      <c r="C10401">
        <v>0.29399999999999998</v>
      </c>
      <c r="D10401">
        <v>0.64100000000000001</v>
      </c>
      <c r="E10401" t="s">
        <v>115</v>
      </c>
      <c r="F10401">
        <v>-9.3160000000000007</v>
      </c>
      <c r="G10401" t="s">
        <v>78616</v>
      </c>
      <c r="H10401" t="s">
        <v>78617</v>
      </c>
      <c r="I10401" t="s">
        <v>78618</v>
      </c>
      <c r="J10401" t="s">
        <v>78610</v>
      </c>
      <c r="K10401" t="s">
        <v>78619</v>
      </c>
      <c r="L10401" t="s">
        <v>78620</v>
      </c>
      <c r="M10401" t="s">
        <v>78621</v>
      </c>
      <c r="N10401" t="s">
        <v>78622</v>
      </c>
      <c r="O10401" t="s">
        <v>49</v>
      </c>
      <c r="P10401" t="s">
        <v>49</v>
      </c>
    </row>
    <row r="10402" spans="1:16" x14ac:dyDescent="0.25">
      <c r="A10402">
        <v>11422</v>
      </c>
      <c r="B10402" t="s">
        <v>78603</v>
      </c>
      <c r="C10402">
        <v>0.45300000000000001</v>
      </c>
      <c r="D10402">
        <v>0.98699999999999999</v>
      </c>
      <c r="E10402" t="s">
        <v>53</v>
      </c>
      <c r="F10402">
        <v>-4.4850000000000003</v>
      </c>
      <c r="G10402" t="s">
        <v>78623</v>
      </c>
      <c r="H10402" t="s">
        <v>78624</v>
      </c>
      <c r="I10402" t="s">
        <v>78625</v>
      </c>
      <c r="J10402" t="s">
        <v>78610</v>
      </c>
      <c r="K10402" t="s">
        <v>78626</v>
      </c>
      <c r="L10402" t="s">
        <v>78627</v>
      </c>
      <c r="M10402" t="s">
        <v>78628</v>
      </c>
      <c r="N10402" t="s">
        <v>78629</v>
      </c>
      <c r="O10402" t="s">
        <v>49</v>
      </c>
      <c r="P10402" t="s">
        <v>49</v>
      </c>
    </row>
    <row r="10403" spans="1:16" x14ac:dyDescent="0.25">
      <c r="A10403">
        <v>11423</v>
      </c>
      <c r="B10403" t="s">
        <v>78603</v>
      </c>
      <c r="C10403">
        <v>0.496</v>
      </c>
      <c r="D10403">
        <v>0.73899999999999999</v>
      </c>
      <c r="E10403" t="s">
        <v>35</v>
      </c>
      <c r="F10403">
        <v>-7.1929999999999996</v>
      </c>
      <c r="G10403" t="s">
        <v>78630</v>
      </c>
      <c r="H10403" t="s">
        <v>78631</v>
      </c>
      <c r="I10403" t="s">
        <v>78632</v>
      </c>
      <c r="J10403" t="s">
        <v>78633</v>
      </c>
      <c r="K10403" t="s">
        <v>78634</v>
      </c>
      <c r="L10403" t="s">
        <v>78635</v>
      </c>
      <c r="M10403" t="s">
        <v>27876</v>
      </c>
      <c r="N10403" t="s">
        <v>78636</v>
      </c>
      <c r="O10403" t="s">
        <v>143</v>
      </c>
      <c r="P10403" t="s">
        <v>143</v>
      </c>
    </row>
    <row r="10404" spans="1:16" x14ac:dyDescent="0.25">
      <c r="A10404">
        <v>11424</v>
      </c>
      <c r="B10404" t="s">
        <v>78603</v>
      </c>
      <c r="C10404">
        <v>0.45600000000000002</v>
      </c>
      <c r="D10404">
        <v>0.59</v>
      </c>
      <c r="E10404" t="s">
        <v>115</v>
      </c>
      <c r="F10404">
        <v>-8.6379999999999999</v>
      </c>
      <c r="G10404" t="s">
        <v>6640</v>
      </c>
      <c r="H10404" t="s">
        <v>78637</v>
      </c>
      <c r="I10404" t="s">
        <v>78638</v>
      </c>
      <c r="J10404" t="s">
        <v>78610</v>
      </c>
      <c r="K10404" t="s">
        <v>78639</v>
      </c>
      <c r="L10404" t="s">
        <v>78640</v>
      </c>
      <c r="M10404" t="s">
        <v>78641</v>
      </c>
      <c r="N10404" t="s">
        <v>78642</v>
      </c>
      <c r="O10404" t="s">
        <v>49</v>
      </c>
      <c r="P10404" t="s">
        <v>49</v>
      </c>
    </row>
    <row r="10405" spans="1:16" x14ac:dyDescent="0.25">
      <c r="A10405">
        <v>11425</v>
      </c>
      <c r="B10405" t="s">
        <v>78603</v>
      </c>
      <c r="C10405">
        <v>0.26800000000000002</v>
      </c>
      <c r="D10405">
        <v>0.98</v>
      </c>
      <c r="E10405" t="s">
        <v>115</v>
      </c>
      <c r="F10405">
        <v>-5.9580000000000002</v>
      </c>
      <c r="G10405" t="s">
        <v>78644</v>
      </c>
      <c r="H10405" t="s">
        <v>78645</v>
      </c>
      <c r="I10405" t="s">
        <v>78646</v>
      </c>
      <c r="J10405" t="s">
        <v>78610</v>
      </c>
      <c r="K10405" t="s">
        <v>78647</v>
      </c>
      <c r="L10405" t="s">
        <v>78648</v>
      </c>
      <c r="M10405" t="s">
        <v>78649</v>
      </c>
      <c r="N10405" t="s">
        <v>78650</v>
      </c>
      <c r="O10405" t="s">
        <v>49</v>
      </c>
      <c r="P10405" t="s">
        <v>49</v>
      </c>
    </row>
    <row r="10406" spans="1:16" x14ac:dyDescent="0.25">
      <c r="A10406">
        <v>11426</v>
      </c>
      <c r="B10406" t="s">
        <v>78603</v>
      </c>
      <c r="C10406">
        <v>0.26200000000000001</v>
      </c>
      <c r="D10406">
        <v>0.77700000000000002</v>
      </c>
      <c r="E10406" t="s">
        <v>115</v>
      </c>
      <c r="F10406">
        <v>-8.6709999999999994</v>
      </c>
      <c r="G10406" t="s">
        <v>33339</v>
      </c>
      <c r="H10406" t="s">
        <v>78651</v>
      </c>
      <c r="I10406" t="s">
        <v>78652</v>
      </c>
      <c r="J10406" t="s">
        <v>78610</v>
      </c>
      <c r="K10406" t="s">
        <v>78653</v>
      </c>
      <c r="L10406" t="s">
        <v>78654</v>
      </c>
      <c r="M10406" t="s">
        <v>78655</v>
      </c>
      <c r="N10406" t="s">
        <v>78656</v>
      </c>
      <c r="O10406" t="s">
        <v>49</v>
      </c>
      <c r="P10406" t="s">
        <v>49</v>
      </c>
    </row>
    <row r="10407" spans="1:16" x14ac:dyDescent="0.25">
      <c r="A10407">
        <v>11427</v>
      </c>
      <c r="B10407" t="s">
        <v>78603</v>
      </c>
      <c r="C10407">
        <v>0.35</v>
      </c>
      <c r="D10407">
        <v>0.98499999999999999</v>
      </c>
      <c r="E10407" t="s">
        <v>100</v>
      </c>
      <c r="F10407">
        <v>-5.6760000000000002</v>
      </c>
      <c r="G10407" t="s">
        <v>78657</v>
      </c>
      <c r="H10407" t="s">
        <v>78658</v>
      </c>
      <c r="I10407" t="s">
        <v>78659</v>
      </c>
      <c r="J10407" t="s">
        <v>742</v>
      </c>
      <c r="K10407" t="s">
        <v>78660</v>
      </c>
      <c r="L10407" t="s">
        <v>78661</v>
      </c>
      <c r="M10407" t="s">
        <v>31120</v>
      </c>
      <c r="N10407" t="s">
        <v>78662</v>
      </c>
      <c r="O10407" t="s">
        <v>143</v>
      </c>
      <c r="P10407" t="s">
        <v>143</v>
      </c>
    </row>
    <row r="10408" spans="1:16" x14ac:dyDescent="0.25">
      <c r="A10408">
        <v>11428</v>
      </c>
      <c r="B10408" t="s">
        <v>78603</v>
      </c>
      <c r="C10408">
        <v>0.45700000000000002</v>
      </c>
      <c r="D10408">
        <v>0.29699999999999999</v>
      </c>
      <c r="E10408" t="s">
        <v>35</v>
      </c>
      <c r="F10408">
        <v>-12.510999999999999</v>
      </c>
      <c r="G10408" t="s">
        <v>78663</v>
      </c>
      <c r="H10408" t="s">
        <v>78664</v>
      </c>
      <c r="I10408" t="s">
        <v>78665</v>
      </c>
      <c r="J10408" t="s">
        <v>78610</v>
      </c>
      <c r="K10408" t="s">
        <v>78666</v>
      </c>
      <c r="L10408" t="s">
        <v>78667</v>
      </c>
      <c r="M10408" t="s">
        <v>78668</v>
      </c>
      <c r="N10408" t="s">
        <v>78669</v>
      </c>
      <c r="O10408" t="s">
        <v>49</v>
      </c>
      <c r="P10408" t="s">
        <v>49</v>
      </c>
    </row>
    <row r="10409" spans="1:16" x14ac:dyDescent="0.25">
      <c r="A10409">
        <v>11429</v>
      </c>
      <c r="B10409" t="s">
        <v>78603</v>
      </c>
      <c r="C10409">
        <v>0.33600000000000002</v>
      </c>
      <c r="D10409">
        <v>0.78700000000000003</v>
      </c>
      <c r="E10409" t="s">
        <v>100</v>
      </c>
      <c r="F10409">
        <v>-8.8030000000000008</v>
      </c>
      <c r="G10409" t="s">
        <v>78670</v>
      </c>
      <c r="H10409" t="s">
        <v>78671</v>
      </c>
      <c r="I10409" t="s">
        <v>78672</v>
      </c>
      <c r="J10409" t="s">
        <v>78610</v>
      </c>
      <c r="K10409" t="s">
        <v>78673</v>
      </c>
      <c r="L10409" t="s">
        <v>52250</v>
      </c>
      <c r="M10409" t="s">
        <v>16594</v>
      </c>
      <c r="N10409" t="s">
        <v>78674</v>
      </c>
      <c r="O10409" t="s">
        <v>49</v>
      </c>
      <c r="P10409" t="s">
        <v>49</v>
      </c>
    </row>
    <row r="10410" spans="1:16" x14ac:dyDescent="0.25">
      <c r="A10410">
        <v>11430</v>
      </c>
      <c r="B10410" t="s">
        <v>78675</v>
      </c>
      <c r="C10410">
        <v>0.89200000000000002</v>
      </c>
      <c r="D10410">
        <v>0.66200000000000003</v>
      </c>
      <c r="E10410" t="s">
        <v>53</v>
      </c>
      <c r="F10410">
        <v>-3.8940000000000001</v>
      </c>
      <c r="G10410" t="s">
        <v>37454</v>
      </c>
      <c r="H10410" t="s">
        <v>78680</v>
      </c>
      <c r="I10410" t="s">
        <v>78681</v>
      </c>
      <c r="J10410" t="s">
        <v>78682</v>
      </c>
      <c r="K10410" t="s">
        <v>78683</v>
      </c>
      <c r="L10410" t="s">
        <v>78684</v>
      </c>
      <c r="M10410" t="s">
        <v>51764</v>
      </c>
      <c r="N10410" t="s">
        <v>78685</v>
      </c>
      <c r="O10410" t="s">
        <v>143</v>
      </c>
      <c r="P10410" t="s">
        <v>143</v>
      </c>
    </row>
    <row r="10411" spans="1:16" x14ac:dyDescent="0.25">
      <c r="A10411">
        <v>11431</v>
      </c>
      <c r="B10411" t="s">
        <v>78675</v>
      </c>
      <c r="C10411">
        <v>0.79500000000000004</v>
      </c>
      <c r="D10411">
        <v>0.84499999999999997</v>
      </c>
      <c r="E10411" t="s">
        <v>190</v>
      </c>
      <c r="F10411">
        <v>-3.8090000000000002</v>
      </c>
      <c r="G10411" t="s">
        <v>78690</v>
      </c>
      <c r="H10411" t="s">
        <v>78691</v>
      </c>
      <c r="I10411" t="s">
        <v>78692</v>
      </c>
      <c r="J10411" t="s">
        <v>78693</v>
      </c>
      <c r="K10411" t="s">
        <v>78694</v>
      </c>
      <c r="L10411" t="s">
        <v>78695</v>
      </c>
      <c r="M10411" t="s">
        <v>78696</v>
      </c>
      <c r="N10411" t="s">
        <v>78697</v>
      </c>
      <c r="O10411" t="s">
        <v>49</v>
      </c>
      <c r="P10411" t="s">
        <v>49</v>
      </c>
    </row>
    <row r="10412" spans="1:16" x14ac:dyDescent="0.25">
      <c r="A10412">
        <v>11432</v>
      </c>
      <c r="B10412" t="s">
        <v>78675</v>
      </c>
      <c r="C10412">
        <v>0.60699999999999998</v>
      </c>
      <c r="D10412">
        <v>0.82899999999999996</v>
      </c>
      <c r="E10412" t="s">
        <v>86</v>
      </c>
      <c r="F10412">
        <v>-4.0739999999999998</v>
      </c>
      <c r="G10412" t="s">
        <v>78699</v>
      </c>
      <c r="H10412" t="s">
        <v>78700</v>
      </c>
      <c r="I10412" t="s">
        <v>78701</v>
      </c>
      <c r="J10412" t="s">
        <v>25671</v>
      </c>
      <c r="K10412" t="s">
        <v>78702</v>
      </c>
      <c r="L10412" t="s">
        <v>78703</v>
      </c>
      <c r="M10412" t="s">
        <v>78704</v>
      </c>
      <c r="N10412" t="s">
        <v>78705</v>
      </c>
      <c r="O10412" t="s">
        <v>49</v>
      </c>
      <c r="P10412" t="s">
        <v>49</v>
      </c>
    </row>
    <row r="10413" spans="1:16" x14ac:dyDescent="0.25">
      <c r="A10413">
        <v>11433</v>
      </c>
      <c r="B10413" t="s">
        <v>78675</v>
      </c>
      <c r="C10413">
        <v>0.79800000000000004</v>
      </c>
      <c r="D10413">
        <v>0.71</v>
      </c>
      <c r="E10413" t="s">
        <v>86</v>
      </c>
      <c r="F10413">
        <v>-3.39</v>
      </c>
      <c r="G10413" t="s">
        <v>78706</v>
      </c>
      <c r="H10413" t="s">
        <v>78707</v>
      </c>
      <c r="I10413" t="s">
        <v>78708</v>
      </c>
      <c r="J10413" t="s">
        <v>78709</v>
      </c>
      <c r="K10413" t="s">
        <v>78710</v>
      </c>
      <c r="L10413" t="s">
        <v>78711</v>
      </c>
      <c r="M10413" t="s">
        <v>78712</v>
      </c>
      <c r="N10413" t="s">
        <v>78713</v>
      </c>
      <c r="O10413" t="s">
        <v>143</v>
      </c>
      <c r="P10413" t="s">
        <v>49</v>
      </c>
    </row>
    <row r="10414" spans="1:16" x14ac:dyDescent="0.25">
      <c r="A10414">
        <v>11434</v>
      </c>
      <c r="B10414" t="s">
        <v>78675</v>
      </c>
      <c r="C10414">
        <v>0.80200000000000005</v>
      </c>
      <c r="D10414">
        <v>0.78700000000000003</v>
      </c>
      <c r="E10414" t="s">
        <v>297</v>
      </c>
      <c r="F10414">
        <v>-6.181</v>
      </c>
      <c r="G10414" t="s">
        <v>78714</v>
      </c>
      <c r="H10414" t="s">
        <v>78715</v>
      </c>
      <c r="I10414" t="s">
        <v>78716</v>
      </c>
      <c r="J10414" t="s">
        <v>78717</v>
      </c>
      <c r="K10414" t="s">
        <v>78718</v>
      </c>
      <c r="L10414" t="s">
        <v>78719</v>
      </c>
      <c r="M10414" t="s">
        <v>21307</v>
      </c>
      <c r="N10414" t="s">
        <v>78720</v>
      </c>
      <c r="O10414" t="s">
        <v>143</v>
      </c>
      <c r="P10414" t="s">
        <v>143</v>
      </c>
    </row>
    <row r="10415" spans="1:16" x14ac:dyDescent="0.25">
      <c r="A10415">
        <v>11435</v>
      </c>
      <c r="B10415" t="s">
        <v>78675</v>
      </c>
      <c r="C10415">
        <v>0.66200000000000003</v>
      </c>
      <c r="D10415">
        <v>0.83</v>
      </c>
      <c r="E10415" t="s">
        <v>70</v>
      </c>
      <c r="F10415">
        <v>-5.3220000000000001</v>
      </c>
      <c r="G10415" t="s">
        <v>78721</v>
      </c>
      <c r="H10415" t="s">
        <v>78722</v>
      </c>
      <c r="I10415" t="s">
        <v>78723</v>
      </c>
      <c r="J10415" t="s">
        <v>74715</v>
      </c>
      <c r="K10415" t="s">
        <v>78724</v>
      </c>
      <c r="L10415" t="s">
        <v>78725</v>
      </c>
      <c r="M10415" t="s">
        <v>78726</v>
      </c>
      <c r="N10415" t="s">
        <v>78727</v>
      </c>
      <c r="O10415" t="s">
        <v>49</v>
      </c>
      <c r="P10415" t="s">
        <v>49</v>
      </c>
    </row>
    <row r="10416" spans="1:16" x14ac:dyDescent="0.25">
      <c r="A10416">
        <v>11436</v>
      </c>
      <c r="B10416" t="s">
        <v>78675</v>
      </c>
      <c r="C10416">
        <v>0.85</v>
      </c>
      <c r="D10416">
        <v>0.83899999999999997</v>
      </c>
      <c r="E10416" t="s">
        <v>297</v>
      </c>
      <c r="F10416">
        <v>-8.016</v>
      </c>
      <c r="G10416" t="s">
        <v>78728</v>
      </c>
      <c r="H10416" t="s">
        <v>78729</v>
      </c>
      <c r="I10416" t="s">
        <v>78730</v>
      </c>
      <c r="J10416" t="s">
        <v>78731</v>
      </c>
      <c r="K10416" t="s">
        <v>78732</v>
      </c>
      <c r="L10416" t="s">
        <v>62677</v>
      </c>
      <c r="M10416" t="s">
        <v>14054</v>
      </c>
      <c r="N10416" t="s">
        <v>78733</v>
      </c>
      <c r="O10416" t="s">
        <v>143</v>
      </c>
      <c r="P10416" t="s">
        <v>143</v>
      </c>
    </row>
    <row r="10417" spans="1:16" x14ac:dyDescent="0.25">
      <c r="A10417">
        <v>11437</v>
      </c>
      <c r="B10417" t="s">
        <v>78675</v>
      </c>
      <c r="C10417">
        <v>0.79500000000000004</v>
      </c>
      <c r="D10417">
        <v>0.86799999999999999</v>
      </c>
      <c r="E10417" t="s">
        <v>70</v>
      </c>
      <c r="F10417">
        <v>-3.1059999999999999</v>
      </c>
      <c r="G10417" t="s">
        <v>78734</v>
      </c>
      <c r="H10417" t="s">
        <v>78735</v>
      </c>
      <c r="I10417" t="s">
        <v>78736</v>
      </c>
      <c r="J10417" t="s">
        <v>78737</v>
      </c>
      <c r="K10417" t="s">
        <v>78738</v>
      </c>
      <c r="L10417" t="s">
        <v>78739</v>
      </c>
      <c r="M10417" t="s">
        <v>78740</v>
      </c>
      <c r="N10417" t="s">
        <v>78741</v>
      </c>
      <c r="O10417" t="s">
        <v>49</v>
      </c>
      <c r="P10417" t="s">
        <v>49</v>
      </c>
    </row>
    <row r="10418" spans="1:16" x14ac:dyDescent="0.25">
      <c r="A10418">
        <v>11438</v>
      </c>
      <c r="B10418" t="s">
        <v>78675</v>
      </c>
      <c r="C10418">
        <v>0.83399999999999996</v>
      </c>
      <c r="D10418">
        <v>0.81399999999999995</v>
      </c>
      <c r="E10418" t="s">
        <v>35</v>
      </c>
      <c r="F10418">
        <v>-5.6239999999999997</v>
      </c>
      <c r="G10418" t="s">
        <v>78742</v>
      </c>
      <c r="H10418" t="s">
        <v>78743</v>
      </c>
      <c r="I10418" t="s">
        <v>78744</v>
      </c>
      <c r="J10418" t="s">
        <v>78745</v>
      </c>
      <c r="K10418" t="s">
        <v>51185</v>
      </c>
      <c r="L10418" t="s">
        <v>21201</v>
      </c>
      <c r="M10418" t="s">
        <v>35</v>
      </c>
      <c r="N10418" t="s">
        <v>78746</v>
      </c>
      <c r="O10418" t="s">
        <v>143</v>
      </c>
      <c r="P10418" t="s">
        <v>143</v>
      </c>
    </row>
    <row r="10419" spans="1:16" x14ac:dyDescent="0.25">
      <c r="A10419">
        <v>11439</v>
      </c>
      <c r="B10419" t="s">
        <v>78675</v>
      </c>
      <c r="C10419">
        <v>0.67500000000000004</v>
      </c>
      <c r="D10419">
        <v>0.68100000000000005</v>
      </c>
      <c r="E10419" t="s">
        <v>312</v>
      </c>
      <c r="F10419">
        <v>-4.4950000000000001</v>
      </c>
      <c r="G10419" t="s">
        <v>78747</v>
      </c>
      <c r="H10419" t="s">
        <v>78748</v>
      </c>
      <c r="I10419" t="s">
        <v>78749</v>
      </c>
      <c r="J10419" t="s">
        <v>78682</v>
      </c>
      <c r="K10419" t="s">
        <v>78750</v>
      </c>
      <c r="L10419" t="s">
        <v>78751</v>
      </c>
      <c r="M10419" t="s">
        <v>78752</v>
      </c>
      <c r="N10419" t="s">
        <v>78753</v>
      </c>
      <c r="O10419" t="s">
        <v>49</v>
      </c>
      <c r="P10419" t="s">
        <v>49</v>
      </c>
    </row>
    <row r="10420" spans="1:16" x14ac:dyDescent="0.25">
      <c r="A10420">
        <v>11440</v>
      </c>
      <c r="B10420" t="s">
        <v>78754</v>
      </c>
      <c r="C10420">
        <v>0.57099999999999995</v>
      </c>
      <c r="D10420">
        <v>0.54900000000000004</v>
      </c>
      <c r="E10420" t="s">
        <v>70</v>
      </c>
      <c r="F10420">
        <v>-7.38</v>
      </c>
      <c r="G10420" t="s">
        <v>68186</v>
      </c>
      <c r="H10420" t="s">
        <v>78759</v>
      </c>
      <c r="I10420" t="s">
        <v>78760</v>
      </c>
      <c r="J10420" t="s">
        <v>3763</v>
      </c>
      <c r="K10420" t="s">
        <v>78761</v>
      </c>
      <c r="L10420" t="s">
        <v>78762</v>
      </c>
      <c r="M10420" t="s">
        <v>22886</v>
      </c>
      <c r="N10420" t="s">
        <v>78763</v>
      </c>
      <c r="O10420" t="s">
        <v>49</v>
      </c>
      <c r="P10420" t="s">
        <v>49</v>
      </c>
    </row>
    <row r="10421" spans="1:16" x14ac:dyDescent="0.25">
      <c r="A10421">
        <v>11441</v>
      </c>
      <c r="B10421" t="s">
        <v>78754</v>
      </c>
      <c r="C10421">
        <v>0.70899999999999996</v>
      </c>
      <c r="D10421">
        <v>0.73399999999999999</v>
      </c>
      <c r="E10421" t="s">
        <v>70</v>
      </c>
      <c r="F10421">
        <v>-5.0270000000000001</v>
      </c>
      <c r="G10421" t="s">
        <v>78765</v>
      </c>
      <c r="H10421" t="s">
        <v>78766</v>
      </c>
      <c r="I10421" t="s">
        <v>78767</v>
      </c>
      <c r="J10421" t="s">
        <v>78768</v>
      </c>
      <c r="K10421" t="s">
        <v>78769</v>
      </c>
      <c r="L10421" t="s">
        <v>15321</v>
      </c>
      <c r="M10421" t="s">
        <v>103</v>
      </c>
      <c r="N10421" t="s">
        <v>78770</v>
      </c>
      <c r="O10421" t="s">
        <v>143</v>
      </c>
      <c r="P10421" t="s">
        <v>143</v>
      </c>
    </row>
    <row r="10422" spans="1:16" x14ac:dyDescent="0.25">
      <c r="A10422">
        <v>11442</v>
      </c>
      <c r="B10422" t="s">
        <v>78754</v>
      </c>
      <c r="C10422">
        <v>0.80300000000000005</v>
      </c>
      <c r="D10422">
        <v>0.59699999999999998</v>
      </c>
      <c r="E10422" t="s">
        <v>115</v>
      </c>
      <c r="F10422">
        <v>-6.0350000000000001</v>
      </c>
      <c r="G10422" t="s">
        <v>78771</v>
      </c>
      <c r="H10422" t="s">
        <v>78772</v>
      </c>
      <c r="I10422" t="s">
        <v>78773</v>
      </c>
      <c r="J10422" t="s">
        <v>2976</v>
      </c>
      <c r="K10422" t="s">
        <v>78774</v>
      </c>
      <c r="L10422" t="s">
        <v>78775</v>
      </c>
      <c r="M10422" t="s">
        <v>78776</v>
      </c>
      <c r="N10422" t="s">
        <v>78777</v>
      </c>
      <c r="O10422" t="s">
        <v>49</v>
      </c>
      <c r="P10422" t="s">
        <v>49</v>
      </c>
    </row>
    <row r="10423" spans="1:16" x14ac:dyDescent="0.25">
      <c r="A10423">
        <v>11444</v>
      </c>
      <c r="B10423" t="s">
        <v>78754</v>
      </c>
      <c r="C10423">
        <v>0.82399999999999995</v>
      </c>
      <c r="D10423">
        <v>0.69699999999999995</v>
      </c>
      <c r="E10423" t="s">
        <v>115</v>
      </c>
      <c r="F10423">
        <v>-4.8689999999999998</v>
      </c>
      <c r="G10423" t="s">
        <v>78778</v>
      </c>
      <c r="H10423" t="s">
        <v>78779</v>
      </c>
      <c r="I10423" t="s">
        <v>78780</v>
      </c>
      <c r="J10423" t="s">
        <v>1730</v>
      </c>
      <c r="K10423" t="s">
        <v>78781</v>
      </c>
      <c r="L10423" t="s">
        <v>78782</v>
      </c>
      <c r="M10423" t="s">
        <v>24948</v>
      </c>
      <c r="N10423" t="s">
        <v>78783</v>
      </c>
      <c r="O10423" t="s">
        <v>49</v>
      </c>
      <c r="P10423" t="s">
        <v>49</v>
      </c>
    </row>
    <row r="10424" spans="1:16" x14ac:dyDescent="0.25">
      <c r="A10424">
        <v>11445</v>
      </c>
      <c r="B10424" t="s">
        <v>78754</v>
      </c>
      <c r="C10424">
        <v>0.879</v>
      </c>
      <c r="D10424">
        <v>0.504</v>
      </c>
      <c r="E10424" t="s">
        <v>53</v>
      </c>
      <c r="F10424">
        <v>-8.2840000000000007</v>
      </c>
      <c r="G10424" t="s">
        <v>15875</v>
      </c>
      <c r="H10424" t="s">
        <v>78784</v>
      </c>
      <c r="I10424" t="s">
        <v>78785</v>
      </c>
      <c r="J10424" t="s">
        <v>3747</v>
      </c>
      <c r="K10424" t="s">
        <v>78786</v>
      </c>
      <c r="L10424" t="s">
        <v>11509</v>
      </c>
      <c r="M10424" t="s">
        <v>460</v>
      </c>
      <c r="N10424" t="s">
        <v>3783</v>
      </c>
      <c r="O10424" t="s">
        <v>143</v>
      </c>
      <c r="P10424" t="s">
        <v>143</v>
      </c>
    </row>
    <row r="10425" spans="1:16" x14ac:dyDescent="0.25">
      <c r="A10425">
        <v>11446</v>
      </c>
      <c r="B10425" t="s">
        <v>78754</v>
      </c>
      <c r="C10425">
        <v>0.88700000000000001</v>
      </c>
      <c r="D10425">
        <v>0.48499999999999999</v>
      </c>
      <c r="E10425" t="s">
        <v>115</v>
      </c>
      <c r="F10425">
        <v>-9.3580000000000005</v>
      </c>
      <c r="G10425" t="s">
        <v>32260</v>
      </c>
      <c r="H10425" t="s">
        <v>78787</v>
      </c>
      <c r="I10425" t="s">
        <v>78788</v>
      </c>
      <c r="J10425" t="s">
        <v>3747</v>
      </c>
      <c r="K10425" t="s">
        <v>78789</v>
      </c>
      <c r="L10425" t="s">
        <v>78790</v>
      </c>
      <c r="M10425" t="s">
        <v>30394</v>
      </c>
      <c r="N10425" t="s">
        <v>3751</v>
      </c>
      <c r="O10425" t="s">
        <v>143</v>
      </c>
      <c r="P10425" t="s">
        <v>143</v>
      </c>
    </row>
    <row r="10426" spans="1:16" x14ac:dyDescent="0.25">
      <c r="A10426">
        <v>11447</v>
      </c>
      <c r="B10426" t="s">
        <v>78754</v>
      </c>
      <c r="C10426">
        <v>0.76700000000000002</v>
      </c>
      <c r="D10426">
        <v>0.313</v>
      </c>
      <c r="E10426" t="s">
        <v>297</v>
      </c>
      <c r="F10426">
        <v>-12.058999999999999</v>
      </c>
      <c r="G10426" t="s">
        <v>55365</v>
      </c>
      <c r="H10426" t="s">
        <v>78791</v>
      </c>
      <c r="I10426" t="s">
        <v>78792</v>
      </c>
      <c r="J10426" t="s">
        <v>78754</v>
      </c>
      <c r="K10426" t="s">
        <v>78793</v>
      </c>
      <c r="L10426" t="s">
        <v>78794</v>
      </c>
      <c r="M10426" t="s">
        <v>29532</v>
      </c>
      <c r="N10426" t="s">
        <v>78795</v>
      </c>
      <c r="O10426" t="s">
        <v>49</v>
      </c>
      <c r="P10426" t="s">
        <v>49</v>
      </c>
    </row>
    <row r="10427" spans="1:16" x14ac:dyDescent="0.25">
      <c r="A10427">
        <v>11448</v>
      </c>
      <c r="B10427" t="s">
        <v>78754</v>
      </c>
      <c r="C10427">
        <v>0.69699999999999995</v>
      </c>
      <c r="D10427">
        <v>0.67400000000000004</v>
      </c>
      <c r="E10427" t="s">
        <v>70</v>
      </c>
      <c r="F10427">
        <v>-6.3259999999999996</v>
      </c>
      <c r="G10427" t="s">
        <v>78796</v>
      </c>
      <c r="H10427" t="s">
        <v>78797</v>
      </c>
      <c r="I10427" t="s">
        <v>78798</v>
      </c>
      <c r="J10427" t="s">
        <v>1662</v>
      </c>
      <c r="K10427" t="s">
        <v>78799</v>
      </c>
      <c r="L10427" t="s">
        <v>78800</v>
      </c>
      <c r="M10427" t="s">
        <v>78801</v>
      </c>
      <c r="N10427" t="s">
        <v>78802</v>
      </c>
      <c r="O10427" t="s">
        <v>143</v>
      </c>
      <c r="P10427" t="s">
        <v>143</v>
      </c>
    </row>
    <row r="10428" spans="1:16" x14ac:dyDescent="0.25">
      <c r="A10428">
        <v>11449</v>
      </c>
      <c r="B10428" t="s">
        <v>78754</v>
      </c>
      <c r="C10428">
        <v>0.85499999999999998</v>
      </c>
      <c r="D10428">
        <v>0.65100000000000002</v>
      </c>
      <c r="E10428" t="s">
        <v>103</v>
      </c>
      <c r="F10428">
        <v>-8.0440000000000005</v>
      </c>
      <c r="G10428" t="s">
        <v>78803</v>
      </c>
      <c r="H10428" t="s">
        <v>78804</v>
      </c>
      <c r="I10428" t="s">
        <v>78805</v>
      </c>
      <c r="J10428" t="s">
        <v>78754</v>
      </c>
      <c r="K10428" t="s">
        <v>78806</v>
      </c>
      <c r="L10428" t="s">
        <v>78807</v>
      </c>
      <c r="M10428" t="s">
        <v>78808</v>
      </c>
      <c r="N10428" t="s">
        <v>78809</v>
      </c>
      <c r="O10428" t="s">
        <v>49</v>
      </c>
      <c r="P10428" t="s">
        <v>49</v>
      </c>
    </row>
    <row r="10429" spans="1:16" x14ac:dyDescent="0.25">
      <c r="A10429">
        <v>11450</v>
      </c>
      <c r="B10429" t="s">
        <v>78810</v>
      </c>
      <c r="C10429">
        <v>0.15</v>
      </c>
      <c r="D10429">
        <v>0.85899999999999999</v>
      </c>
      <c r="E10429" t="s">
        <v>129</v>
      </c>
      <c r="F10429">
        <v>-2.827</v>
      </c>
      <c r="G10429" t="s">
        <v>8716</v>
      </c>
      <c r="H10429" t="s">
        <v>78816</v>
      </c>
      <c r="I10429" t="s">
        <v>78817</v>
      </c>
      <c r="J10429" t="s">
        <v>78818</v>
      </c>
      <c r="K10429" t="s">
        <v>78819</v>
      </c>
      <c r="L10429" t="s">
        <v>78820</v>
      </c>
      <c r="M10429" t="s">
        <v>78821</v>
      </c>
      <c r="N10429" t="s">
        <v>78822</v>
      </c>
      <c r="O10429" t="s">
        <v>49</v>
      </c>
      <c r="P10429" t="s">
        <v>49</v>
      </c>
    </row>
    <row r="10430" spans="1:16" x14ac:dyDescent="0.25">
      <c r="A10430">
        <v>11451</v>
      </c>
      <c r="B10430" t="s">
        <v>78810</v>
      </c>
      <c r="C10430">
        <v>0.42599999999999999</v>
      </c>
      <c r="D10430">
        <v>0.88800000000000001</v>
      </c>
      <c r="E10430" t="s">
        <v>103</v>
      </c>
      <c r="F10430">
        <v>-3.7199999999999998</v>
      </c>
      <c r="G10430" t="s">
        <v>78824</v>
      </c>
      <c r="H10430" t="s">
        <v>78825</v>
      </c>
      <c r="I10430" t="s">
        <v>78826</v>
      </c>
      <c r="J10430" t="s">
        <v>78818</v>
      </c>
      <c r="K10430" t="s">
        <v>78827</v>
      </c>
      <c r="L10430" t="s">
        <v>78828</v>
      </c>
      <c r="M10430" t="s">
        <v>78829</v>
      </c>
      <c r="N10430" t="s">
        <v>78830</v>
      </c>
      <c r="O10430" t="s">
        <v>49</v>
      </c>
      <c r="P10430" t="s">
        <v>49</v>
      </c>
    </row>
    <row r="10431" spans="1:16" x14ac:dyDescent="0.25">
      <c r="A10431">
        <v>11453</v>
      </c>
      <c r="B10431" t="s">
        <v>78810</v>
      </c>
      <c r="C10431">
        <v>0.34599999999999997</v>
      </c>
      <c r="D10431">
        <v>0.93899999999999995</v>
      </c>
      <c r="E10431" t="s">
        <v>312</v>
      </c>
      <c r="F10431">
        <v>-3.0609999999999999</v>
      </c>
      <c r="G10431" t="s">
        <v>78831</v>
      </c>
      <c r="H10431" t="s">
        <v>78832</v>
      </c>
      <c r="I10431" t="s">
        <v>78833</v>
      </c>
      <c r="J10431" t="s">
        <v>78818</v>
      </c>
      <c r="K10431" t="s">
        <v>78834</v>
      </c>
      <c r="L10431" t="s">
        <v>78835</v>
      </c>
      <c r="M10431" t="s">
        <v>78836</v>
      </c>
      <c r="N10431" t="s">
        <v>78837</v>
      </c>
      <c r="O10431" t="s">
        <v>49</v>
      </c>
      <c r="P10431" t="s">
        <v>49</v>
      </c>
    </row>
    <row r="10432" spans="1:16" x14ac:dyDescent="0.25">
      <c r="A10432">
        <v>11454</v>
      </c>
      <c r="B10432" t="s">
        <v>78810</v>
      </c>
      <c r="C10432">
        <v>0.434</v>
      </c>
      <c r="D10432">
        <v>0.92900000000000005</v>
      </c>
      <c r="E10432" t="s">
        <v>70</v>
      </c>
      <c r="F10432">
        <v>-2.7490000000000001</v>
      </c>
      <c r="G10432" t="s">
        <v>78838</v>
      </c>
      <c r="H10432" t="s">
        <v>78839</v>
      </c>
      <c r="I10432" t="s">
        <v>78840</v>
      </c>
      <c r="J10432" t="s">
        <v>78818</v>
      </c>
      <c r="K10432" t="s">
        <v>78841</v>
      </c>
      <c r="L10432" t="s">
        <v>78842</v>
      </c>
      <c r="M10432" t="s">
        <v>78843</v>
      </c>
      <c r="N10432" t="s">
        <v>78844</v>
      </c>
      <c r="O10432" t="s">
        <v>49</v>
      </c>
      <c r="P10432" t="s">
        <v>49</v>
      </c>
    </row>
    <row r="10433" spans="1:16" x14ac:dyDescent="0.25">
      <c r="A10433">
        <v>11455</v>
      </c>
      <c r="B10433" t="s">
        <v>78810</v>
      </c>
      <c r="C10433">
        <v>0.40500000000000003</v>
      </c>
      <c r="D10433">
        <v>0.94</v>
      </c>
      <c r="E10433" t="s">
        <v>70</v>
      </c>
      <c r="F10433">
        <v>-3.1030000000000002</v>
      </c>
      <c r="G10433" t="s">
        <v>58126</v>
      </c>
      <c r="H10433" t="s">
        <v>78845</v>
      </c>
      <c r="I10433" t="s">
        <v>78846</v>
      </c>
      <c r="J10433" t="s">
        <v>78818</v>
      </c>
      <c r="K10433" t="s">
        <v>78847</v>
      </c>
      <c r="L10433" t="s">
        <v>78848</v>
      </c>
      <c r="M10433" t="s">
        <v>78849</v>
      </c>
      <c r="N10433" t="s">
        <v>78850</v>
      </c>
      <c r="O10433" t="s">
        <v>49</v>
      </c>
      <c r="P10433" t="s">
        <v>49</v>
      </c>
    </row>
    <row r="10434" spans="1:16" x14ac:dyDescent="0.25">
      <c r="A10434">
        <v>11456</v>
      </c>
      <c r="B10434" t="s">
        <v>78810</v>
      </c>
      <c r="C10434">
        <v>0.4</v>
      </c>
      <c r="D10434">
        <v>0.95899999999999996</v>
      </c>
      <c r="E10434" t="s">
        <v>86</v>
      </c>
      <c r="F10434">
        <v>-3.258</v>
      </c>
      <c r="G10434" t="s">
        <v>10739</v>
      </c>
      <c r="H10434" t="s">
        <v>78851</v>
      </c>
      <c r="I10434" t="s">
        <v>78852</v>
      </c>
      <c r="J10434" t="s">
        <v>78818</v>
      </c>
      <c r="K10434" t="s">
        <v>78853</v>
      </c>
      <c r="L10434" t="s">
        <v>78854</v>
      </c>
      <c r="M10434" t="s">
        <v>78855</v>
      </c>
      <c r="N10434" t="s">
        <v>78856</v>
      </c>
      <c r="O10434" t="s">
        <v>49</v>
      </c>
      <c r="P10434" t="s">
        <v>49</v>
      </c>
    </row>
    <row r="10435" spans="1:16" x14ac:dyDescent="0.25">
      <c r="A10435">
        <v>11457</v>
      </c>
      <c r="B10435" t="s">
        <v>78810</v>
      </c>
      <c r="C10435">
        <v>0.54</v>
      </c>
      <c r="D10435">
        <v>0.66100000000000003</v>
      </c>
      <c r="E10435" t="s">
        <v>399</v>
      </c>
      <c r="F10435">
        <v>-5.5339999999999998</v>
      </c>
      <c r="G10435" t="s">
        <v>78857</v>
      </c>
      <c r="H10435" t="s">
        <v>78858</v>
      </c>
      <c r="I10435" t="s">
        <v>78859</v>
      </c>
      <c r="J10435" t="s">
        <v>78818</v>
      </c>
      <c r="K10435" t="s">
        <v>78860</v>
      </c>
      <c r="L10435" t="s">
        <v>78861</v>
      </c>
      <c r="M10435" t="s">
        <v>22834</v>
      </c>
      <c r="N10435" t="s">
        <v>78862</v>
      </c>
      <c r="O10435" t="s">
        <v>49</v>
      </c>
      <c r="P10435" t="s">
        <v>49</v>
      </c>
    </row>
    <row r="10436" spans="1:16" x14ac:dyDescent="0.25">
      <c r="A10436">
        <v>11458</v>
      </c>
      <c r="B10436" t="s">
        <v>78810</v>
      </c>
      <c r="C10436">
        <v>0.45600000000000002</v>
      </c>
      <c r="D10436">
        <v>0.98499999999999999</v>
      </c>
      <c r="E10436" t="s">
        <v>35</v>
      </c>
      <c r="F10436">
        <v>-2.9489999999999998</v>
      </c>
      <c r="G10436" t="s">
        <v>29821</v>
      </c>
      <c r="H10436" t="s">
        <v>78863</v>
      </c>
      <c r="I10436" t="s">
        <v>78864</v>
      </c>
      <c r="J10436" t="s">
        <v>78818</v>
      </c>
      <c r="K10436" t="s">
        <v>78865</v>
      </c>
      <c r="L10436" t="s">
        <v>78866</v>
      </c>
      <c r="M10436" t="s">
        <v>78867</v>
      </c>
      <c r="N10436" t="s">
        <v>78868</v>
      </c>
      <c r="O10436" t="s">
        <v>49</v>
      </c>
      <c r="P10436" t="s">
        <v>49</v>
      </c>
    </row>
    <row r="10437" spans="1:16" x14ac:dyDescent="0.25">
      <c r="A10437">
        <v>11459</v>
      </c>
      <c r="B10437" t="s">
        <v>78810</v>
      </c>
      <c r="C10437">
        <v>0.35499999999999998</v>
      </c>
      <c r="D10437">
        <v>0.91900000000000004</v>
      </c>
      <c r="E10437" t="s">
        <v>297</v>
      </c>
      <c r="F10437">
        <v>-3.7709999999999999</v>
      </c>
      <c r="G10437" t="s">
        <v>78870</v>
      </c>
      <c r="H10437" t="s">
        <v>78871</v>
      </c>
      <c r="I10437" t="s">
        <v>78872</v>
      </c>
      <c r="J10437" t="s">
        <v>78818</v>
      </c>
      <c r="K10437" t="s">
        <v>78873</v>
      </c>
      <c r="L10437" t="s">
        <v>78874</v>
      </c>
      <c r="M10437" t="s">
        <v>61379</v>
      </c>
      <c r="N10437" t="s">
        <v>78875</v>
      </c>
      <c r="O10437" t="s">
        <v>49</v>
      </c>
      <c r="P10437" t="s">
        <v>49</v>
      </c>
    </row>
    <row r="10438" spans="1:16" x14ac:dyDescent="0.25">
      <c r="A10438">
        <v>11460</v>
      </c>
      <c r="B10438" t="s">
        <v>78876</v>
      </c>
      <c r="C10438">
        <v>0.91800000000000004</v>
      </c>
      <c r="D10438">
        <v>0.60899999999999999</v>
      </c>
      <c r="E10438" t="s">
        <v>100</v>
      </c>
      <c r="F10438">
        <v>-5.64</v>
      </c>
      <c r="G10438" t="s">
        <v>55153</v>
      </c>
      <c r="H10438" t="s">
        <v>78881</v>
      </c>
      <c r="I10438" t="s">
        <v>78882</v>
      </c>
      <c r="J10438" t="s">
        <v>2099</v>
      </c>
      <c r="K10438" t="s">
        <v>78883</v>
      </c>
      <c r="L10438" t="s">
        <v>78884</v>
      </c>
      <c r="M10438" t="s">
        <v>78885</v>
      </c>
      <c r="N10438" t="s">
        <v>78886</v>
      </c>
      <c r="O10438" t="s">
        <v>49</v>
      </c>
      <c r="P10438" t="s">
        <v>49</v>
      </c>
    </row>
    <row r="10439" spans="1:16" x14ac:dyDescent="0.25">
      <c r="A10439">
        <v>11461</v>
      </c>
      <c r="B10439" t="s">
        <v>78876</v>
      </c>
      <c r="C10439">
        <v>0.60799999999999998</v>
      </c>
      <c r="D10439">
        <v>0.86</v>
      </c>
      <c r="E10439" t="s">
        <v>312</v>
      </c>
      <c r="F10439">
        <v>-5.3239999999999998</v>
      </c>
      <c r="G10439" t="s">
        <v>78888</v>
      </c>
      <c r="H10439" t="s">
        <v>78889</v>
      </c>
      <c r="I10439" t="s">
        <v>78890</v>
      </c>
      <c r="J10439" t="s">
        <v>78876</v>
      </c>
      <c r="K10439" t="s">
        <v>78891</v>
      </c>
      <c r="L10439" t="s">
        <v>78892</v>
      </c>
      <c r="M10439" t="s">
        <v>78893</v>
      </c>
      <c r="N10439" t="s">
        <v>78894</v>
      </c>
      <c r="O10439" t="s">
        <v>143</v>
      </c>
      <c r="P10439" t="s">
        <v>49</v>
      </c>
    </row>
    <row r="10440" spans="1:16" x14ac:dyDescent="0.25">
      <c r="A10440">
        <v>11462</v>
      </c>
      <c r="B10440" t="s">
        <v>78876</v>
      </c>
      <c r="C10440">
        <v>0.747</v>
      </c>
      <c r="D10440">
        <v>0.93700000000000006</v>
      </c>
      <c r="E10440" t="s">
        <v>103</v>
      </c>
      <c r="F10440">
        <v>-5.7460000000000004</v>
      </c>
      <c r="G10440" t="s">
        <v>30484</v>
      </c>
      <c r="H10440" t="s">
        <v>78895</v>
      </c>
      <c r="I10440" t="s">
        <v>78896</v>
      </c>
      <c r="J10440" t="s">
        <v>58198</v>
      </c>
      <c r="K10440" t="s">
        <v>78897</v>
      </c>
      <c r="L10440" t="s">
        <v>78898</v>
      </c>
      <c r="M10440" t="s">
        <v>78899</v>
      </c>
      <c r="N10440" t="s">
        <v>78900</v>
      </c>
      <c r="O10440" t="s">
        <v>49</v>
      </c>
      <c r="P10440" t="s">
        <v>49</v>
      </c>
    </row>
    <row r="10441" spans="1:16" x14ac:dyDescent="0.25">
      <c r="A10441">
        <v>11463</v>
      </c>
      <c r="B10441" t="s">
        <v>78876</v>
      </c>
      <c r="C10441">
        <v>0.61599999999999999</v>
      </c>
      <c r="D10441">
        <v>0.86899999999999999</v>
      </c>
      <c r="E10441" t="s">
        <v>103</v>
      </c>
      <c r="F10441">
        <v>-3.911</v>
      </c>
      <c r="G10441" t="s">
        <v>25482</v>
      </c>
      <c r="H10441" t="s">
        <v>78901</v>
      </c>
      <c r="I10441" t="s">
        <v>78902</v>
      </c>
      <c r="J10441" t="s">
        <v>78876</v>
      </c>
      <c r="K10441" t="s">
        <v>78903</v>
      </c>
      <c r="L10441" t="s">
        <v>78904</v>
      </c>
      <c r="M10441" t="s">
        <v>78905</v>
      </c>
      <c r="N10441" t="s">
        <v>78906</v>
      </c>
      <c r="O10441" t="s">
        <v>143</v>
      </c>
      <c r="P10441" t="s">
        <v>49</v>
      </c>
    </row>
    <row r="10442" spans="1:16" x14ac:dyDescent="0.25">
      <c r="A10442">
        <v>11464</v>
      </c>
      <c r="B10442" t="s">
        <v>78876</v>
      </c>
      <c r="C10442">
        <v>0.70599999999999996</v>
      </c>
      <c r="D10442">
        <v>0.89</v>
      </c>
      <c r="E10442" t="s">
        <v>70</v>
      </c>
      <c r="F10442">
        <v>-4.444</v>
      </c>
      <c r="G10442" t="s">
        <v>1680</v>
      </c>
      <c r="H10442" t="s">
        <v>78907</v>
      </c>
      <c r="I10442" t="s">
        <v>78908</v>
      </c>
      <c r="J10442" t="s">
        <v>78876</v>
      </c>
      <c r="K10442" t="s">
        <v>78909</v>
      </c>
      <c r="L10442" t="s">
        <v>78910</v>
      </c>
      <c r="M10442" t="s">
        <v>78911</v>
      </c>
      <c r="N10442" t="s">
        <v>78912</v>
      </c>
      <c r="O10442" t="s">
        <v>143</v>
      </c>
      <c r="P10442" t="s">
        <v>49</v>
      </c>
    </row>
    <row r="10443" spans="1:16" x14ac:dyDescent="0.25">
      <c r="A10443">
        <v>11465</v>
      </c>
      <c r="B10443" t="s">
        <v>78876</v>
      </c>
      <c r="C10443">
        <v>0.68799999999999994</v>
      </c>
      <c r="D10443">
        <v>0.70199999999999996</v>
      </c>
      <c r="E10443" t="s">
        <v>297</v>
      </c>
      <c r="F10443">
        <v>-4.7919999999999998</v>
      </c>
      <c r="G10443" t="s">
        <v>78913</v>
      </c>
      <c r="H10443" t="s">
        <v>78914</v>
      </c>
      <c r="I10443" t="s">
        <v>78915</v>
      </c>
      <c r="J10443" t="s">
        <v>78876</v>
      </c>
      <c r="K10443" t="s">
        <v>78916</v>
      </c>
      <c r="L10443" t="s">
        <v>78917</v>
      </c>
      <c r="M10443" t="s">
        <v>78918</v>
      </c>
      <c r="N10443" t="s">
        <v>78919</v>
      </c>
      <c r="O10443" t="s">
        <v>143</v>
      </c>
      <c r="P10443" t="s">
        <v>49</v>
      </c>
    </row>
    <row r="10444" spans="1:16" x14ac:dyDescent="0.25">
      <c r="A10444">
        <v>11466</v>
      </c>
      <c r="B10444" t="s">
        <v>78876</v>
      </c>
      <c r="C10444">
        <v>0.72</v>
      </c>
      <c r="D10444">
        <v>0.67200000000000004</v>
      </c>
      <c r="E10444" t="s">
        <v>297</v>
      </c>
      <c r="F10444">
        <v>-6.8520000000000003</v>
      </c>
      <c r="G10444" t="s">
        <v>18408</v>
      </c>
      <c r="H10444" t="s">
        <v>78920</v>
      </c>
      <c r="I10444" t="s">
        <v>78921</v>
      </c>
      <c r="J10444" t="s">
        <v>78876</v>
      </c>
      <c r="K10444" t="s">
        <v>78922</v>
      </c>
      <c r="L10444" t="s">
        <v>78923</v>
      </c>
      <c r="M10444" t="s">
        <v>78924</v>
      </c>
      <c r="N10444" t="s">
        <v>78925</v>
      </c>
      <c r="O10444" t="s">
        <v>143</v>
      </c>
      <c r="P10444" t="s">
        <v>49</v>
      </c>
    </row>
    <row r="10445" spans="1:16" x14ac:dyDescent="0.25">
      <c r="A10445">
        <v>11467</v>
      </c>
      <c r="B10445" t="s">
        <v>78876</v>
      </c>
      <c r="C10445">
        <v>0.65700000000000003</v>
      </c>
      <c r="D10445">
        <v>0.82699999999999996</v>
      </c>
      <c r="E10445" t="s">
        <v>312</v>
      </c>
      <c r="F10445">
        <v>-4.0359999999999996</v>
      </c>
      <c r="G10445" t="s">
        <v>78926</v>
      </c>
      <c r="H10445" t="s">
        <v>78927</v>
      </c>
      <c r="I10445" t="s">
        <v>78928</v>
      </c>
      <c r="J10445" t="s">
        <v>78876</v>
      </c>
      <c r="K10445" t="s">
        <v>78929</v>
      </c>
      <c r="L10445" t="s">
        <v>78930</v>
      </c>
      <c r="M10445" t="s">
        <v>78931</v>
      </c>
      <c r="N10445" t="s">
        <v>78932</v>
      </c>
      <c r="O10445" t="s">
        <v>143</v>
      </c>
      <c r="P10445" t="s">
        <v>49</v>
      </c>
    </row>
    <row r="10446" spans="1:16" x14ac:dyDescent="0.25">
      <c r="A10446">
        <v>11468</v>
      </c>
      <c r="B10446" t="s">
        <v>78876</v>
      </c>
      <c r="C10446">
        <v>0.69299999999999995</v>
      </c>
      <c r="D10446">
        <v>0.82199999999999995</v>
      </c>
      <c r="E10446" t="s">
        <v>129</v>
      </c>
      <c r="F10446">
        <v>-5.4409999999999998</v>
      </c>
      <c r="G10446" t="s">
        <v>78933</v>
      </c>
      <c r="H10446" t="s">
        <v>78934</v>
      </c>
      <c r="I10446" t="s">
        <v>78935</v>
      </c>
      <c r="J10446" t="s">
        <v>58198</v>
      </c>
      <c r="K10446" t="s">
        <v>78936</v>
      </c>
      <c r="L10446" t="s">
        <v>78937</v>
      </c>
      <c r="M10446" t="s">
        <v>78938</v>
      </c>
      <c r="N10446" t="s">
        <v>78939</v>
      </c>
      <c r="O10446" t="s">
        <v>49</v>
      </c>
      <c r="P10446" t="s">
        <v>49</v>
      </c>
    </row>
    <row r="10447" spans="1:16" x14ac:dyDescent="0.25">
      <c r="A10447">
        <v>11469</v>
      </c>
      <c r="B10447" t="s">
        <v>78876</v>
      </c>
      <c r="C10447">
        <v>0.7</v>
      </c>
      <c r="D10447">
        <v>0.85399999999999998</v>
      </c>
      <c r="E10447" t="s">
        <v>100</v>
      </c>
      <c r="F10447">
        <v>-5.4359999999999999</v>
      </c>
      <c r="G10447" t="s">
        <v>15546</v>
      </c>
      <c r="H10447" t="s">
        <v>78940</v>
      </c>
      <c r="I10447" t="s">
        <v>78941</v>
      </c>
      <c r="J10447" t="s">
        <v>14771</v>
      </c>
      <c r="K10447" t="s">
        <v>78942</v>
      </c>
      <c r="L10447" t="s">
        <v>64542</v>
      </c>
      <c r="M10447" t="s">
        <v>10556</v>
      </c>
      <c r="N10447" t="s">
        <v>78943</v>
      </c>
      <c r="O10447" t="s">
        <v>49</v>
      </c>
      <c r="P10447" t="s">
        <v>49</v>
      </c>
    </row>
    <row r="10448" spans="1:16" x14ac:dyDescent="0.25">
      <c r="A10448">
        <v>11470</v>
      </c>
      <c r="B10448" t="s">
        <v>78944</v>
      </c>
      <c r="C10448">
        <v>0.57199999999999995</v>
      </c>
      <c r="D10448">
        <v>0.66</v>
      </c>
      <c r="E10448" t="s">
        <v>190</v>
      </c>
      <c r="F10448">
        <v>-5.375</v>
      </c>
      <c r="G10448" t="s">
        <v>78950</v>
      </c>
      <c r="H10448" t="s">
        <v>78951</v>
      </c>
      <c r="I10448" t="s">
        <v>78952</v>
      </c>
      <c r="J10448" t="s">
        <v>78953</v>
      </c>
      <c r="K10448" t="s">
        <v>78954</v>
      </c>
      <c r="L10448" t="s">
        <v>78955</v>
      </c>
      <c r="M10448" t="s">
        <v>78956</v>
      </c>
      <c r="N10448" t="s">
        <v>78957</v>
      </c>
      <c r="O10448" t="s">
        <v>49</v>
      </c>
      <c r="P10448" t="s">
        <v>49</v>
      </c>
    </row>
    <row r="10449" spans="1:16" x14ac:dyDescent="0.25">
      <c r="A10449">
        <v>11471</v>
      </c>
      <c r="B10449" t="s">
        <v>78944</v>
      </c>
      <c r="C10449">
        <v>0.73399999999999999</v>
      </c>
      <c r="D10449">
        <v>0.61799999999999999</v>
      </c>
      <c r="E10449" t="s">
        <v>100</v>
      </c>
      <c r="F10449">
        <v>-3.7359999999999998</v>
      </c>
      <c r="G10449" t="s">
        <v>6616</v>
      </c>
      <c r="H10449" t="s">
        <v>78959</v>
      </c>
      <c r="I10449" t="s">
        <v>78960</v>
      </c>
      <c r="J10449" t="s">
        <v>78953</v>
      </c>
      <c r="K10449" t="s">
        <v>78961</v>
      </c>
      <c r="L10449" t="s">
        <v>57368</v>
      </c>
      <c r="M10449" t="s">
        <v>30033</v>
      </c>
      <c r="N10449" t="s">
        <v>78962</v>
      </c>
      <c r="O10449" t="s">
        <v>49</v>
      </c>
      <c r="P10449" t="s">
        <v>49</v>
      </c>
    </row>
    <row r="10450" spans="1:16" x14ac:dyDescent="0.25">
      <c r="A10450">
        <v>11472</v>
      </c>
      <c r="B10450" t="s">
        <v>78944</v>
      </c>
      <c r="C10450">
        <v>0.72099999999999997</v>
      </c>
      <c r="D10450">
        <v>0.629</v>
      </c>
      <c r="E10450" t="s">
        <v>190</v>
      </c>
      <c r="F10450">
        <v>-4.8019999999999996</v>
      </c>
      <c r="G10450" t="s">
        <v>78964</v>
      </c>
      <c r="H10450" t="s">
        <v>78965</v>
      </c>
      <c r="I10450" t="s">
        <v>78966</v>
      </c>
      <c r="J10450" t="s">
        <v>78953</v>
      </c>
      <c r="K10450" t="s">
        <v>78967</v>
      </c>
      <c r="L10450" t="s">
        <v>78968</v>
      </c>
      <c r="M10450" t="s">
        <v>541</v>
      </c>
      <c r="N10450" t="s">
        <v>78969</v>
      </c>
      <c r="O10450" t="s">
        <v>49</v>
      </c>
      <c r="P10450" t="s">
        <v>49</v>
      </c>
    </row>
    <row r="10451" spans="1:16" x14ac:dyDescent="0.25">
      <c r="A10451">
        <v>11473</v>
      </c>
      <c r="B10451" t="s">
        <v>78944</v>
      </c>
      <c r="C10451">
        <v>0.68200000000000005</v>
      </c>
      <c r="D10451">
        <v>0.64800000000000002</v>
      </c>
      <c r="E10451" t="s">
        <v>103</v>
      </c>
      <c r="F10451">
        <v>-6.6660000000000004</v>
      </c>
      <c r="G10451" t="s">
        <v>14124</v>
      </c>
      <c r="H10451" t="s">
        <v>78973</v>
      </c>
      <c r="I10451" t="s">
        <v>78974</v>
      </c>
      <c r="J10451" t="s">
        <v>78953</v>
      </c>
      <c r="K10451" t="s">
        <v>78975</v>
      </c>
      <c r="L10451" t="s">
        <v>78976</v>
      </c>
      <c r="M10451" t="s">
        <v>10130</v>
      </c>
      <c r="N10451" t="s">
        <v>78977</v>
      </c>
      <c r="O10451" t="s">
        <v>49</v>
      </c>
      <c r="P10451" t="s">
        <v>49</v>
      </c>
    </row>
    <row r="10452" spans="1:16" x14ac:dyDescent="0.25">
      <c r="A10452">
        <v>11474</v>
      </c>
      <c r="B10452" t="s">
        <v>78944</v>
      </c>
      <c r="C10452">
        <v>0.75700000000000001</v>
      </c>
      <c r="D10452">
        <v>0.80500000000000005</v>
      </c>
      <c r="E10452" t="s">
        <v>35</v>
      </c>
      <c r="F10452">
        <v>-4.84</v>
      </c>
      <c r="G10452" t="s">
        <v>78979</v>
      </c>
      <c r="H10452" t="s">
        <v>78980</v>
      </c>
      <c r="I10452" t="s">
        <v>78981</v>
      </c>
      <c r="J10452" t="s">
        <v>78953</v>
      </c>
      <c r="K10452" t="s">
        <v>78982</v>
      </c>
      <c r="L10452" t="s">
        <v>78983</v>
      </c>
      <c r="M10452" t="s">
        <v>9398</v>
      </c>
      <c r="N10452" t="s">
        <v>78962</v>
      </c>
      <c r="O10452" t="s">
        <v>49</v>
      </c>
      <c r="P10452" t="s">
        <v>49</v>
      </c>
    </row>
    <row r="10453" spans="1:16" x14ac:dyDescent="0.25">
      <c r="A10453">
        <v>11475</v>
      </c>
      <c r="B10453" t="s">
        <v>78944</v>
      </c>
      <c r="C10453">
        <v>0.53600000000000003</v>
      </c>
      <c r="D10453">
        <v>0.8</v>
      </c>
      <c r="E10453" t="s">
        <v>312</v>
      </c>
      <c r="F10453">
        <v>-5.8100000000000005</v>
      </c>
      <c r="G10453" t="s">
        <v>78984</v>
      </c>
      <c r="H10453" t="s">
        <v>78985</v>
      </c>
      <c r="I10453" t="s">
        <v>78986</v>
      </c>
      <c r="J10453" t="s">
        <v>78953</v>
      </c>
      <c r="K10453" t="s">
        <v>78987</v>
      </c>
      <c r="L10453" t="s">
        <v>29750</v>
      </c>
      <c r="M10453" t="s">
        <v>41215</v>
      </c>
      <c r="N10453" t="s">
        <v>78988</v>
      </c>
      <c r="O10453" t="s">
        <v>49</v>
      </c>
      <c r="P10453" t="s">
        <v>49</v>
      </c>
    </row>
    <row r="10454" spans="1:16" x14ac:dyDescent="0.25">
      <c r="A10454">
        <v>11476</v>
      </c>
      <c r="B10454" t="s">
        <v>78944</v>
      </c>
      <c r="C10454">
        <v>0.60199999999999998</v>
      </c>
      <c r="D10454">
        <v>0.53300000000000003</v>
      </c>
      <c r="E10454" t="s">
        <v>53</v>
      </c>
      <c r="F10454">
        <v>-7.6820000000000004</v>
      </c>
      <c r="G10454" t="s">
        <v>65136</v>
      </c>
      <c r="H10454" t="s">
        <v>78990</v>
      </c>
      <c r="I10454" t="s">
        <v>78991</v>
      </c>
      <c r="J10454" t="s">
        <v>78992</v>
      </c>
      <c r="K10454" t="s">
        <v>78993</v>
      </c>
      <c r="L10454" t="s">
        <v>78994</v>
      </c>
      <c r="M10454" t="s">
        <v>10401</v>
      </c>
      <c r="N10454" t="s">
        <v>78995</v>
      </c>
      <c r="O10454" t="s">
        <v>49</v>
      </c>
      <c r="P10454" t="s">
        <v>49</v>
      </c>
    </row>
    <row r="10455" spans="1:16" x14ac:dyDescent="0.25">
      <c r="A10455">
        <v>11477</v>
      </c>
      <c r="B10455" t="s">
        <v>78944</v>
      </c>
      <c r="C10455">
        <v>0.72599999999999998</v>
      </c>
      <c r="D10455">
        <v>0.82799999999999996</v>
      </c>
      <c r="E10455" t="s">
        <v>297</v>
      </c>
      <c r="F10455">
        <v>-5.1909999999999998</v>
      </c>
      <c r="G10455" t="s">
        <v>78996</v>
      </c>
      <c r="H10455" t="s">
        <v>78997</v>
      </c>
      <c r="I10455" t="s">
        <v>78998</v>
      </c>
      <c r="J10455" t="s">
        <v>78999</v>
      </c>
      <c r="K10455" t="s">
        <v>79000</v>
      </c>
      <c r="L10455" t="s">
        <v>79001</v>
      </c>
      <c r="M10455" t="s">
        <v>79002</v>
      </c>
      <c r="N10455" t="s">
        <v>79003</v>
      </c>
      <c r="O10455" t="s">
        <v>49</v>
      </c>
      <c r="P10455" t="s">
        <v>49</v>
      </c>
    </row>
    <row r="10456" spans="1:16" x14ac:dyDescent="0.25">
      <c r="A10456">
        <v>11478</v>
      </c>
      <c r="B10456" t="s">
        <v>78944</v>
      </c>
      <c r="C10456">
        <v>0.81100000000000005</v>
      </c>
      <c r="D10456">
        <v>0.72799999999999998</v>
      </c>
      <c r="E10456" t="s">
        <v>115</v>
      </c>
      <c r="F10456">
        <v>-5.2549999999999999</v>
      </c>
      <c r="G10456" t="s">
        <v>79004</v>
      </c>
      <c r="H10456" t="s">
        <v>79005</v>
      </c>
      <c r="I10456" t="s">
        <v>79006</v>
      </c>
      <c r="J10456" t="s">
        <v>78953</v>
      </c>
      <c r="K10456" t="s">
        <v>79007</v>
      </c>
      <c r="L10456" t="s">
        <v>79008</v>
      </c>
      <c r="M10456" t="s">
        <v>23168</v>
      </c>
      <c r="N10456" t="s">
        <v>79009</v>
      </c>
      <c r="O10456" t="s">
        <v>49</v>
      </c>
      <c r="P10456" t="s">
        <v>49</v>
      </c>
    </row>
    <row r="10457" spans="1:16" x14ac:dyDescent="0.25">
      <c r="A10457">
        <v>11479</v>
      </c>
      <c r="B10457" t="s">
        <v>78944</v>
      </c>
      <c r="C10457">
        <v>0.71199999999999997</v>
      </c>
      <c r="D10457">
        <v>0.66700000000000004</v>
      </c>
      <c r="E10457" t="s">
        <v>103</v>
      </c>
      <c r="F10457">
        <v>-4.9409999999999998</v>
      </c>
      <c r="G10457" t="s">
        <v>79011</v>
      </c>
      <c r="H10457" t="s">
        <v>79012</v>
      </c>
      <c r="I10457" t="s">
        <v>79013</v>
      </c>
      <c r="J10457" t="s">
        <v>78953</v>
      </c>
      <c r="K10457" t="s">
        <v>79014</v>
      </c>
      <c r="L10457" t="s">
        <v>79015</v>
      </c>
      <c r="M10457" t="s">
        <v>19035</v>
      </c>
      <c r="N10457" t="s">
        <v>79016</v>
      </c>
      <c r="O10457" t="s">
        <v>49</v>
      </c>
      <c r="P10457" t="s">
        <v>49</v>
      </c>
    </row>
    <row r="10458" spans="1:16" x14ac:dyDescent="0.25">
      <c r="A10458">
        <v>11480</v>
      </c>
      <c r="B10458" t="s">
        <v>79017</v>
      </c>
      <c r="C10458">
        <v>0.8</v>
      </c>
      <c r="D10458">
        <v>0.57799999999999996</v>
      </c>
      <c r="E10458" t="s">
        <v>129</v>
      </c>
      <c r="F10458">
        <v>-5.1440000000000001</v>
      </c>
      <c r="G10458" t="s">
        <v>79023</v>
      </c>
      <c r="H10458" t="s">
        <v>79024</v>
      </c>
      <c r="I10458" t="s">
        <v>79025</v>
      </c>
      <c r="J10458" t="s">
        <v>79017</v>
      </c>
      <c r="K10458" t="s">
        <v>79026</v>
      </c>
      <c r="L10458" t="s">
        <v>79027</v>
      </c>
      <c r="M10458" t="s">
        <v>79028</v>
      </c>
      <c r="N10458" t="s">
        <v>79029</v>
      </c>
      <c r="O10458" t="s">
        <v>49</v>
      </c>
      <c r="P10458" t="s">
        <v>49</v>
      </c>
    </row>
    <row r="10459" spans="1:16" x14ac:dyDescent="0.25">
      <c r="A10459">
        <v>11481</v>
      </c>
      <c r="B10459" t="s">
        <v>79017</v>
      </c>
      <c r="C10459">
        <v>0.81799999999999995</v>
      </c>
      <c r="D10459">
        <v>0.52600000000000002</v>
      </c>
      <c r="E10459" t="s">
        <v>70</v>
      </c>
      <c r="F10459">
        <v>-8.0779999999999994</v>
      </c>
      <c r="G10459" t="s">
        <v>79031</v>
      </c>
      <c r="H10459" t="s">
        <v>79032</v>
      </c>
      <c r="I10459" t="s">
        <v>79033</v>
      </c>
      <c r="J10459" t="s">
        <v>79017</v>
      </c>
      <c r="K10459" t="s">
        <v>79034</v>
      </c>
      <c r="L10459" t="s">
        <v>79035</v>
      </c>
      <c r="M10459" t="s">
        <v>79036</v>
      </c>
      <c r="N10459" t="s">
        <v>79037</v>
      </c>
      <c r="O10459" t="s">
        <v>49</v>
      </c>
      <c r="P10459" t="s">
        <v>49</v>
      </c>
    </row>
    <row r="10460" spans="1:16" x14ac:dyDescent="0.25">
      <c r="A10460">
        <v>11482</v>
      </c>
      <c r="B10460" t="s">
        <v>79017</v>
      </c>
      <c r="C10460">
        <v>0.89</v>
      </c>
      <c r="D10460">
        <v>0.63300000000000001</v>
      </c>
      <c r="E10460" t="s">
        <v>115</v>
      </c>
      <c r="F10460">
        <v>-5.4749999999999996</v>
      </c>
      <c r="G10460" t="s">
        <v>79038</v>
      </c>
      <c r="H10460" t="s">
        <v>79039</v>
      </c>
      <c r="I10460" t="s">
        <v>79040</v>
      </c>
      <c r="J10460" t="s">
        <v>79017</v>
      </c>
      <c r="K10460" t="s">
        <v>79041</v>
      </c>
      <c r="L10460" t="s">
        <v>79042</v>
      </c>
      <c r="M10460" t="s">
        <v>79043</v>
      </c>
      <c r="N10460" t="s">
        <v>79044</v>
      </c>
      <c r="O10460" t="s">
        <v>49</v>
      </c>
      <c r="P10460" t="s">
        <v>49</v>
      </c>
    </row>
    <row r="10461" spans="1:16" x14ac:dyDescent="0.25">
      <c r="A10461">
        <v>11483</v>
      </c>
      <c r="B10461" t="s">
        <v>79017</v>
      </c>
      <c r="C10461">
        <v>0.85</v>
      </c>
      <c r="D10461">
        <v>0.40500000000000003</v>
      </c>
      <c r="E10461" t="s">
        <v>297</v>
      </c>
      <c r="F10461">
        <v>-7.5090000000000003</v>
      </c>
      <c r="G10461" t="s">
        <v>79045</v>
      </c>
      <c r="H10461" t="s">
        <v>79046</v>
      </c>
      <c r="I10461" t="s">
        <v>79047</v>
      </c>
      <c r="J10461" t="s">
        <v>79048</v>
      </c>
      <c r="K10461" t="s">
        <v>79049</v>
      </c>
      <c r="L10461" t="s">
        <v>79050</v>
      </c>
      <c r="M10461" t="s">
        <v>6107</v>
      </c>
      <c r="N10461" t="s">
        <v>79051</v>
      </c>
      <c r="O10461" t="s">
        <v>143</v>
      </c>
      <c r="P10461" t="s">
        <v>143</v>
      </c>
    </row>
    <row r="10462" spans="1:16" x14ac:dyDescent="0.25">
      <c r="A10462">
        <v>11484</v>
      </c>
      <c r="B10462" t="s">
        <v>79017</v>
      </c>
      <c r="C10462">
        <v>0.68799999999999994</v>
      </c>
      <c r="D10462">
        <v>0.84199999999999997</v>
      </c>
      <c r="E10462" t="s">
        <v>86</v>
      </c>
      <c r="F10462">
        <v>-4.2110000000000003</v>
      </c>
      <c r="G10462" t="s">
        <v>79052</v>
      </c>
      <c r="H10462" t="s">
        <v>79053</v>
      </c>
      <c r="I10462" t="s">
        <v>79054</v>
      </c>
      <c r="J10462" t="s">
        <v>79017</v>
      </c>
      <c r="K10462" t="s">
        <v>79055</v>
      </c>
      <c r="L10462" t="s">
        <v>79056</v>
      </c>
      <c r="M10462" t="s">
        <v>79057</v>
      </c>
      <c r="N10462" t="s">
        <v>79058</v>
      </c>
      <c r="O10462" t="s">
        <v>49</v>
      </c>
      <c r="P10462" t="s">
        <v>49</v>
      </c>
    </row>
    <row r="10463" spans="1:16" x14ac:dyDescent="0.25">
      <c r="A10463">
        <v>11485</v>
      </c>
      <c r="B10463" t="s">
        <v>79017</v>
      </c>
      <c r="C10463">
        <v>0.80800000000000005</v>
      </c>
      <c r="D10463">
        <v>0.47799999999999998</v>
      </c>
      <c r="E10463" t="s">
        <v>312</v>
      </c>
      <c r="F10463">
        <v>-8.6300000000000008</v>
      </c>
      <c r="G10463" t="s">
        <v>79059</v>
      </c>
      <c r="H10463" t="s">
        <v>79060</v>
      </c>
      <c r="I10463" t="s">
        <v>79061</v>
      </c>
      <c r="J10463" t="s">
        <v>79017</v>
      </c>
      <c r="K10463" t="s">
        <v>79062</v>
      </c>
      <c r="L10463" t="s">
        <v>79063</v>
      </c>
      <c r="M10463" t="s">
        <v>79064</v>
      </c>
      <c r="N10463" t="s">
        <v>79065</v>
      </c>
      <c r="O10463" t="s">
        <v>49</v>
      </c>
      <c r="P10463" t="s">
        <v>49</v>
      </c>
    </row>
    <row r="10464" spans="1:16" x14ac:dyDescent="0.25">
      <c r="A10464">
        <v>11487</v>
      </c>
      <c r="B10464" t="s">
        <v>79017</v>
      </c>
      <c r="C10464">
        <v>0.72899999999999998</v>
      </c>
      <c r="D10464">
        <v>0.48199999999999998</v>
      </c>
      <c r="E10464" t="s">
        <v>70</v>
      </c>
      <c r="F10464">
        <v>-8.1519999999999992</v>
      </c>
      <c r="G10464" t="s">
        <v>12785</v>
      </c>
      <c r="H10464" t="s">
        <v>79067</v>
      </c>
      <c r="I10464" t="s">
        <v>79068</v>
      </c>
      <c r="J10464" t="s">
        <v>79069</v>
      </c>
      <c r="K10464" t="s">
        <v>79070</v>
      </c>
      <c r="L10464" t="s">
        <v>79071</v>
      </c>
      <c r="M10464" t="s">
        <v>79072</v>
      </c>
      <c r="N10464" t="s">
        <v>79073</v>
      </c>
      <c r="O10464" t="s">
        <v>49</v>
      </c>
      <c r="P10464" t="s">
        <v>49</v>
      </c>
    </row>
    <row r="10465" spans="1:16" x14ac:dyDescent="0.25">
      <c r="A10465">
        <v>11488</v>
      </c>
      <c r="B10465" t="s">
        <v>79017</v>
      </c>
      <c r="C10465">
        <v>0.92900000000000005</v>
      </c>
      <c r="D10465">
        <v>0.627</v>
      </c>
      <c r="E10465" t="s">
        <v>100</v>
      </c>
      <c r="F10465">
        <v>-7.609</v>
      </c>
      <c r="G10465" t="s">
        <v>79075</v>
      </c>
      <c r="H10465" t="s">
        <v>79076</v>
      </c>
      <c r="I10465" t="s">
        <v>79077</v>
      </c>
      <c r="J10465" t="s">
        <v>79078</v>
      </c>
      <c r="K10465" t="s">
        <v>79079</v>
      </c>
      <c r="L10465" t="s">
        <v>79080</v>
      </c>
      <c r="M10465" t="s">
        <v>53074</v>
      </c>
      <c r="N10465" t="s">
        <v>79081</v>
      </c>
      <c r="O10465" t="s">
        <v>49</v>
      </c>
      <c r="P10465" t="s">
        <v>49</v>
      </c>
    </row>
    <row r="10466" spans="1:16" x14ac:dyDescent="0.25">
      <c r="A10466">
        <v>11489</v>
      </c>
      <c r="B10466" t="s">
        <v>79017</v>
      </c>
      <c r="C10466">
        <v>0.76</v>
      </c>
      <c r="D10466">
        <v>0.47599999999999998</v>
      </c>
      <c r="E10466" t="s">
        <v>53</v>
      </c>
      <c r="F10466">
        <v>-8.1029999999999998</v>
      </c>
      <c r="G10466" t="s">
        <v>79082</v>
      </c>
      <c r="H10466" t="s">
        <v>79083</v>
      </c>
      <c r="I10466" t="s">
        <v>79084</v>
      </c>
      <c r="J10466" t="s">
        <v>79017</v>
      </c>
      <c r="K10466" t="s">
        <v>79085</v>
      </c>
      <c r="L10466" t="s">
        <v>79086</v>
      </c>
      <c r="M10466" t="s">
        <v>35145</v>
      </c>
      <c r="N10466" t="s">
        <v>79087</v>
      </c>
      <c r="O10466" t="s">
        <v>49</v>
      </c>
      <c r="P10466" t="s">
        <v>49</v>
      </c>
    </row>
    <row r="10467" spans="1:16" x14ac:dyDescent="0.25">
      <c r="A10467">
        <v>11490</v>
      </c>
      <c r="B10467" t="s">
        <v>79088</v>
      </c>
      <c r="C10467">
        <v>0.91400000000000003</v>
      </c>
      <c r="D10467">
        <v>0.64300000000000002</v>
      </c>
      <c r="E10467" t="s">
        <v>35</v>
      </c>
      <c r="F10467">
        <v>-3.8620000000000001</v>
      </c>
      <c r="G10467" t="s">
        <v>27080</v>
      </c>
      <c r="H10467" t="s">
        <v>79093</v>
      </c>
      <c r="I10467" t="s">
        <v>79094</v>
      </c>
      <c r="J10467" t="s">
        <v>52939</v>
      </c>
      <c r="K10467" t="s">
        <v>79095</v>
      </c>
      <c r="L10467" t="s">
        <v>79096</v>
      </c>
      <c r="M10467" t="s">
        <v>79097</v>
      </c>
      <c r="N10467" t="s">
        <v>79098</v>
      </c>
      <c r="O10467" t="s">
        <v>143</v>
      </c>
      <c r="P10467" t="s">
        <v>143</v>
      </c>
    </row>
    <row r="10468" spans="1:16" x14ac:dyDescent="0.25">
      <c r="A10468">
        <v>11491</v>
      </c>
      <c r="B10468" t="s">
        <v>79088</v>
      </c>
      <c r="C10468">
        <v>0.84899999999999998</v>
      </c>
      <c r="D10468">
        <v>0.70699999999999996</v>
      </c>
      <c r="E10468" t="s">
        <v>103</v>
      </c>
      <c r="F10468">
        <v>-6.0019999999999998</v>
      </c>
      <c r="G10468" t="s">
        <v>51483</v>
      </c>
      <c r="H10468" t="s">
        <v>79100</v>
      </c>
      <c r="I10468" t="s">
        <v>79101</v>
      </c>
      <c r="J10468" t="s">
        <v>79102</v>
      </c>
      <c r="K10468" t="s">
        <v>79103</v>
      </c>
      <c r="L10468" t="s">
        <v>79104</v>
      </c>
      <c r="M10468" t="s">
        <v>79105</v>
      </c>
      <c r="N10468" t="s">
        <v>79106</v>
      </c>
      <c r="O10468" t="s">
        <v>49</v>
      </c>
      <c r="P10468" t="s">
        <v>49</v>
      </c>
    </row>
    <row r="10469" spans="1:16" x14ac:dyDescent="0.25">
      <c r="A10469">
        <v>11492</v>
      </c>
      <c r="B10469" t="s">
        <v>79088</v>
      </c>
      <c r="C10469">
        <v>0.94699999999999995</v>
      </c>
      <c r="D10469">
        <v>0.65200000000000002</v>
      </c>
      <c r="E10469" t="s">
        <v>35</v>
      </c>
      <c r="F10469">
        <v>-4.2919999999999998</v>
      </c>
      <c r="G10469" t="s">
        <v>49182</v>
      </c>
      <c r="H10469" t="s">
        <v>79107</v>
      </c>
      <c r="I10469" t="s">
        <v>79108</v>
      </c>
      <c r="J10469" t="s">
        <v>52939</v>
      </c>
      <c r="K10469" t="s">
        <v>79109</v>
      </c>
      <c r="L10469" t="s">
        <v>79110</v>
      </c>
      <c r="M10469" t="s">
        <v>79111</v>
      </c>
      <c r="N10469" t="s">
        <v>79112</v>
      </c>
      <c r="O10469" t="s">
        <v>143</v>
      </c>
      <c r="P10469" t="s">
        <v>143</v>
      </c>
    </row>
    <row r="10470" spans="1:16" x14ac:dyDescent="0.25">
      <c r="A10470">
        <v>11493</v>
      </c>
      <c r="B10470" t="s">
        <v>79088</v>
      </c>
      <c r="C10470">
        <v>0.68600000000000005</v>
      </c>
      <c r="D10470">
        <v>0.69399999999999995</v>
      </c>
      <c r="E10470" t="s">
        <v>297</v>
      </c>
      <c r="F10470">
        <v>-3.6930000000000001</v>
      </c>
      <c r="G10470" t="s">
        <v>79113</v>
      </c>
      <c r="H10470" t="s">
        <v>79114</v>
      </c>
      <c r="I10470" t="s">
        <v>79115</v>
      </c>
      <c r="J10470" t="s">
        <v>79102</v>
      </c>
      <c r="K10470" t="s">
        <v>79116</v>
      </c>
      <c r="L10470" t="s">
        <v>79117</v>
      </c>
      <c r="M10470" t="s">
        <v>79118</v>
      </c>
      <c r="N10470" t="s">
        <v>79119</v>
      </c>
      <c r="O10470" t="s">
        <v>49</v>
      </c>
      <c r="P10470" t="s">
        <v>49</v>
      </c>
    </row>
    <row r="10471" spans="1:16" x14ac:dyDescent="0.25">
      <c r="A10471">
        <v>11494</v>
      </c>
      <c r="B10471" t="s">
        <v>79088</v>
      </c>
      <c r="C10471">
        <v>0.73</v>
      </c>
      <c r="D10471">
        <v>0.63400000000000001</v>
      </c>
      <c r="E10471" t="s">
        <v>129</v>
      </c>
      <c r="F10471">
        <v>-7.1909999999999998</v>
      </c>
      <c r="G10471" t="s">
        <v>79120</v>
      </c>
      <c r="H10471" t="s">
        <v>79121</v>
      </c>
      <c r="I10471" t="s">
        <v>79122</v>
      </c>
      <c r="J10471" t="s">
        <v>4708</v>
      </c>
      <c r="K10471" t="s">
        <v>79123</v>
      </c>
      <c r="L10471" t="s">
        <v>79124</v>
      </c>
      <c r="M10471" t="s">
        <v>79125</v>
      </c>
      <c r="N10471" t="s">
        <v>79126</v>
      </c>
      <c r="O10471" t="s">
        <v>49</v>
      </c>
      <c r="P10471" t="s">
        <v>49</v>
      </c>
    </row>
    <row r="10472" spans="1:16" x14ac:dyDescent="0.25">
      <c r="A10472">
        <v>11495</v>
      </c>
      <c r="B10472" t="s">
        <v>79088</v>
      </c>
      <c r="C10472">
        <v>0.89700000000000002</v>
      </c>
      <c r="D10472">
        <v>0.7</v>
      </c>
      <c r="E10472" t="s">
        <v>70</v>
      </c>
      <c r="F10472">
        <v>-2.7759999999999998</v>
      </c>
      <c r="G10472" t="s">
        <v>26141</v>
      </c>
      <c r="H10472" t="s">
        <v>79127</v>
      </c>
      <c r="I10472" t="s">
        <v>79128</v>
      </c>
      <c r="J10472" t="s">
        <v>79102</v>
      </c>
      <c r="K10472" t="s">
        <v>79129</v>
      </c>
      <c r="L10472" t="s">
        <v>79130</v>
      </c>
      <c r="M10472" t="s">
        <v>79131</v>
      </c>
      <c r="N10472" t="s">
        <v>79132</v>
      </c>
      <c r="O10472" t="s">
        <v>49</v>
      </c>
      <c r="P10472" t="s">
        <v>49</v>
      </c>
    </row>
    <row r="10473" spans="1:16" x14ac:dyDescent="0.25">
      <c r="A10473">
        <v>11496</v>
      </c>
      <c r="B10473" t="s">
        <v>79088</v>
      </c>
      <c r="C10473">
        <v>0.81699999999999995</v>
      </c>
      <c r="D10473">
        <v>0.66900000000000004</v>
      </c>
      <c r="E10473" t="s">
        <v>103</v>
      </c>
      <c r="F10473">
        <v>-4.2780000000000005</v>
      </c>
      <c r="G10473" t="s">
        <v>79133</v>
      </c>
      <c r="H10473" t="s">
        <v>79134</v>
      </c>
      <c r="I10473" t="s">
        <v>79135</v>
      </c>
      <c r="J10473" t="s">
        <v>79136</v>
      </c>
      <c r="K10473" t="s">
        <v>79137</v>
      </c>
      <c r="L10473" t="s">
        <v>26088</v>
      </c>
      <c r="M10473" t="s">
        <v>6670</v>
      </c>
      <c r="N10473" t="s">
        <v>79138</v>
      </c>
      <c r="O10473" t="s">
        <v>143</v>
      </c>
      <c r="P10473" t="s">
        <v>143</v>
      </c>
    </row>
    <row r="10474" spans="1:16" x14ac:dyDescent="0.25">
      <c r="A10474">
        <v>11497</v>
      </c>
      <c r="B10474" t="s">
        <v>79088</v>
      </c>
      <c r="C10474">
        <v>0.54500000000000004</v>
      </c>
      <c r="D10474">
        <v>0.749</v>
      </c>
      <c r="E10474" t="s">
        <v>129</v>
      </c>
      <c r="F10474">
        <v>-6.6210000000000004</v>
      </c>
      <c r="G10474" t="s">
        <v>79139</v>
      </c>
      <c r="H10474" t="s">
        <v>79140</v>
      </c>
      <c r="I10474" t="s">
        <v>79141</v>
      </c>
      <c r="J10474" t="s">
        <v>79102</v>
      </c>
      <c r="K10474" t="s">
        <v>79142</v>
      </c>
      <c r="L10474" t="s">
        <v>79143</v>
      </c>
      <c r="M10474" t="s">
        <v>59735</v>
      </c>
      <c r="N10474" t="s">
        <v>79144</v>
      </c>
      <c r="O10474" t="s">
        <v>49</v>
      </c>
      <c r="P10474" t="s">
        <v>49</v>
      </c>
    </row>
    <row r="10475" spans="1:16" x14ac:dyDescent="0.25">
      <c r="A10475">
        <v>11498</v>
      </c>
      <c r="B10475" t="s">
        <v>79088</v>
      </c>
      <c r="C10475">
        <v>0.83599999999999997</v>
      </c>
      <c r="D10475">
        <v>0.69</v>
      </c>
      <c r="E10475" t="s">
        <v>103</v>
      </c>
      <c r="F10475">
        <v>-5.8159999999999998</v>
      </c>
      <c r="G10475" t="s">
        <v>4603</v>
      </c>
      <c r="H10475" t="s">
        <v>79145</v>
      </c>
      <c r="I10475" t="s">
        <v>79146</v>
      </c>
      <c r="J10475" t="s">
        <v>79102</v>
      </c>
      <c r="K10475" t="s">
        <v>79147</v>
      </c>
      <c r="L10475" t="s">
        <v>79148</v>
      </c>
      <c r="M10475" t="s">
        <v>79149</v>
      </c>
      <c r="N10475" t="s">
        <v>79150</v>
      </c>
      <c r="O10475" t="s">
        <v>49</v>
      </c>
      <c r="P10475" t="s">
        <v>49</v>
      </c>
    </row>
    <row r="10476" spans="1:16" x14ac:dyDescent="0.25">
      <c r="A10476">
        <v>11499</v>
      </c>
      <c r="B10476" t="s">
        <v>79088</v>
      </c>
      <c r="C10476">
        <v>0.83599999999999997</v>
      </c>
      <c r="D10476">
        <v>0.61399999999999999</v>
      </c>
      <c r="E10476" t="s">
        <v>53</v>
      </c>
      <c r="F10476">
        <v>-4.5430000000000001</v>
      </c>
      <c r="G10476" t="s">
        <v>79151</v>
      </c>
      <c r="H10476" t="s">
        <v>79152</v>
      </c>
      <c r="I10476" t="s">
        <v>79153</v>
      </c>
      <c r="J10476" t="s">
        <v>79154</v>
      </c>
      <c r="K10476" t="s">
        <v>79155</v>
      </c>
      <c r="L10476" t="s">
        <v>79156</v>
      </c>
      <c r="M10476" t="s">
        <v>42359</v>
      </c>
      <c r="N10476" t="s">
        <v>79157</v>
      </c>
      <c r="O10476" t="s">
        <v>49</v>
      </c>
      <c r="P10476" t="s">
        <v>49</v>
      </c>
    </row>
    <row r="10477" spans="1:16" x14ac:dyDescent="0.25">
      <c r="A10477">
        <v>11502</v>
      </c>
      <c r="B10477" t="s">
        <v>79158</v>
      </c>
      <c r="C10477">
        <v>0.497</v>
      </c>
      <c r="D10477">
        <v>0.61899999999999999</v>
      </c>
      <c r="E10477" t="s">
        <v>297</v>
      </c>
      <c r="F10477">
        <v>-4.8109999999999999</v>
      </c>
      <c r="G10477" t="s">
        <v>13115</v>
      </c>
      <c r="H10477" t="s">
        <v>79160</v>
      </c>
      <c r="I10477" t="s">
        <v>79161</v>
      </c>
      <c r="J10477" t="s">
        <v>79162</v>
      </c>
      <c r="K10477" t="s">
        <v>79163</v>
      </c>
      <c r="L10477" t="s">
        <v>14179</v>
      </c>
      <c r="M10477" t="s">
        <v>16836</v>
      </c>
      <c r="N10477" t="s">
        <v>79164</v>
      </c>
      <c r="O10477" t="s">
        <v>143</v>
      </c>
      <c r="P10477" t="s">
        <v>143</v>
      </c>
    </row>
    <row r="10478" spans="1:16" x14ac:dyDescent="0.25">
      <c r="A10478">
        <v>11503</v>
      </c>
      <c r="B10478" t="s">
        <v>79158</v>
      </c>
      <c r="C10478">
        <v>0.64</v>
      </c>
      <c r="D10478">
        <v>0.93100000000000005</v>
      </c>
      <c r="E10478" t="s">
        <v>103</v>
      </c>
      <c r="F10478">
        <v>-3.4369999999999998</v>
      </c>
      <c r="G10478" t="s">
        <v>13123</v>
      </c>
      <c r="H10478" t="s">
        <v>79165</v>
      </c>
      <c r="I10478" t="s">
        <v>79166</v>
      </c>
      <c r="J10478" t="s">
        <v>79167</v>
      </c>
      <c r="K10478" t="s">
        <v>79168</v>
      </c>
      <c r="L10478" t="s">
        <v>79169</v>
      </c>
      <c r="M10478" t="s">
        <v>29183</v>
      </c>
      <c r="N10478" t="s">
        <v>0</v>
      </c>
      <c r="O10478" t="s">
        <v>143</v>
      </c>
      <c r="P10478" t="s">
        <v>143</v>
      </c>
    </row>
    <row r="10479" spans="1:16" x14ac:dyDescent="0.25">
      <c r="A10479">
        <v>11506</v>
      </c>
      <c r="B10479" t="s">
        <v>79158</v>
      </c>
      <c r="C10479">
        <v>0.67100000000000004</v>
      </c>
      <c r="D10479">
        <v>0.78200000000000003</v>
      </c>
      <c r="E10479" t="s">
        <v>297</v>
      </c>
      <c r="F10479">
        <v>-6.4980000000000002</v>
      </c>
      <c r="G10479" t="s">
        <v>13140</v>
      </c>
      <c r="H10479" t="s">
        <v>79170</v>
      </c>
      <c r="I10479" t="s">
        <v>79171</v>
      </c>
      <c r="J10479" t="s">
        <v>79172</v>
      </c>
      <c r="K10479" t="s">
        <v>79173</v>
      </c>
      <c r="L10479" t="s">
        <v>17333</v>
      </c>
      <c r="M10479" t="s">
        <v>8660</v>
      </c>
      <c r="N10479" t="s">
        <v>79174</v>
      </c>
      <c r="O10479" t="s">
        <v>143</v>
      </c>
      <c r="P10479" t="s">
        <v>143</v>
      </c>
    </row>
    <row r="10480" spans="1:16" x14ac:dyDescent="0.25">
      <c r="A10480">
        <v>11507</v>
      </c>
      <c r="B10480" t="s">
        <v>79158</v>
      </c>
      <c r="C10480">
        <v>0.68</v>
      </c>
      <c r="D10480">
        <v>0.79600000000000004</v>
      </c>
      <c r="E10480" t="s">
        <v>86</v>
      </c>
      <c r="F10480">
        <v>-5.8840000000000003</v>
      </c>
      <c r="G10480" t="s">
        <v>13141</v>
      </c>
      <c r="H10480" t="s">
        <v>79175</v>
      </c>
      <c r="I10480" t="s">
        <v>79176</v>
      </c>
      <c r="J10480" t="s">
        <v>79177</v>
      </c>
      <c r="K10480" t="s">
        <v>79178</v>
      </c>
      <c r="L10480" t="s">
        <v>40086</v>
      </c>
      <c r="M10480" t="s">
        <v>18853</v>
      </c>
      <c r="N10480" t="s">
        <v>79179</v>
      </c>
      <c r="O10480" t="s">
        <v>143</v>
      </c>
      <c r="P10480" t="s">
        <v>143</v>
      </c>
    </row>
    <row r="10481" spans="1:16" x14ac:dyDescent="0.25">
      <c r="A10481">
        <v>11508</v>
      </c>
      <c r="B10481" t="s">
        <v>79158</v>
      </c>
      <c r="C10481">
        <v>0.54100000000000004</v>
      </c>
      <c r="D10481">
        <v>0.76900000000000002</v>
      </c>
      <c r="E10481" t="s">
        <v>129</v>
      </c>
      <c r="F10481">
        <v>-6.2530000000000001</v>
      </c>
      <c r="G10481" t="s">
        <v>13148</v>
      </c>
      <c r="H10481" t="s">
        <v>79180</v>
      </c>
      <c r="I10481" t="s">
        <v>79181</v>
      </c>
      <c r="J10481" t="s">
        <v>13127</v>
      </c>
      <c r="K10481" t="s">
        <v>79182</v>
      </c>
      <c r="L10481" t="s">
        <v>79183</v>
      </c>
      <c r="M10481" t="s">
        <v>79184</v>
      </c>
      <c r="N10481" t="s">
        <v>79185</v>
      </c>
      <c r="O10481" t="s">
        <v>49</v>
      </c>
      <c r="P10481" t="s">
        <v>49</v>
      </c>
    </row>
    <row r="10482" spans="1:16" x14ac:dyDescent="0.25">
      <c r="A10482">
        <v>11509</v>
      </c>
      <c r="B10482" t="s">
        <v>79158</v>
      </c>
      <c r="C10482">
        <v>0.78500000000000003</v>
      </c>
      <c r="D10482">
        <v>0.77300000000000002</v>
      </c>
      <c r="E10482" t="s">
        <v>53</v>
      </c>
      <c r="F10482">
        <v>-7.61</v>
      </c>
      <c r="G10482" t="s">
        <v>13156</v>
      </c>
      <c r="H10482" t="s">
        <v>79186</v>
      </c>
      <c r="I10482" t="s">
        <v>79187</v>
      </c>
      <c r="J10482" t="s">
        <v>79188</v>
      </c>
      <c r="K10482" t="s">
        <v>79189</v>
      </c>
      <c r="L10482" t="s">
        <v>48000</v>
      </c>
      <c r="M10482" t="s">
        <v>9875</v>
      </c>
      <c r="N10482" t="s">
        <v>79190</v>
      </c>
      <c r="O10482" t="s">
        <v>143</v>
      </c>
      <c r="P10482" t="s">
        <v>143</v>
      </c>
    </row>
    <row r="10483" spans="1:16" x14ac:dyDescent="0.25">
      <c r="A10483">
        <v>11512</v>
      </c>
      <c r="B10483" t="s">
        <v>79191</v>
      </c>
      <c r="C10483">
        <v>0.497</v>
      </c>
      <c r="D10483">
        <v>0.61899999999999999</v>
      </c>
      <c r="E10483" t="s">
        <v>297</v>
      </c>
      <c r="F10483">
        <v>-4.8109999999999999</v>
      </c>
      <c r="G10483" t="s">
        <v>13115</v>
      </c>
      <c r="H10483" t="s">
        <v>79193</v>
      </c>
      <c r="I10483" t="s">
        <v>79194</v>
      </c>
      <c r="J10483" t="s">
        <v>79191</v>
      </c>
      <c r="K10483" t="s">
        <v>79195</v>
      </c>
      <c r="L10483" t="s">
        <v>79196</v>
      </c>
      <c r="M10483" t="s">
        <v>79197</v>
      </c>
      <c r="N10483" t="s">
        <v>79198</v>
      </c>
      <c r="O10483" t="s">
        <v>49</v>
      </c>
      <c r="P10483" t="s">
        <v>49</v>
      </c>
    </row>
    <row r="10484" spans="1:16" x14ac:dyDescent="0.25">
      <c r="A10484">
        <v>11513</v>
      </c>
      <c r="B10484" t="s">
        <v>79191</v>
      </c>
      <c r="C10484">
        <v>0.64</v>
      </c>
      <c r="D10484">
        <v>0.93100000000000005</v>
      </c>
      <c r="E10484" t="s">
        <v>103</v>
      </c>
      <c r="F10484">
        <v>-3.4369999999999998</v>
      </c>
      <c r="G10484" t="s">
        <v>13123</v>
      </c>
      <c r="H10484" t="s">
        <v>79199</v>
      </c>
      <c r="I10484" t="s">
        <v>79200</v>
      </c>
      <c r="J10484" t="s">
        <v>79201</v>
      </c>
      <c r="K10484" t="s">
        <v>79202</v>
      </c>
      <c r="L10484" t="s">
        <v>48908</v>
      </c>
      <c r="M10484" t="s">
        <v>24563</v>
      </c>
      <c r="N10484" t="s">
        <v>79203</v>
      </c>
      <c r="O10484" t="s">
        <v>143</v>
      </c>
      <c r="P10484" t="s">
        <v>49</v>
      </c>
    </row>
    <row r="10485" spans="1:16" x14ac:dyDescent="0.25">
      <c r="A10485">
        <v>11517</v>
      </c>
      <c r="B10485" t="s">
        <v>79191</v>
      </c>
      <c r="C10485">
        <v>0.68</v>
      </c>
      <c r="D10485">
        <v>0.79600000000000004</v>
      </c>
      <c r="E10485" t="s">
        <v>86</v>
      </c>
      <c r="F10485">
        <v>-5.8840000000000003</v>
      </c>
      <c r="G10485" t="s">
        <v>13141</v>
      </c>
      <c r="H10485" t="s">
        <v>79204</v>
      </c>
      <c r="I10485" t="s">
        <v>79205</v>
      </c>
      <c r="J10485" t="s">
        <v>79206</v>
      </c>
      <c r="K10485" t="s">
        <v>79207</v>
      </c>
      <c r="L10485" t="s">
        <v>24085</v>
      </c>
      <c r="M10485" t="s">
        <v>35</v>
      </c>
      <c r="N10485" t="s">
        <v>0</v>
      </c>
      <c r="O10485" t="s">
        <v>143</v>
      </c>
      <c r="P10485" t="s">
        <v>143</v>
      </c>
    </row>
    <row r="10486" spans="1:16" x14ac:dyDescent="0.25">
      <c r="A10486">
        <v>11518</v>
      </c>
      <c r="B10486" t="s">
        <v>79191</v>
      </c>
      <c r="C10486">
        <v>0.54100000000000004</v>
      </c>
      <c r="D10486">
        <v>0.76900000000000002</v>
      </c>
      <c r="E10486" t="s">
        <v>129</v>
      </c>
      <c r="F10486">
        <v>-6.2530000000000001</v>
      </c>
      <c r="G10486" t="s">
        <v>13148</v>
      </c>
      <c r="H10486" t="s">
        <v>79208</v>
      </c>
      <c r="I10486" t="s">
        <v>79209</v>
      </c>
      <c r="J10486" t="s">
        <v>79191</v>
      </c>
      <c r="K10486" t="s">
        <v>79210</v>
      </c>
      <c r="L10486" t="s">
        <v>79211</v>
      </c>
      <c r="M10486" t="s">
        <v>79212</v>
      </c>
      <c r="N10486" t="s">
        <v>79213</v>
      </c>
      <c r="O10486" t="s">
        <v>49</v>
      </c>
      <c r="P10486" t="s">
        <v>49</v>
      </c>
    </row>
    <row r="10487" spans="1:16" x14ac:dyDescent="0.25">
      <c r="A10487">
        <v>11519</v>
      </c>
      <c r="B10487" t="s">
        <v>79191</v>
      </c>
      <c r="C10487">
        <v>0.78500000000000003</v>
      </c>
      <c r="D10487">
        <v>0.77300000000000002</v>
      </c>
      <c r="E10487" t="s">
        <v>53</v>
      </c>
      <c r="F10487">
        <v>-7.61</v>
      </c>
      <c r="G10487" t="s">
        <v>13156</v>
      </c>
      <c r="H10487" t="s">
        <v>79214</v>
      </c>
      <c r="I10487" t="s">
        <v>79215</v>
      </c>
      <c r="J10487" t="s">
        <v>79216</v>
      </c>
      <c r="K10487" t="s">
        <v>24832</v>
      </c>
      <c r="L10487" t="s">
        <v>53</v>
      </c>
      <c r="M10487" t="s">
        <v>70</v>
      </c>
      <c r="N10487" t="s">
        <v>79217</v>
      </c>
      <c r="O10487" t="s">
        <v>143</v>
      </c>
      <c r="P10487" t="s">
        <v>143</v>
      </c>
    </row>
    <row r="10488" spans="1:16" x14ac:dyDescent="0.25">
      <c r="A10488">
        <v>11520</v>
      </c>
      <c r="B10488" t="s">
        <v>67876</v>
      </c>
      <c r="C10488">
        <v>0.81899999999999995</v>
      </c>
      <c r="D10488">
        <v>0.82799999999999996</v>
      </c>
      <c r="E10488" t="s">
        <v>53</v>
      </c>
      <c r="F10488">
        <v>-4.9059999999999997</v>
      </c>
      <c r="G10488" t="s">
        <v>79223</v>
      </c>
      <c r="H10488" t="s">
        <v>79224</v>
      </c>
      <c r="I10488" t="s">
        <v>79225</v>
      </c>
      <c r="J10488" t="s">
        <v>67876</v>
      </c>
      <c r="K10488" t="s">
        <v>79226</v>
      </c>
      <c r="L10488" t="s">
        <v>79227</v>
      </c>
      <c r="M10488" t="s">
        <v>79228</v>
      </c>
      <c r="N10488" t="s">
        <v>79229</v>
      </c>
      <c r="O10488" t="s">
        <v>49</v>
      </c>
      <c r="P10488" t="s">
        <v>49</v>
      </c>
    </row>
    <row r="10489" spans="1:16" x14ac:dyDescent="0.25">
      <c r="A10489">
        <v>11521</v>
      </c>
      <c r="B10489" t="s">
        <v>67876</v>
      </c>
      <c r="C10489">
        <v>0.77300000000000002</v>
      </c>
      <c r="D10489">
        <v>0.8</v>
      </c>
      <c r="E10489" t="s">
        <v>70</v>
      </c>
      <c r="F10489">
        <v>-6.0620000000000003</v>
      </c>
      <c r="G10489" t="s">
        <v>79231</v>
      </c>
      <c r="H10489" t="s">
        <v>79232</v>
      </c>
      <c r="I10489" t="s">
        <v>79233</v>
      </c>
      <c r="J10489" t="s">
        <v>47332</v>
      </c>
      <c r="K10489" t="s">
        <v>79234</v>
      </c>
      <c r="L10489" t="s">
        <v>79235</v>
      </c>
      <c r="M10489" t="s">
        <v>76759</v>
      </c>
      <c r="N10489" t="s">
        <v>79236</v>
      </c>
      <c r="O10489" t="s">
        <v>49</v>
      </c>
      <c r="P10489" t="s">
        <v>49</v>
      </c>
    </row>
    <row r="10490" spans="1:16" x14ac:dyDescent="0.25">
      <c r="A10490">
        <v>11522</v>
      </c>
      <c r="B10490" t="s">
        <v>67876</v>
      </c>
      <c r="C10490">
        <v>0.68700000000000006</v>
      </c>
      <c r="D10490">
        <v>0.56399999999999995</v>
      </c>
      <c r="E10490" t="s">
        <v>70</v>
      </c>
      <c r="F10490">
        <v>-9.8810000000000002</v>
      </c>
      <c r="G10490" t="s">
        <v>79237</v>
      </c>
      <c r="H10490" t="s">
        <v>79238</v>
      </c>
      <c r="I10490" t="s">
        <v>79239</v>
      </c>
      <c r="J10490" t="s">
        <v>79240</v>
      </c>
      <c r="K10490" t="s">
        <v>79241</v>
      </c>
      <c r="L10490" t="s">
        <v>79242</v>
      </c>
      <c r="M10490" t="s">
        <v>71681</v>
      </c>
      <c r="N10490" t="s">
        <v>79243</v>
      </c>
      <c r="O10490" t="s">
        <v>143</v>
      </c>
      <c r="P10490" t="s">
        <v>49</v>
      </c>
    </row>
    <row r="10491" spans="1:16" x14ac:dyDescent="0.25">
      <c r="A10491">
        <v>11523</v>
      </c>
      <c r="B10491" t="s">
        <v>67876</v>
      </c>
      <c r="C10491">
        <v>0.81599999999999995</v>
      </c>
      <c r="D10491">
        <v>0.58799999999999997</v>
      </c>
      <c r="E10491" t="s">
        <v>70</v>
      </c>
      <c r="F10491">
        <v>-7.149</v>
      </c>
      <c r="G10491" t="s">
        <v>66326</v>
      </c>
      <c r="H10491" t="s">
        <v>79245</v>
      </c>
      <c r="I10491" t="s">
        <v>79244</v>
      </c>
      <c r="J10491" t="s">
        <v>79246</v>
      </c>
      <c r="K10491" t="s">
        <v>79247</v>
      </c>
      <c r="L10491" t="s">
        <v>79248</v>
      </c>
      <c r="M10491" t="s">
        <v>103</v>
      </c>
      <c r="N10491" t="s">
        <v>79249</v>
      </c>
      <c r="O10491" t="s">
        <v>49</v>
      </c>
      <c r="P10491" t="s">
        <v>49</v>
      </c>
    </row>
    <row r="10492" spans="1:16" x14ac:dyDescent="0.25">
      <c r="A10492">
        <v>11524</v>
      </c>
      <c r="B10492" t="s">
        <v>67876</v>
      </c>
      <c r="C10492">
        <v>0.79900000000000004</v>
      </c>
      <c r="D10492">
        <v>0.84499999999999997</v>
      </c>
      <c r="E10492" t="s">
        <v>115</v>
      </c>
      <c r="F10492">
        <v>-6.11</v>
      </c>
      <c r="G10492" t="s">
        <v>79250</v>
      </c>
      <c r="H10492" t="s">
        <v>79251</v>
      </c>
      <c r="I10492" t="s">
        <v>79252</v>
      </c>
      <c r="J10492" t="s">
        <v>79253</v>
      </c>
      <c r="K10492" t="s">
        <v>79254</v>
      </c>
      <c r="L10492" t="s">
        <v>79255</v>
      </c>
      <c r="M10492" t="s">
        <v>9366</v>
      </c>
      <c r="N10492" t="s">
        <v>79256</v>
      </c>
      <c r="O10492" t="s">
        <v>49</v>
      </c>
      <c r="P10492" t="s">
        <v>49</v>
      </c>
    </row>
    <row r="10493" spans="1:16" x14ac:dyDescent="0.25">
      <c r="A10493">
        <v>11525</v>
      </c>
      <c r="B10493" t="s">
        <v>67876</v>
      </c>
      <c r="C10493">
        <v>0.80500000000000005</v>
      </c>
      <c r="D10493">
        <v>0.92400000000000004</v>
      </c>
      <c r="E10493" t="s">
        <v>297</v>
      </c>
      <c r="F10493">
        <v>-5.883</v>
      </c>
      <c r="G10493" t="s">
        <v>79257</v>
      </c>
      <c r="H10493" t="s">
        <v>79258</v>
      </c>
      <c r="I10493" t="s">
        <v>79259</v>
      </c>
      <c r="J10493" t="s">
        <v>47332</v>
      </c>
      <c r="K10493" t="s">
        <v>79260</v>
      </c>
      <c r="L10493" t="s">
        <v>79261</v>
      </c>
      <c r="M10493" t="s">
        <v>79262</v>
      </c>
      <c r="N10493" t="s">
        <v>79263</v>
      </c>
      <c r="O10493" t="s">
        <v>49</v>
      </c>
      <c r="P10493" t="s">
        <v>49</v>
      </c>
    </row>
    <row r="10494" spans="1:16" x14ac:dyDescent="0.25">
      <c r="A10494">
        <v>11527</v>
      </c>
      <c r="B10494" t="s">
        <v>67876</v>
      </c>
      <c r="C10494">
        <v>0.64500000000000002</v>
      </c>
      <c r="D10494">
        <v>0.67</v>
      </c>
      <c r="E10494" t="s">
        <v>190</v>
      </c>
      <c r="F10494">
        <v>-7.0739999999999998</v>
      </c>
      <c r="G10494" t="s">
        <v>79266</v>
      </c>
      <c r="H10494" t="s">
        <v>79267</v>
      </c>
      <c r="I10494" t="s">
        <v>79264</v>
      </c>
      <c r="J10494" t="s">
        <v>79246</v>
      </c>
      <c r="K10494" t="s">
        <v>79268</v>
      </c>
      <c r="L10494" t="s">
        <v>79269</v>
      </c>
      <c r="M10494" t="s">
        <v>103</v>
      </c>
      <c r="N10494" t="s">
        <v>79270</v>
      </c>
      <c r="O10494" t="s">
        <v>49</v>
      </c>
      <c r="P10494" t="s">
        <v>49</v>
      </c>
    </row>
    <row r="10495" spans="1:16" x14ac:dyDescent="0.25">
      <c r="A10495">
        <v>11528</v>
      </c>
      <c r="B10495" t="s">
        <v>67876</v>
      </c>
      <c r="C10495">
        <v>0.85299999999999998</v>
      </c>
      <c r="D10495">
        <v>0.72699999999999998</v>
      </c>
      <c r="E10495" t="s">
        <v>100</v>
      </c>
      <c r="F10495">
        <v>-7.7119999999999997</v>
      </c>
      <c r="G10495" t="s">
        <v>79271</v>
      </c>
      <c r="H10495" t="s">
        <v>79272</v>
      </c>
      <c r="I10495" t="s">
        <v>79273</v>
      </c>
      <c r="J10495" t="s">
        <v>47332</v>
      </c>
      <c r="K10495" t="s">
        <v>79274</v>
      </c>
      <c r="L10495" t="s">
        <v>79275</v>
      </c>
      <c r="M10495" t="s">
        <v>26008</v>
      </c>
      <c r="N10495" t="s">
        <v>79276</v>
      </c>
      <c r="O10495" t="s">
        <v>49</v>
      </c>
      <c r="P10495" t="s">
        <v>49</v>
      </c>
    </row>
    <row r="10496" spans="1:16" x14ac:dyDescent="0.25">
      <c r="A10496">
        <v>11529</v>
      </c>
      <c r="B10496" t="s">
        <v>67876</v>
      </c>
      <c r="C10496">
        <v>0.75900000000000001</v>
      </c>
      <c r="D10496">
        <v>0.68799999999999994</v>
      </c>
      <c r="E10496" t="s">
        <v>115</v>
      </c>
      <c r="F10496">
        <v>-6.5019999999999998</v>
      </c>
      <c r="G10496" t="s">
        <v>79277</v>
      </c>
      <c r="H10496" t="s">
        <v>79278</v>
      </c>
      <c r="I10496" t="s">
        <v>79279</v>
      </c>
      <c r="J10496" t="s">
        <v>47332</v>
      </c>
      <c r="K10496" t="s">
        <v>79280</v>
      </c>
      <c r="L10496" t="s">
        <v>79281</v>
      </c>
      <c r="M10496" t="s">
        <v>79282</v>
      </c>
      <c r="N10496" t="s">
        <v>79283</v>
      </c>
      <c r="O10496" t="s">
        <v>49</v>
      </c>
      <c r="P10496" t="s">
        <v>49</v>
      </c>
    </row>
    <row r="10497" spans="1:16" x14ac:dyDescent="0.25">
      <c r="A10497">
        <v>11532</v>
      </c>
      <c r="B10497" t="s">
        <v>79284</v>
      </c>
      <c r="C10497">
        <v>0.75800000000000001</v>
      </c>
      <c r="D10497">
        <v>0.56999999999999995</v>
      </c>
      <c r="E10497" t="s">
        <v>35</v>
      </c>
      <c r="F10497">
        <v>-8.6449999999999996</v>
      </c>
      <c r="G10497" t="s">
        <v>79290</v>
      </c>
      <c r="H10497" t="s">
        <v>79291</v>
      </c>
      <c r="I10497" t="s">
        <v>79292</v>
      </c>
      <c r="J10497" t="s">
        <v>5016</v>
      </c>
      <c r="K10497" t="s">
        <v>79293</v>
      </c>
      <c r="L10497" t="s">
        <v>79294</v>
      </c>
      <c r="M10497" t="s">
        <v>79295</v>
      </c>
      <c r="N10497" t="s">
        <v>79296</v>
      </c>
      <c r="O10497" t="s">
        <v>49</v>
      </c>
      <c r="P10497" t="s">
        <v>49</v>
      </c>
    </row>
    <row r="10498" spans="1:16" x14ac:dyDescent="0.25">
      <c r="A10498">
        <v>11533</v>
      </c>
      <c r="B10498" t="s">
        <v>79284</v>
      </c>
      <c r="C10498">
        <v>0.875</v>
      </c>
      <c r="D10498">
        <v>0.84599999999999997</v>
      </c>
      <c r="E10498" t="s">
        <v>297</v>
      </c>
      <c r="F10498">
        <v>-5.2759999999999998</v>
      </c>
      <c r="G10498" t="s">
        <v>79298</v>
      </c>
      <c r="H10498" t="s">
        <v>79299</v>
      </c>
      <c r="I10498" t="s">
        <v>79300</v>
      </c>
      <c r="J10498" t="s">
        <v>5002</v>
      </c>
      <c r="K10498" t="s">
        <v>79301</v>
      </c>
      <c r="L10498" t="s">
        <v>79302</v>
      </c>
      <c r="M10498" t="s">
        <v>79303</v>
      </c>
      <c r="N10498" t="s">
        <v>79304</v>
      </c>
      <c r="O10498" t="s">
        <v>49</v>
      </c>
      <c r="P10498" t="s">
        <v>49</v>
      </c>
    </row>
    <row r="10499" spans="1:16" x14ac:dyDescent="0.25">
      <c r="A10499">
        <v>11534</v>
      </c>
      <c r="B10499" t="s">
        <v>79284</v>
      </c>
      <c r="C10499">
        <v>0.55900000000000005</v>
      </c>
      <c r="D10499">
        <v>0.63200000000000001</v>
      </c>
      <c r="E10499" t="s">
        <v>312</v>
      </c>
      <c r="F10499">
        <v>-7.58</v>
      </c>
      <c r="G10499" t="s">
        <v>79305</v>
      </c>
      <c r="H10499" t="s">
        <v>79306</v>
      </c>
      <c r="I10499" t="s">
        <v>79307</v>
      </c>
      <c r="J10499" t="s">
        <v>5016</v>
      </c>
      <c r="K10499" t="s">
        <v>79308</v>
      </c>
      <c r="L10499" t="s">
        <v>79309</v>
      </c>
      <c r="M10499" t="s">
        <v>58092</v>
      </c>
      <c r="N10499" t="s">
        <v>79310</v>
      </c>
      <c r="O10499" t="s">
        <v>49</v>
      </c>
      <c r="P10499" t="s">
        <v>49</v>
      </c>
    </row>
    <row r="10500" spans="1:16" x14ac:dyDescent="0.25">
      <c r="A10500">
        <v>11535</v>
      </c>
      <c r="B10500" t="s">
        <v>79284</v>
      </c>
      <c r="C10500">
        <v>0.57299999999999995</v>
      </c>
      <c r="D10500">
        <v>0.81899999999999995</v>
      </c>
      <c r="E10500" t="s">
        <v>70</v>
      </c>
      <c r="F10500">
        <v>-6.2460000000000004</v>
      </c>
      <c r="G10500" t="s">
        <v>28452</v>
      </c>
      <c r="H10500" t="s">
        <v>79311</v>
      </c>
      <c r="I10500" t="s">
        <v>79312</v>
      </c>
      <c r="J10500" t="s">
        <v>4994</v>
      </c>
      <c r="K10500" t="s">
        <v>79313</v>
      </c>
      <c r="L10500" t="s">
        <v>79314</v>
      </c>
      <c r="M10500" t="s">
        <v>8787</v>
      </c>
      <c r="N10500" t="s">
        <v>79315</v>
      </c>
      <c r="O10500" t="s">
        <v>49</v>
      </c>
      <c r="P10500" t="s">
        <v>49</v>
      </c>
    </row>
    <row r="10501" spans="1:16" x14ac:dyDescent="0.25">
      <c r="A10501">
        <v>11538</v>
      </c>
      <c r="B10501" t="s">
        <v>79284</v>
      </c>
      <c r="C10501">
        <v>0.68799999999999994</v>
      </c>
      <c r="D10501">
        <v>0.60899999999999999</v>
      </c>
      <c r="E10501" t="s">
        <v>103</v>
      </c>
      <c r="F10501">
        <v>-7.0960000000000001</v>
      </c>
      <c r="G10501" t="s">
        <v>79316</v>
      </c>
      <c r="H10501" t="s">
        <v>79317</v>
      </c>
      <c r="I10501" t="s">
        <v>79318</v>
      </c>
      <c r="J10501" t="s">
        <v>5016</v>
      </c>
      <c r="K10501" t="s">
        <v>79319</v>
      </c>
      <c r="L10501" t="s">
        <v>79320</v>
      </c>
      <c r="M10501" t="s">
        <v>79321</v>
      </c>
      <c r="N10501" t="s">
        <v>79322</v>
      </c>
      <c r="O10501" t="s">
        <v>49</v>
      </c>
      <c r="P10501" t="s">
        <v>49</v>
      </c>
    </row>
    <row r="10502" spans="1:16" x14ac:dyDescent="0.25">
      <c r="A10502">
        <v>11539</v>
      </c>
      <c r="B10502" t="s">
        <v>79284</v>
      </c>
      <c r="C10502">
        <v>0.52700000000000002</v>
      </c>
      <c r="D10502">
        <v>0.622</v>
      </c>
      <c r="E10502" t="s">
        <v>297</v>
      </c>
      <c r="F10502">
        <v>-8.1720000000000006</v>
      </c>
      <c r="G10502" t="s">
        <v>79323</v>
      </c>
      <c r="H10502" t="s">
        <v>79324</v>
      </c>
      <c r="I10502" t="s">
        <v>79325</v>
      </c>
      <c r="J10502" t="s">
        <v>5016</v>
      </c>
      <c r="K10502" t="s">
        <v>79326</v>
      </c>
      <c r="L10502" t="s">
        <v>79327</v>
      </c>
      <c r="M10502" t="s">
        <v>79328</v>
      </c>
      <c r="N10502" t="s">
        <v>79329</v>
      </c>
      <c r="O10502" t="s">
        <v>49</v>
      </c>
      <c r="P10502" t="s">
        <v>49</v>
      </c>
    </row>
    <row r="10503" spans="1:16" x14ac:dyDescent="0.25">
      <c r="A10503">
        <v>11540</v>
      </c>
      <c r="B10503" t="s">
        <v>79330</v>
      </c>
      <c r="C10503">
        <v>0.79900000000000004</v>
      </c>
      <c r="D10503">
        <v>0.77500000000000002</v>
      </c>
      <c r="E10503" t="s">
        <v>115</v>
      </c>
      <c r="F10503">
        <v>-5.8689999999999998</v>
      </c>
      <c r="G10503" t="s">
        <v>79334</v>
      </c>
      <c r="H10503" t="s">
        <v>79335</v>
      </c>
      <c r="I10503" t="s">
        <v>79336</v>
      </c>
      <c r="J10503" t="s">
        <v>79330</v>
      </c>
      <c r="K10503" t="s">
        <v>79337</v>
      </c>
      <c r="L10503" t="s">
        <v>79338</v>
      </c>
      <c r="M10503" t="s">
        <v>20774</v>
      </c>
      <c r="N10503" t="s">
        <v>79339</v>
      </c>
      <c r="O10503" t="s">
        <v>49</v>
      </c>
      <c r="P10503" t="s">
        <v>49</v>
      </c>
    </row>
    <row r="10504" spans="1:16" x14ac:dyDescent="0.25">
      <c r="A10504">
        <v>11551</v>
      </c>
      <c r="B10504" t="s">
        <v>79341</v>
      </c>
      <c r="C10504">
        <v>0.30199999999999999</v>
      </c>
      <c r="D10504">
        <v>0.49299999999999999</v>
      </c>
      <c r="E10504" t="s">
        <v>190</v>
      </c>
      <c r="F10504">
        <v>-5.0380000000000003</v>
      </c>
      <c r="G10504" t="s">
        <v>35904</v>
      </c>
      <c r="H10504" t="s">
        <v>79343</v>
      </c>
      <c r="I10504" t="s">
        <v>79344</v>
      </c>
      <c r="J10504" t="s">
        <v>79341</v>
      </c>
      <c r="K10504" t="s">
        <v>79345</v>
      </c>
      <c r="L10504" t="s">
        <v>79346</v>
      </c>
      <c r="M10504" t="s">
        <v>79347</v>
      </c>
      <c r="N10504" t="s">
        <v>79348</v>
      </c>
      <c r="O10504" t="s">
        <v>143</v>
      </c>
      <c r="P10504" t="s">
        <v>49</v>
      </c>
    </row>
    <row r="10505" spans="1:16" x14ac:dyDescent="0.25">
      <c r="A10505">
        <v>11554</v>
      </c>
      <c r="B10505" t="s">
        <v>79341</v>
      </c>
      <c r="C10505">
        <v>0.58899999999999997</v>
      </c>
      <c r="D10505">
        <v>0.52200000000000002</v>
      </c>
      <c r="E10505" t="s">
        <v>190</v>
      </c>
      <c r="F10505">
        <v>-10.649000000000001</v>
      </c>
      <c r="G10505" t="s">
        <v>79349</v>
      </c>
      <c r="H10505" t="s">
        <v>79350</v>
      </c>
      <c r="I10505" t="s">
        <v>79351</v>
      </c>
      <c r="J10505" t="s">
        <v>5016</v>
      </c>
      <c r="K10505" t="s">
        <v>79352</v>
      </c>
      <c r="L10505" t="s">
        <v>79353</v>
      </c>
      <c r="M10505" t="s">
        <v>27606</v>
      </c>
      <c r="N10505" t="s">
        <v>79354</v>
      </c>
      <c r="O10505" t="s">
        <v>49</v>
      </c>
      <c r="P10505" t="s">
        <v>49</v>
      </c>
    </row>
    <row r="10506" spans="1:16" x14ac:dyDescent="0.25">
      <c r="A10506">
        <v>11555</v>
      </c>
      <c r="B10506" t="s">
        <v>79341</v>
      </c>
      <c r="C10506">
        <v>0.55200000000000005</v>
      </c>
      <c r="D10506">
        <v>0.76900000000000002</v>
      </c>
      <c r="E10506" t="s">
        <v>86</v>
      </c>
      <c r="F10506">
        <v>-4.5039999999999996</v>
      </c>
      <c r="G10506" t="s">
        <v>79355</v>
      </c>
      <c r="H10506" t="s">
        <v>79356</v>
      </c>
      <c r="I10506" t="s">
        <v>79357</v>
      </c>
      <c r="J10506" t="s">
        <v>5002</v>
      </c>
      <c r="K10506" t="s">
        <v>79358</v>
      </c>
      <c r="L10506" t="s">
        <v>79359</v>
      </c>
      <c r="M10506" t="s">
        <v>46126</v>
      </c>
      <c r="N10506" t="s">
        <v>79360</v>
      </c>
      <c r="O10506" t="s">
        <v>49</v>
      </c>
      <c r="P10506" t="s">
        <v>49</v>
      </c>
    </row>
    <row r="10507" spans="1:16" x14ac:dyDescent="0.25">
      <c r="A10507">
        <v>11556</v>
      </c>
      <c r="B10507" t="s">
        <v>79341</v>
      </c>
      <c r="C10507">
        <v>0.65300000000000002</v>
      </c>
      <c r="D10507">
        <v>0.44600000000000001</v>
      </c>
      <c r="E10507" t="s">
        <v>103</v>
      </c>
      <c r="F10507">
        <v>-7.867</v>
      </c>
      <c r="G10507" t="s">
        <v>79361</v>
      </c>
      <c r="H10507" t="s">
        <v>79362</v>
      </c>
      <c r="I10507" t="s">
        <v>79363</v>
      </c>
      <c r="J10507" t="s">
        <v>5002</v>
      </c>
      <c r="K10507" t="s">
        <v>79364</v>
      </c>
      <c r="L10507" t="s">
        <v>79365</v>
      </c>
      <c r="M10507" t="s">
        <v>79366</v>
      </c>
      <c r="N10507" t="s">
        <v>79367</v>
      </c>
      <c r="O10507" t="s">
        <v>49</v>
      </c>
      <c r="P10507" t="s">
        <v>49</v>
      </c>
    </row>
    <row r="10508" spans="1:16" x14ac:dyDescent="0.25">
      <c r="A10508">
        <v>11557</v>
      </c>
      <c r="B10508" t="s">
        <v>79341</v>
      </c>
      <c r="C10508">
        <v>0.66400000000000003</v>
      </c>
      <c r="D10508">
        <v>0.79200000000000004</v>
      </c>
      <c r="E10508" t="s">
        <v>35</v>
      </c>
      <c r="F10508">
        <v>-5.2939999999999996</v>
      </c>
      <c r="G10508" t="s">
        <v>79368</v>
      </c>
      <c r="H10508" t="s">
        <v>79369</v>
      </c>
      <c r="I10508" t="s">
        <v>79370</v>
      </c>
      <c r="J10508" t="s">
        <v>5016</v>
      </c>
      <c r="K10508" t="s">
        <v>79371</v>
      </c>
      <c r="L10508" t="s">
        <v>79372</v>
      </c>
      <c r="M10508" t="s">
        <v>79373</v>
      </c>
      <c r="N10508" t="s">
        <v>79374</v>
      </c>
      <c r="O10508" t="s">
        <v>49</v>
      </c>
      <c r="P10508" t="s">
        <v>49</v>
      </c>
    </row>
    <row r="10509" spans="1:16" x14ac:dyDescent="0.25">
      <c r="A10509">
        <v>11558</v>
      </c>
      <c r="B10509" t="s">
        <v>79341</v>
      </c>
      <c r="C10509">
        <v>0.58099999999999996</v>
      </c>
      <c r="D10509">
        <v>0.55500000000000005</v>
      </c>
      <c r="E10509" t="s">
        <v>100</v>
      </c>
      <c r="F10509">
        <v>-8.4749999999999996</v>
      </c>
      <c r="G10509" t="s">
        <v>5181</v>
      </c>
      <c r="H10509" t="s">
        <v>79376</v>
      </c>
      <c r="I10509" t="s">
        <v>79377</v>
      </c>
      <c r="J10509" t="s">
        <v>5184</v>
      </c>
      <c r="K10509" t="s">
        <v>79378</v>
      </c>
      <c r="L10509" t="s">
        <v>79379</v>
      </c>
      <c r="M10509" t="s">
        <v>26904</v>
      </c>
      <c r="N10509" t="s">
        <v>79380</v>
      </c>
      <c r="O10509" t="s">
        <v>49</v>
      </c>
      <c r="P10509" t="s">
        <v>49</v>
      </c>
    </row>
    <row r="10510" spans="1:16" x14ac:dyDescent="0.25">
      <c r="A10510">
        <v>11559</v>
      </c>
      <c r="B10510" t="s">
        <v>79341</v>
      </c>
      <c r="C10510">
        <v>0.71099999999999997</v>
      </c>
      <c r="D10510">
        <v>0.67300000000000004</v>
      </c>
      <c r="E10510" t="s">
        <v>312</v>
      </c>
      <c r="F10510">
        <v>-5.89</v>
      </c>
      <c r="G10510" t="s">
        <v>16516</v>
      </c>
      <c r="H10510" t="s">
        <v>79381</v>
      </c>
      <c r="I10510" t="s">
        <v>79382</v>
      </c>
      <c r="J10510" t="s">
        <v>79341</v>
      </c>
      <c r="K10510" t="s">
        <v>79383</v>
      </c>
      <c r="L10510" t="s">
        <v>79384</v>
      </c>
      <c r="M10510" t="s">
        <v>9677</v>
      </c>
      <c r="N10510" t="s">
        <v>79385</v>
      </c>
      <c r="O10510" t="s">
        <v>49</v>
      </c>
      <c r="P10510" t="s">
        <v>49</v>
      </c>
    </row>
    <row r="10511" spans="1:16" x14ac:dyDescent="0.25">
      <c r="A10511">
        <v>11561</v>
      </c>
      <c r="B10511" t="s">
        <v>79386</v>
      </c>
      <c r="C10511">
        <v>0.61199999999999999</v>
      </c>
      <c r="D10511">
        <v>0.56999999999999995</v>
      </c>
      <c r="E10511" t="s">
        <v>115</v>
      </c>
      <c r="F10511">
        <v>-6.6420000000000003</v>
      </c>
      <c r="G10511" t="s">
        <v>30603</v>
      </c>
      <c r="H10511" t="s">
        <v>79388</v>
      </c>
      <c r="I10511" t="s">
        <v>79389</v>
      </c>
      <c r="J10511" t="s">
        <v>79390</v>
      </c>
      <c r="K10511" t="s">
        <v>79391</v>
      </c>
      <c r="L10511" t="s">
        <v>79392</v>
      </c>
      <c r="M10511" t="s">
        <v>79393</v>
      </c>
      <c r="N10511" t="s">
        <v>79394</v>
      </c>
      <c r="O10511" t="s">
        <v>49</v>
      </c>
      <c r="P10511" t="s">
        <v>49</v>
      </c>
    </row>
    <row r="10512" spans="1:16" x14ac:dyDescent="0.25">
      <c r="A10512">
        <v>11563</v>
      </c>
      <c r="B10512" t="s">
        <v>79386</v>
      </c>
      <c r="C10512">
        <v>0.51700000000000002</v>
      </c>
      <c r="D10512">
        <v>0.74299999999999999</v>
      </c>
      <c r="E10512" t="s">
        <v>190</v>
      </c>
      <c r="F10512">
        <v>-4.3360000000000003</v>
      </c>
      <c r="G10512" t="s">
        <v>79395</v>
      </c>
      <c r="H10512" t="s">
        <v>79396</v>
      </c>
      <c r="I10512" t="s">
        <v>79397</v>
      </c>
      <c r="J10512" t="s">
        <v>79390</v>
      </c>
      <c r="K10512" t="s">
        <v>79398</v>
      </c>
      <c r="L10512" t="s">
        <v>79399</v>
      </c>
      <c r="M10512" t="s">
        <v>79400</v>
      </c>
      <c r="N10512" t="s">
        <v>79401</v>
      </c>
      <c r="O10512" t="s">
        <v>49</v>
      </c>
      <c r="P10512" t="s">
        <v>49</v>
      </c>
    </row>
    <row r="10513" spans="1:16" x14ac:dyDescent="0.25">
      <c r="A10513">
        <v>11565</v>
      </c>
      <c r="B10513" t="s">
        <v>79386</v>
      </c>
      <c r="C10513">
        <v>0.60099999999999998</v>
      </c>
      <c r="D10513">
        <v>0.67500000000000004</v>
      </c>
      <c r="E10513" t="s">
        <v>129</v>
      </c>
      <c r="F10513">
        <v>-6.3579999999999997</v>
      </c>
      <c r="G10513" t="s">
        <v>79403</v>
      </c>
      <c r="H10513" t="s">
        <v>79404</v>
      </c>
      <c r="I10513" t="s">
        <v>79405</v>
      </c>
      <c r="J10513" t="s">
        <v>79406</v>
      </c>
      <c r="K10513" t="s">
        <v>79407</v>
      </c>
      <c r="L10513" t="s">
        <v>79408</v>
      </c>
      <c r="M10513" t="s">
        <v>79409</v>
      </c>
      <c r="N10513" t="s">
        <v>79410</v>
      </c>
      <c r="O10513" t="s">
        <v>49</v>
      </c>
      <c r="P10513" t="s">
        <v>49</v>
      </c>
    </row>
    <row r="10514" spans="1:16" x14ac:dyDescent="0.25">
      <c r="A10514">
        <v>11566</v>
      </c>
      <c r="B10514" t="s">
        <v>79386</v>
      </c>
      <c r="C10514">
        <v>0.34200000000000003</v>
      </c>
      <c r="D10514">
        <v>0.59099999999999997</v>
      </c>
      <c r="E10514" t="s">
        <v>86</v>
      </c>
      <c r="F10514">
        <v>-5.1150000000000002</v>
      </c>
      <c r="G10514" t="s">
        <v>50250</v>
      </c>
      <c r="H10514" t="s">
        <v>79411</v>
      </c>
      <c r="I10514" t="s">
        <v>79412</v>
      </c>
      <c r="J10514" t="s">
        <v>79390</v>
      </c>
      <c r="K10514" t="s">
        <v>79413</v>
      </c>
      <c r="L10514" t="s">
        <v>21685</v>
      </c>
      <c r="M10514" t="s">
        <v>7856</v>
      </c>
      <c r="N10514" t="s">
        <v>79414</v>
      </c>
      <c r="O10514" t="s">
        <v>49</v>
      </c>
      <c r="P10514" t="s">
        <v>49</v>
      </c>
    </row>
    <row r="10515" spans="1:16" x14ac:dyDescent="0.25">
      <c r="A10515">
        <v>11567</v>
      </c>
      <c r="B10515" t="s">
        <v>79386</v>
      </c>
      <c r="C10515">
        <v>0.63800000000000001</v>
      </c>
      <c r="D10515">
        <v>0.63400000000000001</v>
      </c>
      <c r="E10515" t="s">
        <v>35</v>
      </c>
      <c r="F10515">
        <v>-6.4740000000000002</v>
      </c>
      <c r="G10515" t="s">
        <v>79415</v>
      </c>
      <c r="H10515" t="s">
        <v>79416</v>
      </c>
      <c r="I10515" t="s">
        <v>79417</v>
      </c>
      <c r="J10515" t="s">
        <v>79390</v>
      </c>
      <c r="K10515" t="s">
        <v>79418</v>
      </c>
      <c r="L10515" t="s">
        <v>79419</v>
      </c>
      <c r="M10515" t="s">
        <v>25287</v>
      </c>
      <c r="N10515" t="s">
        <v>79420</v>
      </c>
      <c r="O10515" t="s">
        <v>49</v>
      </c>
      <c r="P10515" t="s">
        <v>49</v>
      </c>
    </row>
    <row r="10516" spans="1:16" x14ac:dyDescent="0.25">
      <c r="A10516">
        <v>11568</v>
      </c>
      <c r="B10516" t="s">
        <v>79386</v>
      </c>
      <c r="C10516">
        <v>0.71599999999999997</v>
      </c>
      <c r="D10516">
        <v>0.55500000000000005</v>
      </c>
      <c r="E10516" t="s">
        <v>190</v>
      </c>
      <c r="F10516">
        <v>-7.57</v>
      </c>
      <c r="G10516" t="s">
        <v>79422</v>
      </c>
      <c r="H10516" t="s">
        <v>79423</v>
      </c>
      <c r="I10516" t="s">
        <v>79424</v>
      </c>
      <c r="J10516" t="s">
        <v>79425</v>
      </c>
      <c r="K10516" t="s">
        <v>79426</v>
      </c>
      <c r="L10516" t="s">
        <v>79427</v>
      </c>
      <c r="M10516" t="s">
        <v>79428</v>
      </c>
      <c r="N10516" t="s">
        <v>79429</v>
      </c>
      <c r="O10516" t="s">
        <v>49</v>
      </c>
      <c r="P10516" t="s">
        <v>49</v>
      </c>
    </row>
    <row r="10517" spans="1:16" x14ac:dyDescent="0.25">
      <c r="A10517">
        <v>11569</v>
      </c>
      <c r="B10517" t="s">
        <v>79386</v>
      </c>
      <c r="C10517">
        <v>0.64600000000000002</v>
      </c>
      <c r="D10517">
        <v>0.48299999999999998</v>
      </c>
      <c r="E10517" t="s">
        <v>103</v>
      </c>
      <c r="F10517">
        <v>-7.2729999999999997</v>
      </c>
      <c r="G10517" t="s">
        <v>79430</v>
      </c>
      <c r="H10517" t="s">
        <v>79431</v>
      </c>
      <c r="I10517" t="s">
        <v>79432</v>
      </c>
      <c r="J10517" t="s">
        <v>79433</v>
      </c>
      <c r="K10517" t="s">
        <v>79434</v>
      </c>
      <c r="L10517" t="s">
        <v>79435</v>
      </c>
      <c r="M10517" t="s">
        <v>65985</v>
      </c>
      <c r="N10517" t="s">
        <v>79436</v>
      </c>
      <c r="O10517" t="s">
        <v>49</v>
      </c>
      <c r="P10517" t="s">
        <v>49</v>
      </c>
    </row>
    <row r="10518" spans="1:16" x14ac:dyDescent="0.25">
      <c r="A10518">
        <v>11570</v>
      </c>
      <c r="B10518" t="s">
        <v>79437</v>
      </c>
      <c r="C10518">
        <v>0.66100000000000003</v>
      </c>
      <c r="D10518">
        <v>0.51100000000000001</v>
      </c>
      <c r="E10518" t="s">
        <v>190</v>
      </c>
      <c r="F10518">
        <v>-8.6750000000000007</v>
      </c>
      <c r="G10518" t="s">
        <v>79442</v>
      </c>
      <c r="H10518" t="s">
        <v>79443</v>
      </c>
      <c r="I10518" t="s">
        <v>79444</v>
      </c>
      <c r="J10518" t="s">
        <v>79445</v>
      </c>
      <c r="K10518" t="s">
        <v>79446</v>
      </c>
      <c r="L10518" t="s">
        <v>47849</v>
      </c>
      <c r="M10518" t="s">
        <v>542</v>
      </c>
      <c r="N10518" t="s">
        <v>79447</v>
      </c>
      <c r="O10518" t="s">
        <v>143</v>
      </c>
      <c r="P10518" t="s">
        <v>143</v>
      </c>
    </row>
    <row r="10519" spans="1:16" x14ac:dyDescent="0.25">
      <c r="A10519">
        <v>11571</v>
      </c>
      <c r="B10519" t="s">
        <v>79437</v>
      </c>
      <c r="C10519">
        <v>0.73</v>
      </c>
      <c r="D10519">
        <v>0.125</v>
      </c>
      <c r="E10519" t="s">
        <v>399</v>
      </c>
      <c r="F10519">
        <v>-17.216000000000001</v>
      </c>
      <c r="G10519" t="s">
        <v>79449</v>
      </c>
      <c r="H10519" t="s">
        <v>79450</v>
      </c>
      <c r="I10519" t="s">
        <v>79451</v>
      </c>
      <c r="J10519" t="s">
        <v>79437</v>
      </c>
      <c r="K10519" t="s">
        <v>79452</v>
      </c>
      <c r="L10519" t="s">
        <v>38216</v>
      </c>
      <c r="M10519" t="s">
        <v>24488</v>
      </c>
      <c r="N10519" t="s">
        <v>79453</v>
      </c>
      <c r="O10519" t="s">
        <v>143</v>
      </c>
      <c r="P10519" t="s">
        <v>49</v>
      </c>
    </row>
    <row r="10520" spans="1:16" x14ac:dyDescent="0.25">
      <c r="A10520">
        <v>11572</v>
      </c>
      <c r="B10520" t="s">
        <v>79437</v>
      </c>
      <c r="C10520">
        <v>0.57099999999999995</v>
      </c>
      <c r="D10520">
        <v>0.46800000000000003</v>
      </c>
      <c r="E10520" t="s">
        <v>103</v>
      </c>
      <c r="F10520">
        <v>-11.423</v>
      </c>
      <c r="G10520" t="s">
        <v>79454</v>
      </c>
      <c r="H10520" t="s">
        <v>79455</v>
      </c>
      <c r="I10520" t="s">
        <v>79456</v>
      </c>
      <c r="J10520" t="s">
        <v>79437</v>
      </c>
      <c r="K10520" t="s">
        <v>79457</v>
      </c>
      <c r="L10520" t="s">
        <v>79458</v>
      </c>
      <c r="M10520" t="s">
        <v>36065</v>
      </c>
      <c r="N10520" t="s">
        <v>79459</v>
      </c>
      <c r="O10520" t="s">
        <v>143</v>
      </c>
      <c r="P10520" t="s">
        <v>49</v>
      </c>
    </row>
    <row r="10521" spans="1:16" x14ac:dyDescent="0.25">
      <c r="A10521">
        <v>11573</v>
      </c>
      <c r="B10521" t="s">
        <v>79437</v>
      </c>
      <c r="C10521">
        <v>0.63500000000000001</v>
      </c>
      <c r="D10521">
        <v>0.46100000000000002</v>
      </c>
      <c r="E10521" t="s">
        <v>190</v>
      </c>
      <c r="F10521">
        <v>-11.388</v>
      </c>
      <c r="G10521" t="s">
        <v>79442</v>
      </c>
      <c r="H10521" t="s">
        <v>79461</v>
      </c>
      <c r="I10521" t="s">
        <v>79460</v>
      </c>
      <c r="J10521" t="s">
        <v>21917</v>
      </c>
      <c r="K10521" t="s">
        <v>34369</v>
      </c>
      <c r="L10521" t="s">
        <v>16803</v>
      </c>
      <c r="M10521" t="s">
        <v>103</v>
      </c>
      <c r="N10521" t="s">
        <v>79462</v>
      </c>
      <c r="O10521" t="s">
        <v>49</v>
      </c>
      <c r="P10521" t="s">
        <v>49</v>
      </c>
    </row>
    <row r="10522" spans="1:16" x14ac:dyDescent="0.25">
      <c r="A10522">
        <v>11574</v>
      </c>
      <c r="B10522" t="s">
        <v>79437</v>
      </c>
      <c r="C10522">
        <v>0.751</v>
      </c>
      <c r="D10522">
        <v>0.35399999999999998</v>
      </c>
      <c r="E10522" t="s">
        <v>100</v>
      </c>
      <c r="F10522">
        <v>-14.518000000000001</v>
      </c>
      <c r="G10522" t="s">
        <v>79463</v>
      </c>
      <c r="H10522" t="s">
        <v>79464</v>
      </c>
      <c r="I10522" t="s">
        <v>79465</v>
      </c>
      <c r="J10522" t="s">
        <v>79437</v>
      </c>
      <c r="K10522" t="s">
        <v>79466</v>
      </c>
      <c r="L10522" t="s">
        <v>79467</v>
      </c>
      <c r="M10522" t="s">
        <v>11499</v>
      </c>
      <c r="N10522" t="s">
        <v>79468</v>
      </c>
      <c r="O10522" t="s">
        <v>143</v>
      </c>
      <c r="P10522" t="s">
        <v>49</v>
      </c>
    </row>
    <row r="10523" spans="1:16" x14ac:dyDescent="0.25">
      <c r="A10523">
        <v>11575</v>
      </c>
      <c r="B10523" t="s">
        <v>79437</v>
      </c>
      <c r="C10523">
        <v>0.84099999999999997</v>
      </c>
      <c r="D10523">
        <v>0.45300000000000001</v>
      </c>
      <c r="E10523" t="s">
        <v>53</v>
      </c>
      <c r="F10523">
        <v>-10.499000000000001</v>
      </c>
      <c r="G10523" t="s">
        <v>79469</v>
      </c>
      <c r="H10523" t="s">
        <v>79470</v>
      </c>
      <c r="I10523" t="s">
        <v>79471</v>
      </c>
      <c r="J10523" t="s">
        <v>79472</v>
      </c>
      <c r="K10523" t="s">
        <v>79473</v>
      </c>
      <c r="L10523" t="s">
        <v>79474</v>
      </c>
      <c r="M10523" t="s">
        <v>72791</v>
      </c>
      <c r="N10523" t="s">
        <v>79475</v>
      </c>
      <c r="O10523" t="s">
        <v>143</v>
      </c>
      <c r="P10523" t="s">
        <v>143</v>
      </c>
    </row>
    <row r="10524" spans="1:16" x14ac:dyDescent="0.25">
      <c r="A10524">
        <v>11576</v>
      </c>
      <c r="B10524" t="s">
        <v>79437</v>
      </c>
      <c r="C10524">
        <v>0.64700000000000002</v>
      </c>
      <c r="D10524">
        <v>0.13300000000000001</v>
      </c>
      <c r="E10524" t="s">
        <v>399</v>
      </c>
      <c r="F10524">
        <v>-17.148</v>
      </c>
      <c r="G10524" t="s">
        <v>79477</v>
      </c>
      <c r="H10524" t="s">
        <v>79478</v>
      </c>
      <c r="I10524" t="s">
        <v>79476</v>
      </c>
      <c r="J10524" t="s">
        <v>79479</v>
      </c>
      <c r="K10524" t="s">
        <v>47191</v>
      </c>
      <c r="L10524" t="s">
        <v>60710</v>
      </c>
      <c r="M10524" t="s">
        <v>103</v>
      </c>
      <c r="N10524" t="s">
        <v>79480</v>
      </c>
      <c r="O10524" t="s">
        <v>49</v>
      </c>
      <c r="P10524" t="s">
        <v>49</v>
      </c>
    </row>
    <row r="10525" spans="1:16" x14ac:dyDescent="0.25">
      <c r="A10525">
        <v>11577</v>
      </c>
      <c r="B10525" t="s">
        <v>79437</v>
      </c>
      <c r="C10525">
        <v>0.71399999999999997</v>
      </c>
      <c r="D10525">
        <v>0.53800000000000003</v>
      </c>
      <c r="E10525" t="s">
        <v>70</v>
      </c>
      <c r="F10525">
        <v>-11.664</v>
      </c>
      <c r="G10525" t="s">
        <v>79482</v>
      </c>
      <c r="H10525" t="s">
        <v>79483</v>
      </c>
      <c r="I10525" t="s">
        <v>79484</v>
      </c>
      <c r="J10525" t="s">
        <v>79485</v>
      </c>
      <c r="K10525" t="s">
        <v>79486</v>
      </c>
      <c r="L10525" t="s">
        <v>79487</v>
      </c>
      <c r="M10525" t="s">
        <v>35071</v>
      </c>
      <c r="N10525" t="s">
        <v>79488</v>
      </c>
      <c r="O10525" t="s">
        <v>143</v>
      </c>
      <c r="P10525" t="s">
        <v>143</v>
      </c>
    </row>
    <row r="10526" spans="1:16" x14ac:dyDescent="0.25">
      <c r="A10526">
        <v>11578</v>
      </c>
      <c r="B10526" t="s">
        <v>79437</v>
      </c>
      <c r="C10526">
        <v>0.36299999999999999</v>
      </c>
      <c r="D10526">
        <v>0.70699999999999996</v>
      </c>
      <c r="E10526" t="s">
        <v>103</v>
      </c>
      <c r="F10526">
        <v>-9.6669999999999998</v>
      </c>
      <c r="G10526" t="s">
        <v>79490</v>
      </c>
      <c r="H10526" t="s">
        <v>79491</v>
      </c>
      <c r="I10526" t="s">
        <v>79492</v>
      </c>
      <c r="J10526" t="s">
        <v>79493</v>
      </c>
      <c r="K10526" t="s">
        <v>79494</v>
      </c>
      <c r="L10526" t="s">
        <v>66538</v>
      </c>
      <c r="M10526" t="s">
        <v>70</v>
      </c>
      <c r="N10526" t="s">
        <v>79495</v>
      </c>
      <c r="O10526" t="s">
        <v>49</v>
      </c>
      <c r="P10526" t="s">
        <v>49</v>
      </c>
    </row>
    <row r="10527" spans="1:16" x14ac:dyDescent="0.25">
      <c r="A10527">
        <v>11579</v>
      </c>
      <c r="B10527" t="s">
        <v>79437</v>
      </c>
      <c r="C10527">
        <v>0.63500000000000001</v>
      </c>
      <c r="D10527">
        <v>0.93</v>
      </c>
      <c r="E10527" t="s">
        <v>312</v>
      </c>
      <c r="F10527">
        <v>-4.899</v>
      </c>
      <c r="G10527" t="s">
        <v>79497</v>
      </c>
      <c r="H10527" t="s">
        <v>79498</v>
      </c>
      <c r="I10527" t="s">
        <v>79496</v>
      </c>
      <c r="J10527" t="s">
        <v>79499</v>
      </c>
      <c r="K10527" t="s">
        <v>79500</v>
      </c>
      <c r="L10527" t="s">
        <v>34424</v>
      </c>
      <c r="M10527" t="s">
        <v>103</v>
      </c>
      <c r="N10527" t="s">
        <v>79501</v>
      </c>
      <c r="O10527" t="s">
        <v>49</v>
      </c>
      <c r="P10527" t="s">
        <v>49</v>
      </c>
    </row>
    <row r="10528" spans="1:16" x14ac:dyDescent="0.25">
      <c r="A10528">
        <v>11581</v>
      </c>
      <c r="B10528" t="s">
        <v>79502</v>
      </c>
      <c r="C10528">
        <v>0.72299999999999998</v>
      </c>
      <c r="D10528">
        <v>0.13100000000000001</v>
      </c>
      <c r="E10528" t="s">
        <v>399</v>
      </c>
      <c r="F10528">
        <v>-17.076000000000001</v>
      </c>
      <c r="G10528" t="s">
        <v>79504</v>
      </c>
      <c r="H10528" t="s">
        <v>79505</v>
      </c>
      <c r="I10528" t="s">
        <v>79506</v>
      </c>
      <c r="J10528" t="s">
        <v>79507</v>
      </c>
      <c r="K10528" t="s">
        <v>79508</v>
      </c>
      <c r="L10528" t="s">
        <v>55884</v>
      </c>
      <c r="M10528" t="s">
        <v>15873</v>
      </c>
      <c r="N10528" t="s">
        <v>79509</v>
      </c>
      <c r="O10528" t="s">
        <v>49</v>
      </c>
      <c r="P10528" t="s">
        <v>49</v>
      </c>
    </row>
    <row r="10529" spans="1:16" x14ac:dyDescent="0.25">
      <c r="A10529">
        <v>11589</v>
      </c>
      <c r="B10529" t="s">
        <v>79502</v>
      </c>
      <c r="C10529">
        <v>0.6</v>
      </c>
      <c r="D10529">
        <v>0.501</v>
      </c>
      <c r="E10529" t="s">
        <v>312</v>
      </c>
      <c r="F10529">
        <v>-11.929</v>
      </c>
      <c r="G10529" t="s">
        <v>11163</v>
      </c>
      <c r="H10529" t="s">
        <v>79510</v>
      </c>
      <c r="I10529" t="s">
        <v>79511</v>
      </c>
      <c r="J10529" t="s">
        <v>79512</v>
      </c>
      <c r="K10529" t="s">
        <v>79513</v>
      </c>
      <c r="L10529" t="s">
        <v>79514</v>
      </c>
      <c r="M10529" t="s">
        <v>79515</v>
      </c>
      <c r="N10529" t="s">
        <v>0</v>
      </c>
      <c r="O10529" t="s">
        <v>143</v>
      </c>
      <c r="P10529" t="s">
        <v>143</v>
      </c>
    </row>
    <row r="10530" spans="1:16" x14ac:dyDescent="0.25">
      <c r="A10530">
        <v>11590</v>
      </c>
      <c r="B10530" t="s">
        <v>79516</v>
      </c>
      <c r="C10530">
        <v>0.84399999999999997</v>
      </c>
      <c r="D10530">
        <v>0.60099999999999998</v>
      </c>
      <c r="E10530" t="s">
        <v>70</v>
      </c>
      <c r="F10530">
        <v>-5.2830000000000004</v>
      </c>
      <c r="G10530" t="s">
        <v>19488</v>
      </c>
      <c r="H10530" t="s">
        <v>79522</v>
      </c>
      <c r="I10530" t="s">
        <v>79523</v>
      </c>
      <c r="J10530" t="s">
        <v>79516</v>
      </c>
      <c r="K10530" t="s">
        <v>79524</v>
      </c>
      <c r="L10530" t="s">
        <v>79525</v>
      </c>
      <c r="M10530" t="s">
        <v>79526</v>
      </c>
      <c r="N10530" t="s">
        <v>79527</v>
      </c>
      <c r="O10530" t="s">
        <v>49</v>
      </c>
      <c r="P10530" t="s">
        <v>49</v>
      </c>
    </row>
    <row r="10531" spans="1:16" x14ac:dyDescent="0.25">
      <c r="A10531">
        <v>11591</v>
      </c>
      <c r="B10531" t="s">
        <v>79516</v>
      </c>
      <c r="C10531">
        <v>0.73299999999999998</v>
      </c>
      <c r="D10531">
        <v>0.40799999999999997</v>
      </c>
      <c r="E10531" t="s">
        <v>297</v>
      </c>
      <c r="F10531">
        <v>-7.8339999999999996</v>
      </c>
      <c r="G10531" t="s">
        <v>79529</v>
      </c>
      <c r="H10531" t="s">
        <v>79530</v>
      </c>
      <c r="I10531" t="s">
        <v>79531</v>
      </c>
      <c r="J10531" t="s">
        <v>79516</v>
      </c>
      <c r="K10531" t="s">
        <v>79532</v>
      </c>
      <c r="L10531" t="s">
        <v>79533</v>
      </c>
      <c r="M10531" t="s">
        <v>79534</v>
      </c>
      <c r="N10531" t="s">
        <v>79535</v>
      </c>
      <c r="O10531" t="s">
        <v>49</v>
      </c>
      <c r="P10531" t="s">
        <v>49</v>
      </c>
    </row>
    <row r="10532" spans="1:16" x14ac:dyDescent="0.25">
      <c r="A10532">
        <v>11592</v>
      </c>
      <c r="B10532" t="s">
        <v>79516</v>
      </c>
      <c r="C10532">
        <v>0.69899999999999995</v>
      </c>
      <c r="D10532">
        <v>0.69899999999999995</v>
      </c>
      <c r="E10532" t="s">
        <v>53</v>
      </c>
      <c r="F10532">
        <v>-5.5640000000000001</v>
      </c>
      <c r="G10532" t="s">
        <v>78177</v>
      </c>
      <c r="H10532" t="s">
        <v>79536</v>
      </c>
      <c r="I10532" t="s">
        <v>79537</v>
      </c>
      <c r="J10532" t="s">
        <v>2099</v>
      </c>
      <c r="K10532" t="s">
        <v>79538</v>
      </c>
      <c r="L10532" t="s">
        <v>79539</v>
      </c>
      <c r="M10532" t="s">
        <v>18407</v>
      </c>
      <c r="N10532" t="s">
        <v>79540</v>
      </c>
      <c r="O10532" t="s">
        <v>49</v>
      </c>
      <c r="P10532" t="s">
        <v>49</v>
      </c>
    </row>
    <row r="10533" spans="1:16" x14ac:dyDescent="0.25">
      <c r="A10533">
        <v>11593</v>
      </c>
      <c r="B10533" t="s">
        <v>79516</v>
      </c>
      <c r="C10533">
        <v>0.67</v>
      </c>
      <c r="D10533">
        <v>0.47599999999999998</v>
      </c>
      <c r="E10533" t="s">
        <v>190</v>
      </c>
      <c r="F10533">
        <v>-6.2530000000000001</v>
      </c>
      <c r="G10533" t="s">
        <v>35465</v>
      </c>
      <c r="H10533" t="s">
        <v>79541</v>
      </c>
      <c r="I10533" t="s">
        <v>79542</v>
      </c>
      <c r="J10533" t="s">
        <v>79516</v>
      </c>
      <c r="K10533" t="s">
        <v>79543</v>
      </c>
      <c r="L10533" t="s">
        <v>79544</v>
      </c>
      <c r="M10533" t="s">
        <v>75682</v>
      </c>
      <c r="N10533" t="s">
        <v>79545</v>
      </c>
      <c r="O10533" t="s">
        <v>49</v>
      </c>
      <c r="P10533" t="s">
        <v>49</v>
      </c>
    </row>
    <row r="10534" spans="1:16" x14ac:dyDescent="0.25">
      <c r="A10534">
        <v>11594</v>
      </c>
      <c r="B10534" t="s">
        <v>79516</v>
      </c>
      <c r="C10534">
        <v>0.72399999999999998</v>
      </c>
      <c r="D10534">
        <v>0.87</v>
      </c>
      <c r="E10534" t="s">
        <v>70</v>
      </c>
      <c r="F10534">
        <v>-3.6139999999999999</v>
      </c>
      <c r="G10534" t="s">
        <v>59742</v>
      </c>
      <c r="H10534" t="s">
        <v>79547</v>
      </c>
      <c r="I10534" t="s">
        <v>79548</v>
      </c>
      <c r="J10534" t="s">
        <v>79516</v>
      </c>
      <c r="K10534" t="s">
        <v>79549</v>
      </c>
      <c r="L10534" t="s">
        <v>79550</v>
      </c>
      <c r="M10534" t="s">
        <v>79551</v>
      </c>
      <c r="N10534" t="s">
        <v>79552</v>
      </c>
      <c r="O10534" t="s">
        <v>49</v>
      </c>
      <c r="P10534" t="s">
        <v>49</v>
      </c>
    </row>
    <row r="10535" spans="1:16" x14ac:dyDescent="0.25">
      <c r="A10535">
        <v>11595</v>
      </c>
      <c r="B10535" t="s">
        <v>79516</v>
      </c>
      <c r="C10535">
        <v>0.81299999999999994</v>
      </c>
      <c r="D10535">
        <v>0.57999999999999996</v>
      </c>
      <c r="E10535" t="s">
        <v>115</v>
      </c>
      <c r="F10535">
        <v>-6.7240000000000002</v>
      </c>
      <c r="G10535" t="s">
        <v>79553</v>
      </c>
      <c r="H10535" t="s">
        <v>79554</v>
      </c>
      <c r="I10535" t="s">
        <v>79555</v>
      </c>
      <c r="J10535" t="s">
        <v>79516</v>
      </c>
      <c r="K10535" t="s">
        <v>79556</v>
      </c>
      <c r="L10535" t="s">
        <v>79557</v>
      </c>
      <c r="M10535" t="s">
        <v>79558</v>
      </c>
      <c r="N10535" t="s">
        <v>79559</v>
      </c>
      <c r="O10535" t="s">
        <v>49</v>
      </c>
      <c r="P10535" t="s">
        <v>49</v>
      </c>
    </row>
    <row r="10536" spans="1:16" x14ac:dyDescent="0.25">
      <c r="A10536">
        <v>11596</v>
      </c>
      <c r="B10536" t="s">
        <v>79516</v>
      </c>
      <c r="C10536">
        <v>0.66300000000000003</v>
      </c>
      <c r="D10536">
        <v>0.69299999999999995</v>
      </c>
      <c r="E10536" t="s">
        <v>297</v>
      </c>
      <c r="F10536">
        <v>-5.7759999999999998</v>
      </c>
      <c r="G10536" t="s">
        <v>52629</v>
      </c>
      <c r="H10536" t="s">
        <v>79560</v>
      </c>
      <c r="I10536" t="s">
        <v>79561</v>
      </c>
      <c r="J10536" t="s">
        <v>79516</v>
      </c>
      <c r="K10536" t="s">
        <v>79562</v>
      </c>
      <c r="L10536" t="s">
        <v>79563</v>
      </c>
      <c r="M10536" t="s">
        <v>16219</v>
      </c>
      <c r="N10536" t="s">
        <v>79564</v>
      </c>
      <c r="O10536" t="s">
        <v>49</v>
      </c>
      <c r="P10536" t="s">
        <v>49</v>
      </c>
    </row>
    <row r="10537" spans="1:16" x14ac:dyDescent="0.25">
      <c r="A10537">
        <v>11597</v>
      </c>
      <c r="B10537" t="s">
        <v>79516</v>
      </c>
      <c r="C10537">
        <v>0.70799999999999996</v>
      </c>
      <c r="D10537">
        <v>0.61199999999999999</v>
      </c>
      <c r="E10537" t="s">
        <v>312</v>
      </c>
      <c r="F10537">
        <v>-6.3789999999999996</v>
      </c>
      <c r="G10537" t="s">
        <v>79565</v>
      </c>
      <c r="H10537" t="s">
        <v>79566</v>
      </c>
      <c r="I10537" t="s">
        <v>79567</v>
      </c>
      <c r="J10537" t="s">
        <v>79516</v>
      </c>
      <c r="K10537" t="s">
        <v>79568</v>
      </c>
      <c r="L10537" t="s">
        <v>79569</v>
      </c>
      <c r="M10537" t="s">
        <v>59202</v>
      </c>
      <c r="N10537" t="s">
        <v>79570</v>
      </c>
      <c r="O10537" t="s">
        <v>49</v>
      </c>
      <c r="P10537" t="s">
        <v>49</v>
      </c>
    </row>
    <row r="10538" spans="1:16" x14ac:dyDescent="0.25">
      <c r="A10538">
        <v>11598</v>
      </c>
      <c r="B10538" t="s">
        <v>79516</v>
      </c>
      <c r="C10538">
        <v>0.65400000000000003</v>
      </c>
      <c r="D10538">
        <v>0.59899999999999998</v>
      </c>
      <c r="E10538" t="s">
        <v>115</v>
      </c>
      <c r="F10538">
        <v>-6.6989999999999998</v>
      </c>
      <c r="G10538" t="s">
        <v>79571</v>
      </c>
      <c r="H10538" t="s">
        <v>79572</v>
      </c>
      <c r="I10538" t="s">
        <v>79573</v>
      </c>
      <c r="J10538" t="s">
        <v>79516</v>
      </c>
      <c r="K10538" t="s">
        <v>79574</v>
      </c>
      <c r="L10538" t="s">
        <v>79575</v>
      </c>
      <c r="M10538" t="s">
        <v>79576</v>
      </c>
      <c r="N10538" t="s">
        <v>79577</v>
      </c>
      <c r="O10538" t="s">
        <v>49</v>
      </c>
      <c r="P10538" t="s">
        <v>49</v>
      </c>
    </row>
    <row r="10539" spans="1:16" x14ac:dyDescent="0.25">
      <c r="A10539">
        <v>11599</v>
      </c>
      <c r="B10539" t="s">
        <v>79516</v>
      </c>
      <c r="C10539">
        <v>0.74399999999999999</v>
      </c>
      <c r="D10539">
        <v>0.54900000000000004</v>
      </c>
      <c r="E10539" t="s">
        <v>190</v>
      </c>
      <c r="F10539">
        <v>-6.0410000000000004</v>
      </c>
      <c r="G10539" t="s">
        <v>49693</v>
      </c>
      <c r="H10539" t="s">
        <v>79578</v>
      </c>
      <c r="I10539" t="s">
        <v>79579</v>
      </c>
      <c r="J10539" t="s">
        <v>79516</v>
      </c>
      <c r="K10539" t="s">
        <v>79580</v>
      </c>
      <c r="L10539" t="s">
        <v>79581</v>
      </c>
      <c r="M10539" t="s">
        <v>79582</v>
      </c>
      <c r="N10539" t="s">
        <v>79583</v>
      </c>
      <c r="O10539" t="s">
        <v>49</v>
      </c>
      <c r="P10539" t="s">
        <v>49</v>
      </c>
    </row>
    <row r="10540" spans="1:16" x14ac:dyDescent="0.25">
      <c r="A10540">
        <v>11600</v>
      </c>
      <c r="B10540" t="s">
        <v>79584</v>
      </c>
      <c r="C10540">
        <v>0.63500000000000001</v>
      </c>
      <c r="D10540">
        <v>0.53</v>
      </c>
      <c r="E10540" t="s">
        <v>70</v>
      </c>
      <c r="F10540">
        <v>-8.6050000000000004</v>
      </c>
      <c r="G10540" t="s">
        <v>79590</v>
      </c>
      <c r="H10540" t="s">
        <v>79591</v>
      </c>
      <c r="I10540" t="s">
        <v>79592</v>
      </c>
      <c r="J10540" t="s">
        <v>79593</v>
      </c>
      <c r="K10540" t="s">
        <v>79594</v>
      </c>
      <c r="L10540" t="s">
        <v>79595</v>
      </c>
      <c r="M10540" t="s">
        <v>37107</v>
      </c>
      <c r="N10540" t="s">
        <v>79596</v>
      </c>
      <c r="O10540" t="s">
        <v>143</v>
      </c>
      <c r="P10540" t="s">
        <v>143</v>
      </c>
    </row>
    <row r="10541" spans="1:16" x14ac:dyDescent="0.25">
      <c r="A10541">
        <v>11601</v>
      </c>
      <c r="B10541" t="s">
        <v>79584</v>
      </c>
      <c r="C10541">
        <v>0.69799999999999995</v>
      </c>
      <c r="D10541">
        <v>0.63600000000000001</v>
      </c>
      <c r="E10541" t="s">
        <v>53</v>
      </c>
      <c r="F10541">
        <v>-5.8440000000000003</v>
      </c>
      <c r="G10541" t="s">
        <v>79598</v>
      </c>
      <c r="H10541" t="s">
        <v>79599</v>
      </c>
      <c r="I10541" t="s">
        <v>79600</v>
      </c>
      <c r="J10541" t="s">
        <v>79593</v>
      </c>
      <c r="K10541" t="s">
        <v>79601</v>
      </c>
      <c r="L10541" t="s">
        <v>79602</v>
      </c>
      <c r="M10541" t="s">
        <v>40417</v>
      </c>
      <c r="N10541" t="s">
        <v>79603</v>
      </c>
      <c r="O10541" t="s">
        <v>49</v>
      </c>
      <c r="P10541" t="s">
        <v>49</v>
      </c>
    </row>
    <row r="10542" spans="1:16" x14ac:dyDescent="0.25">
      <c r="A10542">
        <v>11602</v>
      </c>
      <c r="B10542" t="s">
        <v>79584</v>
      </c>
      <c r="C10542">
        <v>0.70099999999999996</v>
      </c>
      <c r="D10542">
        <v>0.623</v>
      </c>
      <c r="E10542" t="s">
        <v>86</v>
      </c>
      <c r="F10542">
        <v>-5.2709999999999999</v>
      </c>
      <c r="G10542" t="s">
        <v>79605</v>
      </c>
      <c r="H10542" t="s">
        <v>79606</v>
      </c>
      <c r="I10542" t="s">
        <v>79604</v>
      </c>
      <c r="J10542" t="s">
        <v>79607</v>
      </c>
      <c r="K10542" t="s">
        <v>79608</v>
      </c>
      <c r="L10542" t="s">
        <v>79609</v>
      </c>
      <c r="M10542" t="s">
        <v>13328</v>
      </c>
      <c r="N10542" t="s">
        <v>79610</v>
      </c>
      <c r="O10542" t="s">
        <v>49</v>
      </c>
      <c r="P10542" t="s">
        <v>49</v>
      </c>
    </row>
    <row r="10543" spans="1:16" x14ac:dyDescent="0.25">
      <c r="A10543">
        <v>11603</v>
      </c>
      <c r="B10543" t="s">
        <v>79584</v>
      </c>
      <c r="C10543">
        <v>0.72699999999999998</v>
      </c>
      <c r="D10543">
        <v>0.52600000000000002</v>
      </c>
      <c r="E10543" t="s">
        <v>297</v>
      </c>
      <c r="F10543">
        <v>-8.3770000000000007</v>
      </c>
      <c r="G10543" t="s">
        <v>35166</v>
      </c>
      <c r="H10543" t="s">
        <v>79612</v>
      </c>
      <c r="I10543" t="s">
        <v>79611</v>
      </c>
      <c r="J10543" t="s">
        <v>79607</v>
      </c>
      <c r="K10543" t="s">
        <v>79613</v>
      </c>
      <c r="L10543" t="s">
        <v>79614</v>
      </c>
      <c r="M10543" t="s">
        <v>13138</v>
      </c>
      <c r="N10543" t="s">
        <v>79615</v>
      </c>
      <c r="O10543" t="s">
        <v>49</v>
      </c>
      <c r="P10543" t="s">
        <v>49</v>
      </c>
    </row>
    <row r="10544" spans="1:16" x14ac:dyDescent="0.25">
      <c r="A10544">
        <v>11604</v>
      </c>
      <c r="B10544" t="s">
        <v>79584</v>
      </c>
      <c r="C10544">
        <v>0.79700000000000004</v>
      </c>
      <c r="D10544">
        <v>0.63</v>
      </c>
      <c r="E10544" t="s">
        <v>312</v>
      </c>
      <c r="F10544">
        <v>-7.601</v>
      </c>
      <c r="G10544" t="s">
        <v>79616</v>
      </c>
      <c r="H10544" t="s">
        <v>79617</v>
      </c>
      <c r="I10544" t="s">
        <v>79618</v>
      </c>
      <c r="J10544" t="s">
        <v>79593</v>
      </c>
      <c r="K10544" t="s">
        <v>79619</v>
      </c>
      <c r="L10544" t="s">
        <v>79620</v>
      </c>
      <c r="M10544" t="s">
        <v>79621</v>
      </c>
      <c r="N10544" t="s">
        <v>79622</v>
      </c>
      <c r="O10544" t="s">
        <v>49</v>
      </c>
      <c r="P10544" t="s">
        <v>49</v>
      </c>
    </row>
    <row r="10545" spans="1:16" x14ac:dyDescent="0.25">
      <c r="A10545">
        <v>11605</v>
      </c>
      <c r="B10545" t="s">
        <v>79584</v>
      </c>
      <c r="C10545">
        <v>0.77400000000000002</v>
      </c>
      <c r="D10545">
        <v>0.66100000000000003</v>
      </c>
      <c r="E10545" t="s">
        <v>297</v>
      </c>
      <c r="F10545">
        <v>-6.819</v>
      </c>
      <c r="G10545" t="s">
        <v>24135</v>
      </c>
      <c r="H10545" t="s">
        <v>79623</v>
      </c>
      <c r="I10545" t="s">
        <v>79624</v>
      </c>
      <c r="J10545" t="s">
        <v>79593</v>
      </c>
      <c r="K10545" t="s">
        <v>79625</v>
      </c>
      <c r="L10545" t="s">
        <v>79626</v>
      </c>
      <c r="M10545" t="s">
        <v>79627</v>
      </c>
      <c r="N10545" t="s">
        <v>79628</v>
      </c>
      <c r="O10545" t="s">
        <v>49</v>
      </c>
      <c r="P10545" t="s">
        <v>49</v>
      </c>
    </row>
    <row r="10546" spans="1:16" x14ac:dyDescent="0.25">
      <c r="A10546">
        <v>11606</v>
      </c>
      <c r="B10546" t="s">
        <v>79584</v>
      </c>
      <c r="C10546">
        <v>0.84499999999999997</v>
      </c>
      <c r="D10546">
        <v>0.58099999999999996</v>
      </c>
      <c r="E10546" t="s">
        <v>35</v>
      </c>
      <c r="F10546">
        <v>-4.5049999999999999</v>
      </c>
      <c r="G10546" t="s">
        <v>79629</v>
      </c>
      <c r="H10546" t="s">
        <v>79630</v>
      </c>
      <c r="I10546" t="s">
        <v>79631</v>
      </c>
      <c r="J10546" t="s">
        <v>79593</v>
      </c>
      <c r="K10546" t="s">
        <v>79632</v>
      </c>
      <c r="L10546" t="s">
        <v>18243</v>
      </c>
      <c r="M10546" t="s">
        <v>23420</v>
      </c>
      <c r="N10546" t="s">
        <v>79633</v>
      </c>
      <c r="O10546" t="s">
        <v>49</v>
      </c>
      <c r="P10546" t="s">
        <v>49</v>
      </c>
    </row>
    <row r="10547" spans="1:16" x14ac:dyDescent="0.25">
      <c r="A10547">
        <v>11607</v>
      </c>
      <c r="B10547" t="s">
        <v>79584</v>
      </c>
      <c r="C10547">
        <v>0.873</v>
      </c>
      <c r="D10547">
        <v>0.63600000000000001</v>
      </c>
      <c r="E10547" t="s">
        <v>100</v>
      </c>
      <c r="F10547">
        <v>-7.5940000000000003</v>
      </c>
      <c r="G10547" t="s">
        <v>79634</v>
      </c>
      <c r="H10547" t="s">
        <v>79635</v>
      </c>
      <c r="I10547" t="s">
        <v>29612</v>
      </c>
      <c r="J10547" t="s">
        <v>79607</v>
      </c>
      <c r="K10547" t="s">
        <v>79636</v>
      </c>
      <c r="L10547" t="s">
        <v>79637</v>
      </c>
      <c r="M10547" t="s">
        <v>22243</v>
      </c>
      <c r="N10547" t="s">
        <v>79638</v>
      </c>
      <c r="O10547" t="s">
        <v>49</v>
      </c>
      <c r="P10547" t="s">
        <v>49</v>
      </c>
    </row>
    <row r="10548" spans="1:16" x14ac:dyDescent="0.25">
      <c r="A10548">
        <v>11608</v>
      </c>
      <c r="B10548" t="s">
        <v>79584</v>
      </c>
      <c r="C10548">
        <v>0.90400000000000003</v>
      </c>
      <c r="D10548">
        <v>0.53200000000000003</v>
      </c>
      <c r="E10548" t="s">
        <v>35</v>
      </c>
      <c r="F10548">
        <v>-6.6390000000000002</v>
      </c>
      <c r="G10548" t="s">
        <v>79639</v>
      </c>
      <c r="H10548" t="s">
        <v>79640</v>
      </c>
      <c r="I10548" t="s">
        <v>79641</v>
      </c>
      <c r="J10548" t="s">
        <v>79593</v>
      </c>
      <c r="K10548" t="s">
        <v>79642</v>
      </c>
      <c r="L10548" t="s">
        <v>79643</v>
      </c>
      <c r="M10548" t="s">
        <v>460</v>
      </c>
      <c r="N10548" t="s">
        <v>79644</v>
      </c>
      <c r="O10548" t="s">
        <v>49</v>
      </c>
      <c r="P10548" t="s">
        <v>49</v>
      </c>
    </row>
    <row r="10549" spans="1:16" x14ac:dyDescent="0.25">
      <c r="A10549">
        <v>11609</v>
      </c>
      <c r="B10549" t="s">
        <v>79584</v>
      </c>
      <c r="C10549">
        <v>0.70499999999999996</v>
      </c>
      <c r="D10549">
        <v>0.55600000000000005</v>
      </c>
      <c r="E10549" t="s">
        <v>70</v>
      </c>
      <c r="F10549">
        <v>-7.3</v>
      </c>
      <c r="G10549" t="s">
        <v>79645</v>
      </c>
      <c r="H10549" t="s">
        <v>79646</v>
      </c>
      <c r="I10549" t="s">
        <v>79647</v>
      </c>
      <c r="J10549" t="s">
        <v>79593</v>
      </c>
      <c r="K10549" t="s">
        <v>79648</v>
      </c>
      <c r="L10549" t="s">
        <v>54197</v>
      </c>
      <c r="M10549" t="s">
        <v>8905</v>
      </c>
      <c r="N10549" t="s">
        <v>79649</v>
      </c>
      <c r="O10549" t="s">
        <v>49</v>
      </c>
      <c r="P10549" t="s">
        <v>49</v>
      </c>
    </row>
    <row r="10550" spans="1:16" x14ac:dyDescent="0.25">
      <c r="A10550">
        <v>11610</v>
      </c>
      <c r="B10550" t="s">
        <v>79650</v>
      </c>
      <c r="C10550">
        <v>0.67500000000000004</v>
      </c>
      <c r="D10550">
        <v>0.47899999999999998</v>
      </c>
      <c r="E10550" t="s">
        <v>103</v>
      </c>
      <c r="F10550">
        <v>-9.8699999999999992</v>
      </c>
      <c r="G10550" t="s">
        <v>4227</v>
      </c>
      <c r="H10550" t="s">
        <v>79655</v>
      </c>
      <c r="I10550" t="s">
        <v>79656</v>
      </c>
      <c r="J10550" t="s">
        <v>79650</v>
      </c>
      <c r="K10550" t="s">
        <v>79657</v>
      </c>
      <c r="L10550" t="s">
        <v>79658</v>
      </c>
      <c r="M10550" t="s">
        <v>79659</v>
      </c>
      <c r="N10550" t="s">
        <v>79660</v>
      </c>
      <c r="O10550" t="s">
        <v>49</v>
      </c>
      <c r="P10550" t="s">
        <v>49</v>
      </c>
    </row>
    <row r="10551" spans="1:16" x14ac:dyDescent="0.25">
      <c r="A10551">
        <v>11611</v>
      </c>
      <c r="B10551" t="s">
        <v>79650</v>
      </c>
      <c r="C10551">
        <v>0.72</v>
      </c>
      <c r="D10551">
        <v>0.66800000000000004</v>
      </c>
      <c r="E10551" t="s">
        <v>190</v>
      </c>
      <c r="F10551">
        <v>-7.9279999999999999</v>
      </c>
      <c r="G10551" t="s">
        <v>79662</v>
      </c>
      <c r="H10551" t="s">
        <v>79663</v>
      </c>
      <c r="I10551" t="s">
        <v>79664</v>
      </c>
      <c r="J10551" t="s">
        <v>79650</v>
      </c>
      <c r="K10551" t="s">
        <v>79665</v>
      </c>
      <c r="L10551" t="s">
        <v>79666</v>
      </c>
      <c r="M10551" t="s">
        <v>68350</v>
      </c>
      <c r="N10551" t="s">
        <v>79667</v>
      </c>
      <c r="O10551" t="s">
        <v>49</v>
      </c>
      <c r="P10551" t="s">
        <v>49</v>
      </c>
    </row>
    <row r="10552" spans="1:16" x14ac:dyDescent="0.25">
      <c r="A10552">
        <v>11612</v>
      </c>
      <c r="B10552" t="s">
        <v>79650</v>
      </c>
      <c r="C10552">
        <v>0.432</v>
      </c>
      <c r="D10552">
        <v>0.26100000000000001</v>
      </c>
      <c r="E10552" t="s">
        <v>129</v>
      </c>
      <c r="F10552">
        <v>-12.590999999999999</v>
      </c>
      <c r="G10552" t="s">
        <v>79668</v>
      </c>
      <c r="H10552" t="s">
        <v>79669</v>
      </c>
      <c r="I10552" t="s">
        <v>79670</v>
      </c>
      <c r="J10552" t="s">
        <v>79650</v>
      </c>
      <c r="K10552" t="s">
        <v>79671</v>
      </c>
      <c r="L10552" t="s">
        <v>79672</v>
      </c>
      <c r="M10552" t="s">
        <v>79673</v>
      </c>
      <c r="N10552" t="s">
        <v>79674</v>
      </c>
      <c r="O10552" t="s">
        <v>49</v>
      </c>
      <c r="P10552" t="s">
        <v>49</v>
      </c>
    </row>
    <row r="10553" spans="1:16" x14ac:dyDescent="0.25">
      <c r="A10553">
        <v>11613</v>
      </c>
      <c r="B10553" t="s">
        <v>79650</v>
      </c>
      <c r="C10553">
        <v>0.57499999999999996</v>
      </c>
      <c r="D10553">
        <v>0.82099999999999995</v>
      </c>
      <c r="E10553" t="s">
        <v>103</v>
      </c>
      <c r="F10553">
        <v>-5.7</v>
      </c>
      <c r="G10553" t="s">
        <v>31376</v>
      </c>
      <c r="H10553" t="s">
        <v>79675</v>
      </c>
      <c r="I10553" t="s">
        <v>79676</v>
      </c>
      <c r="J10553" t="s">
        <v>79650</v>
      </c>
      <c r="K10553" t="s">
        <v>79677</v>
      </c>
      <c r="L10553" t="s">
        <v>79678</v>
      </c>
      <c r="M10553" t="s">
        <v>79679</v>
      </c>
      <c r="N10553" t="s">
        <v>79680</v>
      </c>
      <c r="O10553" t="s">
        <v>49</v>
      </c>
      <c r="P10553" t="s">
        <v>49</v>
      </c>
    </row>
    <row r="10554" spans="1:16" x14ac:dyDescent="0.25">
      <c r="A10554">
        <v>11614</v>
      </c>
      <c r="B10554" t="s">
        <v>79650</v>
      </c>
      <c r="C10554">
        <v>0.65300000000000002</v>
      </c>
      <c r="D10554">
        <v>0.81</v>
      </c>
      <c r="E10554" t="s">
        <v>297</v>
      </c>
      <c r="F10554">
        <v>-6.032</v>
      </c>
      <c r="G10554" t="s">
        <v>41693</v>
      </c>
      <c r="H10554" t="s">
        <v>79681</v>
      </c>
      <c r="I10554" t="s">
        <v>79682</v>
      </c>
      <c r="J10554" t="s">
        <v>79683</v>
      </c>
      <c r="K10554" t="s">
        <v>79684</v>
      </c>
      <c r="L10554" t="s">
        <v>79685</v>
      </c>
      <c r="M10554" t="s">
        <v>79686</v>
      </c>
      <c r="N10554" t="s">
        <v>79687</v>
      </c>
      <c r="O10554" t="s">
        <v>49</v>
      </c>
      <c r="P10554" t="s">
        <v>49</v>
      </c>
    </row>
    <row r="10555" spans="1:16" x14ac:dyDescent="0.25">
      <c r="A10555">
        <v>11615</v>
      </c>
      <c r="B10555" t="s">
        <v>79650</v>
      </c>
      <c r="C10555">
        <v>0.46</v>
      </c>
      <c r="D10555">
        <v>0.50900000000000001</v>
      </c>
      <c r="E10555" t="s">
        <v>100</v>
      </c>
      <c r="F10555">
        <v>-7.6660000000000004</v>
      </c>
      <c r="G10555" t="s">
        <v>79688</v>
      </c>
      <c r="H10555" t="s">
        <v>79689</v>
      </c>
      <c r="I10555" t="s">
        <v>79690</v>
      </c>
      <c r="J10555" t="s">
        <v>79650</v>
      </c>
      <c r="K10555" t="s">
        <v>79691</v>
      </c>
      <c r="L10555" t="s">
        <v>78414</v>
      </c>
      <c r="M10555" t="s">
        <v>79692</v>
      </c>
      <c r="N10555" t="s">
        <v>79693</v>
      </c>
      <c r="O10555" t="s">
        <v>49</v>
      </c>
      <c r="P10555" t="s">
        <v>49</v>
      </c>
    </row>
    <row r="10556" spans="1:16" x14ac:dyDescent="0.25">
      <c r="A10556">
        <v>11616</v>
      </c>
      <c r="B10556" t="s">
        <v>79650</v>
      </c>
      <c r="C10556">
        <v>0.52800000000000002</v>
      </c>
      <c r="D10556">
        <v>0.88600000000000001</v>
      </c>
      <c r="E10556" t="s">
        <v>115</v>
      </c>
      <c r="F10556">
        <v>-6.2489999999999997</v>
      </c>
      <c r="G10556" t="s">
        <v>77245</v>
      </c>
      <c r="H10556" t="s">
        <v>79694</v>
      </c>
      <c r="I10556" t="s">
        <v>79695</v>
      </c>
      <c r="J10556" t="s">
        <v>79650</v>
      </c>
      <c r="K10556" t="s">
        <v>79696</v>
      </c>
      <c r="L10556" t="s">
        <v>79697</v>
      </c>
      <c r="M10556" t="s">
        <v>79698</v>
      </c>
      <c r="N10556" t="s">
        <v>79699</v>
      </c>
      <c r="O10556" t="s">
        <v>49</v>
      </c>
      <c r="P10556" t="s">
        <v>49</v>
      </c>
    </row>
    <row r="10557" spans="1:16" x14ac:dyDescent="0.25">
      <c r="A10557">
        <v>11617</v>
      </c>
      <c r="B10557" t="s">
        <v>79650</v>
      </c>
      <c r="C10557">
        <v>0.58199999999999996</v>
      </c>
      <c r="D10557">
        <v>0.50700000000000001</v>
      </c>
      <c r="E10557" t="s">
        <v>86</v>
      </c>
      <c r="F10557">
        <v>-9.0210000000000008</v>
      </c>
      <c r="G10557" t="s">
        <v>79700</v>
      </c>
      <c r="H10557" t="s">
        <v>79701</v>
      </c>
      <c r="I10557" t="s">
        <v>79702</v>
      </c>
      <c r="J10557" t="s">
        <v>79650</v>
      </c>
      <c r="K10557" t="s">
        <v>79703</v>
      </c>
      <c r="L10557" t="s">
        <v>79704</v>
      </c>
      <c r="M10557" t="s">
        <v>26483</v>
      </c>
      <c r="N10557" t="s">
        <v>79705</v>
      </c>
      <c r="O10557" t="s">
        <v>49</v>
      </c>
      <c r="P10557" t="s">
        <v>49</v>
      </c>
    </row>
    <row r="10558" spans="1:16" x14ac:dyDescent="0.25">
      <c r="A10558">
        <v>11618</v>
      </c>
      <c r="B10558" t="s">
        <v>79650</v>
      </c>
      <c r="C10558">
        <v>0.67300000000000004</v>
      </c>
      <c r="D10558">
        <v>0.68799999999999994</v>
      </c>
      <c r="E10558" t="s">
        <v>70</v>
      </c>
      <c r="F10558">
        <v>-6.4340000000000002</v>
      </c>
      <c r="G10558" t="s">
        <v>79706</v>
      </c>
      <c r="H10558" t="s">
        <v>79707</v>
      </c>
      <c r="I10558" t="s">
        <v>79708</v>
      </c>
      <c r="J10558" t="s">
        <v>79650</v>
      </c>
      <c r="K10558" t="s">
        <v>79709</v>
      </c>
      <c r="L10558" t="s">
        <v>79710</v>
      </c>
      <c r="M10558" t="s">
        <v>37709</v>
      </c>
      <c r="N10558" t="s">
        <v>79711</v>
      </c>
      <c r="O10558" t="s">
        <v>49</v>
      </c>
      <c r="P10558" t="s">
        <v>49</v>
      </c>
    </row>
    <row r="10559" spans="1:16" x14ac:dyDescent="0.25">
      <c r="A10559">
        <v>11619</v>
      </c>
      <c r="B10559" t="s">
        <v>79650</v>
      </c>
      <c r="C10559">
        <v>0.375</v>
      </c>
      <c r="D10559">
        <v>0.40899999999999997</v>
      </c>
      <c r="E10559" t="s">
        <v>103</v>
      </c>
      <c r="F10559">
        <v>-8.7129999999999992</v>
      </c>
      <c r="G10559" t="s">
        <v>79712</v>
      </c>
      <c r="H10559" t="s">
        <v>79713</v>
      </c>
      <c r="I10559" t="s">
        <v>79714</v>
      </c>
      <c r="J10559" t="s">
        <v>79650</v>
      </c>
      <c r="K10559" t="s">
        <v>79715</v>
      </c>
      <c r="L10559" t="s">
        <v>79716</v>
      </c>
      <c r="M10559" t="s">
        <v>79717</v>
      </c>
      <c r="N10559" t="s">
        <v>79718</v>
      </c>
      <c r="O10559" t="s">
        <v>49</v>
      </c>
      <c r="P10559" t="s">
        <v>49</v>
      </c>
    </row>
    <row r="10560" spans="1:16" x14ac:dyDescent="0.25">
      <c r="A10560">
        <v>11621</v>
      </c>
      <c r="B10560" t="s">
        <v>79719</v>
      </c>
      <c r="C10560">
        <v>0.67100000000000004</v>
      </c>
      <c r="D10560">
        <v>0.68500000000000005</v>
      </c>
      <c r="E10560" t="s">
        <v>115</v>
      </c>
      <c r="F10560">
        <v>-5.7620000000000005</v>
      </c>
      <c r="G10560" t="s">
        <v>79721</v>
      </c>
      <c r="H10560" t="s">
        <v>79722</v>
      </c>
      <c r="I10560" t="s">
        <v>79723</v>
      </c>
      <c r="J10560" t="s">
        <v>18500</v>
      </c>
      <c r="K10560" t="s">
        <v>79724</v>
      </c>
      <c r="L10560" t="s">
        <v>79725</v>
      </c>
      <c r="M10560" t="s">
        <v>79726</v>
      </c>
      <c r="N10560" t="s">
        <v>79727</v>
      </c>
      <c r="O10560" t="s">
        <v>49</v>
      </c>
      <c r="P10560" t="s">
        <v>49</v>
      </c>
    </row>
    <row r="10561" spans="1:16" x14ac:dyDescent="0.25">
      <c r="A10561">
        <v>11622</v>
      </c>
      <c r="B10561" t="s">
        <v>79719</v>
      </c>
      <c r="C10561">
        <v>0.65500000000000003</v>
      </c>
      <c r="D10561">
        <v>0.54</v>
      </c>
      <c r="E10561" t="s">
        <v>190</v>
      </c>
      <c r="F10561">
        <v>-6.4820000000000002</v>
      </c>
      <c r="G10561" t="s">
        <v>79728</v>
      </c>
      <c r="H10561" t="s">
        <v>79729</v>
      </c>
      <c r="I10561" t="s">
        <v>79730</v>
      </c>
      <c r="J10561" t="s">
        <v>18500</v>
      </c>
      <c r="K10561" t="s">
        <v>79731</v>
      </c>
      <c r="L10561" t="s">
        <v>79732</v>
      </c>
      <c r="M10561" t="s">
        <v>79733</v>
      </c>
      <c r="N10561" t="s">
        <v>79734</v>
      </c>
      <c r="O10561" t="s">
        <v>49</v>
      </c>
      <c r="P10561" t="s">
        <v>49</v>
      </c>
    </row>
    <row r="10562" spans="1:16" x14ac:dyDescent="0.25">
      <c r="A10562">
        <v>11623</v>
      </c>
      <c r="B10562" t="s">
        <v>79719</v>
      </c>
      <c r="C10562">
        <v>0.56999999999999995</v>
      </c>
      <c r="D10562">
        <v>0.82099999999999995</v>
      </c>
      <c r="E10562" t="s">
        <v>86</v>
      </c>
      <c r="F10562">
        <v>-4.38</v>
      </c>
      <c r="G10562" t="s">
        <v>79735</v>
      </c>
      <c r="H10562" t="s">
        <v>79736</v>
      </c>
      <c r="I10562" t="s">
        <v>79737</v>
      </c>
      <c r="J10562" t="s">
        <v>18500</v>
      </c>
      <c r="K10562" t="s">
        <v>79738</v>
      </c>
      <c r="L10562" t="s">
        <v>79739</v>
      </c>
      <c r="M10562" t="s">
        <v>79740</v>
      </c>
      <c r="N10562" t="s">
        <v>79741</v>
      </c>
      <c r="O10562" t="s">
        <v>49</v>
      </c>
      <c r="P10562" t="s">
        <v>49</v>
      </c>
    </row>
    <row r="10563" spans="1:16" x14ac:dyDescent="0.25">
      <c r="A10563">
        <v>11624</v>
      </c>
      <c r="B10563" t="s">
        <v>79719</v>
      </c>
      <c r="C10563">
        <v>0.65700000000000003</v>
      </c>
      <c r="D10563">
        <v>0.94099999999999995</v>
      </c>
      <c r="E10563" t="s">
        <v>53</v>
      </c>
      <c r="F10563">
        <v>-3.919</v>
      </c>
      <c r="G10563" t="s">
        <v>79742</v>
      </c>
      <c r="H10563" t="s">
        <v>79743</v>
      </c>
      <c r="I10563" t="s">
        <v>79744</v>
      </c>
      <c r="J10563" t="s">
        <v>79745</v>
      </c>
      <c r="K10563" t="s">
        <v>79746</v>
      </c>
      <c r="L10563" t="s">
        <v>79747</v>
      </c>
      <c r="M10563" t="s">
        <v>79748</v>
      </c>
      <c r="N10563" t="s">
        <v>79749</v>
      </c>
      <c r="O10563" t="s">
        <v>49</v>
      </c>
      <c r="P10563" t="s">
        <v>49</v>
      </c>
    </row>
    <row r="10564" spans="1:16" x14ac:dyDescent="0.25">
      <c r="A10564">
        <v>11625</v>
      </c>
      <c r="B10564" t="s">
        <v>79719</v>
      </c>
      <c r="C10564">
        <v>0.75600000000000001</v>
      </c>
      <c r="D10564">
        <v>0.61199999999999999</v>
      </c>
      <c r="E10564" t="s">
        <v>312</v>
      </c>
      <c r="F10564">
        <v>-4.3710000000000004</v>
      </c>
      <c r="G10564" t="s">
        <v>79750</v>
      </c>
      <c r="H10564" t="s">
        <v>79751</v>
      </c>
      <c r="I10564" t="s">
        <v>79752</v>
      </c>
      <c r="J10564" t="s">
        <v>18500</v>
      </c>
      <c r="K10564" t="s">
        <v>79753</v>
      </c>
      <c r="L10564" t="s">
        <v>79754</v>
      </c>
      <c r="M10564" t="s">
        <v>79755</v>
      </c>
      <c r="N10564" t="s">
        <v>79756</v>
      </c>
      <c r="O10564" t="s">
        <v>49</v>
      </c>
      <c r="P10564" t="s">
        <v>49</v>
      </c>
    </row>
    <row r="10565" spans="1:16" x14ac:dyDescent="0.25">
      <c r="A10565">
        <v>11626</v>
      </c>
      <c r="B10565" t="s">
        <v>79719</v>
      </c>
      <c r="C10565">
        <v>0.73799999999999999</v>
      </c>
      <c r="D10565">
        <v>0.74</v>
      </c>
      <c r="E10565" t="s">
        <v>100</v>
      </c>
      <c r="F10565">
        <v>-5.8440000000000003</v>
      </c>
      <c r="G10565" t="s">
        <v>79757</v>
      </c>
      <c r="H10565" t="s">
        <v>79758</v>
      </c>
      <c r="I10565" t="s">
        <v>79759</v>
      </c>
      <c r="J10565" t="s">
        <v>18500</v>
      </c>
      <c r="K10565" t="s">
        <v>79760</v>
      </c>
      <c r="L10565" t="s">
        <v>79761</v>
      </c>
      <c r="M10565" t="s">
        <v>79762</v>
      </c>
      <c r="N10565" t="s">
        <v>79763</v>
      </c>
      <c r="O10565" t="s">
        <v>49</v>
      </c>
      <c r="P10565" t="s">
        <v>49</v>
      </c>
    </row>
    <row r="10566" spans="1:16" x14ac:dyDescent="0.25">
      <c r="A10566">
        <v>11627</v>
      </c>
      <c r="B10566" t="s">
        <v>79719</v>
      </c>
      <c r="C10566">
        <v>0.746</v>
      </c>
      <c r="D10566">
        <v>0.85899999999999999</v>
      </c>
      <c r="E10566" t="s">
        <v>86</v>
      </c>
      <c r="F10566">
        <v>-5.85</v>
      </c>
      <c r="G10566" t="s">
        <v>79764</v>
      </c>
      <c r="H10566" t="s">
        <v>79765</v>
      </c>
      <c r="I10566" t="s">
        <v>79766</v>
      </c>
      <c r="J10566" t="s">
        <v>79767</v>
      </c>
      <c r="K10566" t="s">
        <v>79768</v>
      </c>
      <c r="L10566" t="s">
        <v>79769</v>
      </c>
      <c r="M10566" t="s">
        <v>12661</v>
      </c>
      <c r="N10566" t="s">
        <v>79770</v>
      </c>
      <c r="O10566" t="s">
        <v>143</v>
      </c>
      <c r="P10566" t="s">
        <v>143</v>
      </c>
    </row>
    <row r="10567" spans="1:16" x14ac:dyDescent="0.25">
      <c r="A10567">
        <v>11628</v>
      </c>
      <c r="B10567" t="s">
        <v>79719</v>
      </c>
      <c r="C10567">
        <v>0.61299999999999999</v>
      </c>
      <c r="D10567">
        <v>0.77800000000000002</v>
      </c>
      <c r="E10567" t="s">
        <v>100</v>
      </c>
      <c r="F10567">
        <v>-3.9329999999999998</v>
      </c>
      <c r="G10567" t="s">
        <v>39906</v>
      </c>
      <c r="H10567" t="s">
        <v>79771</v>
      </c>
      <c r="I10567" t="s">
        <v>79772</v>
      </c>
      <c r="J10567" t="s">
        <v>18500</v>
      </c>
      <c r="K10567" t="s">
        <v>79773</v>
      </c>
      <c r="L10567" t="s">
        <v>79774</v>
      </c>
      <c r="M10567" t="s">
        <v>79775</v>
      </c>
      <c r="N10567" t="s">
        <v>79776</v>
      </c>
      <c r="O10567" t="s">
        <v>49</v>
      </c>
      <c r="P10567" t="s">
        <v>49</v>
      </c>
    </row>
    <row r="10568" spans="1:16" x14ac:dyDescent="0.25">
      <c r="A10568">
        <v>11629</v>
      </c>
      <c r="B10568" t="s">
        <v>79719</v>
      </c>
      <c r="C10568">
        <v>0.93500000000000005</v>
      </c>
      <c r="D10568">
        <v>0.745</v>
      </c>
      <c r="E10568" t="s">
        <v>297</v>
      </c>
      <c r="F10568">
        <v>-6.391</v>
      </c>
      <c r="G10568" t="s">
        <v>2427</v>
      </c>
      <c r="H10568" t="s">
        <v>79777</v>
      </c>
      <c r="I10568" t="s">
        <v>79778</v>
      </c>
      <c r="J10568" t="s">
        <v>18500</v>
      </c>
      <c r="K10568" t="s">
        <v>79779</v>
      </c>
      <c r="L10568" t="s">
        <v>79780</v>
      </c>
      <c r="M10568" t="s">
        <v>79781</v>
      </c>
      <c r="N10568" t="s">
        <v>79782</v>
      </c>
      <c r="O10568" t="s">
        <v>49</v>
      </c>
      <c r="P10568" t="s">
        <v>49</v>
      </c>
    </row>
    <row r="10569" spans="1:16" x14ac:dyDescent="0.25">
      <c r="A10569">
        <v>11630</v>
      </c>
      <c r="B10569" t="s">
        <v>79783</v>
      </c>
      <c r="C10569">
        <v>0.86799999999999999</v>
      </c>
      <c r="D10569">
        <v>0.745</v>
      </c>
      <c r="E10569" t="s">
        <v>115</v>
      </c>
      <c r="F10569">
        <v>-5.82</v>
      </c>
      <c r="G10569" t="s">
        <v>79787</v>
      </c>
      <c r="H10569" t="s">
        <v>79788</v>
      </c>
      <c r="I10569" t="s">
        <v>79789</v>
      </c>
      <c r="J10569" t="s">
        <v>79790</v>
      </c>
      <c r="K10569" t="s">
        <v>79791</v>
      </c>
      <c r="L10569" t="s">
        <v>79792</v>
      </c>
      <c r="M10569" t="s">
        <v>37462</v>
      </c>
      <c r="N10569" t="s">
        <v>79793</v>
      </c>
      <c r="O10569" t="s">
        <v>49</v>
      </c>
      <c r="P10569" t="s">
        <v>49</v>
      </c>
    </row>
    <row r="10570" spans="1:16" x14ac:dyDescent="0.25">
      <c r="A10570">
        <v>11631</v>
      </c>
      <c r="B10570" t="s">
        <v>79783</v>
      </c>
      <c r="C10570">
        <v>0.59</v>
      </c>
      <c r="D10570">
        <v>0.55900000000000005</v>
      </c>
      <c r="E10570" t="s">
        <v>115</v>
      </c>
      <c r="F10570">
        <v>-13.554</v>
      </c>
      <c r="G10570" t="s">
        <v>79795</v>
      </c>
      <c r="H10570" t="s">
        <v>79796</v>
      </c>
      <c r="I10570" t="s">
        <v>79797</v>
      </c>
      <c r="J10570" t="s">
        <v>79798</v>
      </c>
      <c r="K10570" t="s">
        <v>79799</v>
      </c>
      <c r="L10570" t="s">
        <v>79800</v>
      </c>
      <c r="M10570" t="s">
        <v>79801</v>
      </c>
      <c r="N10570" t="s">
        <v>79802</v>
      </c>
      <c r="O10570" t="s">
        <v>49</v>
      </c>
      <c r="P10570" t="s">
        <v>49</v>
      </c>
    </row>
    <row r="10571" spans="1:16" x14ac:dyDescent="0.25">
      <c r="A10571">
        <v>11632</v>
      </c>
      <c r="B10571" t="s">
        <v>79783</v>
      </c>
      <c r="C10571">
        <v>0.68200000000000005</v>
      </c>
      <c r="D10571">
        <v>0.82699999999999996</v>
      </c>
      <c r="E10571" t="s">
        <v>297</v>
      </c>
      <c r="F10571">
        <v>-4.4879999999999995</v>
      </c>
      <c r="G10571" t="s">
        <v>79803</v>
      </c>
      <c r="H10571" t="s">
        <v>79804</v>
      </c>
      <c r="I10571" t="s">
        <v>79805</v>
      </c>
      <c r="J10571" t="s">
        <v>79806</v>
      </c>
      <c r="K10571" t="s">
        <v>79807</v>
      </c>
      <c r="L10571" t="s">
        <v>79808</v>
      </c>
      <c r="M10571" t="s">
        <v>79809</v>
      </c>
      <c r="N10571" t="s">
        <v>79810</v>
      </c>
      <c r="O10571" t="s">
        <v>49</v>
      </c>
      <c r="P10571" t="s">
        <v>49</v>
      </c>
    </row>
    <row r="10572" spans="1:16" x14ac:dyDescent="0.25">
      <c r="A10572">
        <v>11633</v>
      </c>
      <c r="B10572" t="s">
        <v>79783</v>
      </c>
      <c r="C10572">
        <v>0.76100000000000001</v>
      </c>
      <c r="D10572">
        <v>0.84599999999999997</v>
      </c>
      <c r="E10572" t="s">
        <v>190</v>
      </c>
      <c r="F10572">
        <v>-2.3929999999999998</v>
      </c>
      <c r="G10572" t="s">
        <v>79811</v>
      </c>
      <c r="H10572" t="s">
        <v>79812</v>
      </c>
      <c r="I10572" t="s">
        <v>79813</v>
      </c>
      <c r="J10572" t="s">
        <v>79814</v>
      </c>
      <c r="K10572" t="s">
        <v>79815</v>
      </c>
      <c r="L10572" t="s">
        <v>79816</v>
      </c>
      <c r="M10572" t="s">
        <v>79817</v>
      </c>
      <c r="N10572" t="s">
        <v>79818</v>
      </c>
      <c r="O10572" t="s">
        <v>49</v>
      </c>
      <c r="P10572" t="s">
        <v>49</v>
      </c>
    </row>
    <row r="10573" spans="1:16" x14ac:dyDescent="0.25">
      <c r="A10573">
        <v>11634</v>
      </c>
      <c r="B10573" t="s">
        <v>79783</v>
      </c>
      <c r="C10573">
        <v>0.79</v>
      </c>
      <c r="D10573">
        <v>0.77300000000000002</v>
      </c>
      <c r="E10573" t="s">
        <v>70</v>
      </c>
      <c r="F10573">
        <v>-3.8140000000000001</v>
      </c>
      <c r="G10573" t="s">
        <v>79819</v>
      </c>
      <c r="H10573" t="s">
        <v>79820</v>
      </c>
      <c r="I10573" t="s">
        <v>79821</v>
      </c>
      <c r="J10573" t="s">
        <v>65790</v>
      </c>
      <c r="K10573" t="s">
        <v>79822</v>
      </c>
      <c r="L10573" t="s">
        <v>79823</v>
      </c>
      <c r="M10573" t="s">
        <v>79824</v>
      </c>
      <c r="N10573" t="s">
        <v>79825</v>
      </c>
      <c r="O10573" t="s">
        <v>49</v>
      </c>
      <c r="P10573" t="s">
        <v>49</v>
      </c>
    </row>
    <row r="10574" spans="1:16" x14ac:dyDescent="0.25">
      <c r="A10574">
        <v>11635</v>
      </c>
      <c r="B10574" t="s">
        <v>79783</v>
      </c>
      <c r="C10574">
        <v>0.86799999999999999</v>
      </c>
      <c r="D10574">
        <v>0.82199999999999995</v>
      </c>
      <c r="E10574" t="s">
        <v>70</v>
      </c>
      <c r="F10574">
        <v>-4.6840000000000002</v>
      </c>
      <c r="G10574" t="s">
        <v>79826</v>
      </c>
      <c r="H10574" t="s">
        <v>79827</v>
      </c>
      <c r="I10574" t="s">
        <v>79828</v>
      </c>
      <c r="J10574" t="s">
        <v>79829</v>
      </c>
      <c r="K10574" t="s">
        <v>79830</v>
      </c>
      <c r="L10574" t="s">
        <v>79831</v>
      </c>
      <c r="M10574" t="s">
        <v>79832</v>
      </c>
      <c r="N10574" t="s">
        <v>79833</v>
      </c>
      <c r="O10574" t="s">
        <v>49</v>
      </c>
      <c r="P10574" t="s">
        <v>49</v>
      </c>
    </row>
    <row r="10575" spans="1:16" x14ac:dyDescent="0.25">
      <c r="A10575">
        <v>11636</v>
      </c>
      <c r="B10575" t="s">
        <v>79783</v>
      </c>
      <c r="C10575">
        <v>0.77600000000000002</v>
      </c>
      <c r="D10575">
        <v>0.76900000000000002</v>
      </c>
      <c r="E10575" t="s">
        <v>399</v>
      </c>
      <c r="F10575">
        <v>-4.4859999999999998</v>
      </c>
      <c r="G10575" t="s">
        <v>14544</v>
      </c>
      <c r="H10575" t="s">
        <v>79834</v>
      </c>
      <c r="I10575" t="s">
        <v>79835</v>
      </c>
      <c r="J10575" t="s">
        <v>79836</v>
      </c>
      <c r="K10575" t="s">
        <v>79837</v>
      </c>
      <c r="L10575" t="s">
        <v>79838</v>
      </c>
      <c r="M10575" t="s">
        <v>79839</v>
      </c>
      <c r="N10575" t="s">
        <v>79840</v>
      </c>
      <c r="O10575" t="s">
        <v>49</v>
      </c>
      <c r="P10575" t="s">
        <v>49</v>
      </c>
    </row>
    <row r="10576" spans="1:16" x14ac:dyDescent="0.25">
      <c r="A10576">
        <v>11637</v>
      </c>
      <c r="B10576" t="s">
        <v>79783</v>
      </c>
      <c r="C10576">
        <v>0.751</v>
      </c>
      <c r="D10576">
        <v>0.746</v>
      </c>
      <c r="E10576" t="s">
        <v>86</v>
      </c>
      <c r="F10576">
        <v>-4.6260000000000003</v>
      </c>
      <c r="G10576" t="s">
        <v>79841</v>
      </c>
      <c r="H10576" t="s">
        <v>79842</v>
      </c>
      <c r="I10576" t="s">
        <v>79843</v>
      </c>
      <c r="J10576" t="s">
        <v>79844</v>
      </c>
      <c r="K10576" t="s">
        <v>79845</v>
      </c>
      <c r="L10576" t="s">
        <v>79846</v>
      </c>
      <c r="M10576" t="s">
        <v>79847</v>
      </c>
      <c r="N10576" t="s">
        <v>79848</v>
      </c>
      <c r="O10576" t="s">
        <v>49</v>
      </c>
      <c r="P10576" t="s">
        <v>49</v>
      </c>
    </row>
    <row r="10577" spans="1:16" x14ac:dyDescent="0.25">
      <c r="A10577">
        <v>11638</v>
      </c>
      <c r="B10577" t="s">
        <v>79783</v>
      </c>
      <c r="C10577">
        <v>0.75600000000000001</v>
      </c>
      <c r="D10577">
        <v>0.70399999999999996</v>
      </c>
      <c r="E10577" t="s">
        <v>312</v>
      </c>
      <c r="F10577">
        <v>-4.5030000000000001</v>
      </c>
      <c r="G10577" t="s">
        <v>79849</v>
      </c>
      <c r="H10577" t="s">
        <v>79850</v>
      </c>
      <c r="I10577" t="s">
        <v>79851</v>
      </c>
      <c r="J10577" t="s">
        <v>79814</v>
      </c>
      <c r="K10577" t="s">
        <v>79852</v>
      </c>
      <c r="L10577" t="s">
        <v>79853</v>
      </c>
      <c r="M10577" t="s">
        <v>79854</v>
      </c>
      <c r="N10577" t="s">
        <v>79855</v>
      </c>
      <c r="O10577" t="s">
        <v>49</v>
      </c>
      <c r="P10577" t="s">
        <v>49</v>
      </c>
    </row>
    <row r="10578" spans="1:16" x14ac:dyDescent="0.25">
      <c r="A10578">
        <v>11639</v>
      </c>
      <c r="B10578" t="s">
        <v>79783</v>
      </c>
      <c r="C10578">
        <v>0.71799999999999997</v>
      </c>
      <c r="D10578">
        <v>0.73599999999999999</v>
      </c>
      <c r="E10578" t="s">
        <v>53</v>
      </c>
      <c r="F10578">
        <v>-6.5250000000000004</v>
      </c>
      <c r="G10578" t="s">
        <v>79856</v>
      </c>
      <c r="H10578" t="s">
        <v>79857</v>
      </c>
      <c r="I10578" t="s">
        <v>79858</v>
      </c>
      <c r="J10578" t="s">
        <v>79859</v>
      </c>
      <c r="K10578" t="s">
        <v>79860</v>
      </c>
      <c r="L10578" t="s">
        <v>79861</v>
      </c>
      <c r="M10578" t="s">
        <v>66164</v>
      </c>
      <c r="N10578" t="s">
        <v>79862</v>
      </c>
      <c r="O10578" t="s">
        <v>143</v>
      </c>
      <c r="P10578" t="s">
        <v>49</v>
      </c>
    </row>
    <row r="10579" spans="1:16" x14ac:dyDescent="0.25">
      <c r="A10579">
        <v>11640</v>
      </c>
      <c r="B10579" t="s">
        <v>79863</v>
      </c>
      <c r="C10579">
        <v>0.82899999999999996</v>
      </c>
      <c r="D10579">
        <v>0.878</v>
      </c>
      <c r="E10579" t="s">
        <v>190</v>
      </c>
      <c r="F10579">
        <v>-5.9509999999999996</v>
      </c>
      <c r="G10579" t="s">
        <v>29070</v>
      </c>
      <c r="H10579" t="s">
        <v>79869</v>
      </c>
      <c r="I10579" t="s">
        <v>79870</v>
      </c>
      <c r="J10579" t="s">
        <v>79871</v>
      </c>
      <c r="K10579" t="s">
        <v>79872</v>
      </c>
      <c r="L10579" t="s">
        <v>79873</v>
      </c>
      <c r="M10579" t="s">
        <v>79874</v>
      </c>
      <c r="N10579" t="s">
        <v>79875</v>
      </c>
      <c r="O10579" t="s">
        <v>49</v>
      </c>
      <c r="P10579" t="s">
        <v>49</v>
      </c>
    </row>
    <row r="10580" spans="1:16" x14ac:dyDescent="0.25">
      <c r="A10580">
        <v>11641</v>
      </c>
      <c r="B10580" t="s">
        <v>79863</v>
      </c>
      <c r="C10580">
        <v>0.67500000000000004</v>
      </c>
      <c r="D10580">
        <v>0.58799999999999997</v>
      </c>
      <c r="E10580" t="s">
        <v>399</v>
      </c>
      <c r="F10580">
        <v>-7.1680000000000001</v>
      </c>
      <c r="G10580" t="s">
        <v>79877</v>
      </c>
      <c r="H10580" t="s">
        <v>79878</v>
      </c>
      <c r="I10580" t="s">
        <v>79879</v>
      </c>
      <c r="J10580" t="s">
        <v>79871</v>
      </c>
      <c r="K10580" t="s">
        <v>79880</v>
      </c>
      <c r="L10580" t="s">
        <v>79881</v>
      </c>
      <c r="M10580" t="s">
        <v>79882</v>
      </c>
      <c r="N10580" t="s">
        <v>79883</v>
      </c>
      <c r="O10580" t="s">
        <v>49</v>
      </c>
      <c r="P10580" t="s">
        <v>49</v>
      </c>
    </row>
    <row r="10581" spans="1:16" x14ac:dyDescent="0.25">
      <c r="A10581">
        <v>11642</v>
      </c>
      <c r="B10581" t="s">
        <v>79863</v>
      </c>
      <c r="C10581">
        <v>0.748</v>
      </c>
      <c r="D10581">
        <v>0.53800000000000003</v>
      </c>
      <c r="E10581" t="s">
        <v>103</v>
      </c>
      <c r="F10581">
        <v>-9.9429999999999996</v>
      </c>
      <c r="G10581" t="s">
        <v>35820</v>
      </c>
      <c r="H10581" t="s">
        <v>79884</v>
      </c>
      <c r="I10581" t="s">
        <v>79885</v>
      </c>
      <c r="J10581" t="s">
        <v>79886</v>
      </c>
      <c r="K10581" t="s">
        <v>79887</v>
      </c>
      <c r="L10581" t="s">
        <v>79888</v>
      </c>
      <c r="M10581" t="s">
        <v>79889</v>
      </c>
      <c r="N10581" t="s">
        <v>79890</v>
      </c>
      <c r="O10581" t="s">
        <v>143</v>
      </c>
      <c r="P10581" t="s">
        <v>143</v>
      </c>
    </row>
    <row r="10582" spans="1:16" x14ac:dyDescent="0.25">
      <c r="A10582">
        <v>11643</v>
      </c>
      <c r="B10582" t="s">
        <v>79863</v>
      </c>
      <c r="C10582">
        <v>0.58199999999999996</v>
      </c>
      <c r="D10582">
        <v>0.443</v>
      </c>
      <c r="E10582" t="s">
        <v>86</v>
      </c>
      <c r="F10582">
        <v>-7.8159999999999998</v>
      </c>
      <c r="G10582" t="s">
        <v>79891</v>
      </c>
      <c r="H10582" t="s">
        <v>79892</v>
      </c>
      <c r="I10582" t="s">
        <v>79893</v>
      </c>
      <c r="J10582" t="s">
        <v>79871</v>
      </c>
      <c r="K10582" t="s">
        <v>79894</v>
      </c>
      <c r="L10582" t="s">
        <v>79895</v>
      </c>
      <c r="M10582" t="s">
        <v>26743</v>
      </c>
      <c r="N10582" t="s">
        <v>79896</v>
      </c>
      <c r="O10582" t="s">
        <v>49</v>
      </c>
      <c r="P10582" t="s">
        <v>49</v>
      </c>
    </row>
    <row r="10583" spans="1:16" x14ac:dyDescent="0.25">
      <c r="A10583">
        <v>11644</v>
      </c>
      <c r="B10583" t="s">
        <v>79863</v>
      </c>
      <c r="C10583">
        <v>0.69099999999999995</v>
      </c>
      <c r="D10583">
        <v>0.80500000000000005</v>
      </c>
      <c r="E10583" t="s">
        <v>86</v>
      </c>
      <c r="F10583">
        <v>-6.8100000000000005</v>
      </c>
      <c r="G10583" t="s">
        <v>79897</v>
      </c>
      <c r="H10583" t="s">
        <v>79898</v>
      </c>
      <c r="I10583" t="s">
        <v>79899</v>
      </c>
      <c r="J10583" t="s">
        <v>79871</v>
      </c>
      <c r="K10583" t="s">
        <v>79900</v>
      </c>
      <c r="L10583" t="s">
        <v>79901</v>
      </c>
      <c r="M10583" t="s">
        <v>56174</v>
      </c>
      <c r="N10583" t="s">
        <v>79902</v>
      </c>
      <c r="O10583" t="s">
        <v>49</v>
      </c>
      <c r="P10583" t="s">
        <v>49</v>
      </c>
    </row>
    <row r="10584" spans="1:16" x14ac:dyDescent="0.25">
      <c r="A10584">
        <v>11645</v>
      </c>
      <c r="B10584" t="s">
        <v>79863</v>
      </c>
      <c r="C10584">
        <v>0.57299999999999995</v>
      </c>
      <c r="D10584">
        <v>0.85599999999999998</v>
      </c>
      <c r="E10584" t="s">
        <v>103</v>
      </c>
      <c r="F10584">
        <v>-5.7539999999999996</v>
      </c>
      <c r="G10584" t="s">
        <v>79903</v>
      </c>
      <c r="H10584" t="s">
        <v>79904</v>
      </c>
      <c r="I10584" t="s">
        <v>79905</v>
      </c>
      <c r="J10584" t="s">
        <v>79871</v>
      </c>
      <c r="K10584" t="s">
        <v>79906</v>
      </c>
      <c r="L10584" t="s">
        <v>79907</v>
      </c>
      <c r="M10584" t="s">
        <v>45511</v>
      </c>
      <c r="N10584" t="s">
        <v>79908</v>
      </c>
      <c r="O10584" t="s">
        <v>49</v>
      </c>
      <c r="P10584" t="s">
        <v>49</v>
      </c>
    </row>
    <row r="10585" spans="1:16" x14ac:dyDescent="0.25">
      <c r="A10585">
        <v>11646</v>
      </c>
      <c r="B10585" t="s">
        <v>79863</v>
      </c>
      <c r="C10585">
        <v>0.66400000000000003</v>
      </c>
      <c r="D10585">
        <v>0.89800000000000002</v>
      </c>
      <c r="E10585" t="s">
        <v>297</v>
      </c>
      <c r="F10585">
        <v>-6.7229999999999999</v>
      </c>
      <c r="G10585" t="s">
        <v>79909</v>
      </c>
      <c r="H10585" t="s">
        <v>79910</v>
      </c>
      <c r="I10585" t="s">
        <v>79911</v>
      </c>
      <c r="J10585" t="s">
        <v>79871</v>
      </c>
      <c r="K10585" t="s">
        <v>79912</v>
      </c>
      <c r="L10585" t="s">
        <v>79913</v>
      </c>
      <c r="M10585" t="s">
        <v>72446</v>
      </c>
      <c r="N10585" t="s">
        <v>79914</v>
      </c>
      <c r="O10585" t="s">
        <v>49</v>
      </c>
      <c r="P10585" t="s">
        <v>49</v>
      </c>
    </row>
    <row r="10586" spans="1:16" x14ac:dyDescent="0.25">
      <c r="A10586">
        <v>11647</v>
      </c>
      <c r="B10586" t="s">
        <v>79863</v>
      </c>
      <c r="C10586">
        <v>0.68600000000000005</v>
      </c>
      <c r="D10586">
        <v>0.84</v>
      </c>
      <c r="E10586" t="s">
        <v>115</v>
      </c>
      <c r="F10586">
        <v>-6.2649999999999997</v>
      </c>
      <c r="G10586" t="s">
        <v>22764</v>
      </c>
      <c r="H10586" t="s">
        <v>79915</v>
      </c>
      <c r="I10586" t="s">
        <v>79916</v>
      </c>
      <c r="J10586" t="s">
        <v>79871</v>
      </c>
      <c r="K10586" t="s">
        <v>79917</v>
      </c>
      <c r="L10586" t="s">
        <v>79918</v>
      </c>
      <c r="M10586" t="s">
        <v>79919</v>
      </c>
      <c r="N10586" t="s">
        <v>79920</v>
      </c>
      <c r="O10586" t="s">
        <v>49</v>
      </c>
      <c r="P10586" t="s">
        <v>49</v>
      </c>
    </row>
    <row r="10587" spans="1:16" x14ac:dyDescent="0.25">
      <c r="A10587">
        <v>11648</v>
      </c>
      <c r="B10587" t="s">
        <v>79863</v>
      </c>
      <c r="C10587">
        <v>0.57099999999999995</v>
      </c>
      <c r="D10587">
        <v>0.85799999999999998</v>
      </c>
      <c r="E10587" t="s">
        <v>53</v>
      </c>
      <c r="F10587">
        <v>-5.3929999999999998</v>
      </c>
      <c r="G10587" t="s">
        <v>79921</v>
      </c>
      <c r="H10587" t="s">
        <v>79922</v>
      </c>
      <c r="I10587" t="s">
        <v>79923</v>
      </c>
      <c r="J10587" t="s">
        <v>79871</v>
      </c>
      <c r="K10587" t="s">
        <v>79924</v>
      </c>
      <c r="L10587" t="s">
        <v>79925</v>
      </c>
      <c r="M10587" t="s">
        <v>79926</v>
      </c>
      <c r="N10587" t="s">
        <v>79927</v>
      </c>
      <c r="O10587" t="s">
        <v>49</v>
      </c>
      <c r="P10587" t="s">
        <v>49</v>
      </c>
    </row>
    <row r="10588" spans="1:16" x14ac:dyDescent="0.25">
      <c r="A10588">
        <v>11649</v>
      </c>
      <c r="B10588" t="s">
        <v>79863</v>
      </c>
      <c r="C10588">
        <v>0.33300000000000002</v>
      </c>
      <c r="D10588">
        <v>0.80800000000000005</v>
      </c>
      <c r="E10588" t="s">
        <v>129</v>
      </c>
      <c r="F10588">
        <v>-6.476</v>
      </c>
      <c r="G10588" t="s">
        <v>78283</v>
      </c>
      <c r="H10588" t="s">
        <v>79928</v>
      </c>
      <c r="I10588" t="s">
        <v>79929</v>
      </c>
      <c r="J10588" t="s">
        <v>79871</v>
      </c>
      <c r="K10588" t="s">
        <v>79930</v>
      </c>
      <c r="L10588" t="s">
        <v>79931</v>
      </c>
      <c r="M10588" t="s">
        <v>79932</v>
      </c>
      <c r="N10588" t="s">
        <v>79933</v>
      </c>
      <c r="O10588" t="s">
        <v>49</v>
      </c>
      <c r="P10588" t="s">
        <v>49</v>
      </c>
    </row>
    <row r="10589" spans="1:16" x14ac:dyDescent="0.25">
      <c r="A10589">
        <v>11650</v>
      </c>
      <c r="B10589" t="s">
        <v>79934</v>
      </c>
      <c r="C10589">
        <v>0.19700000000000001</v>
      </c>
      <c r="D10589">
        <v>0.60299999999999998</v>
      </c>
      <c r="E10589" t="s">
        <v>312</v>
      </c>
      <c r="F10589">
        <v>-16.116</v>
      </c>
      <c r="G10589" t="s">
        <v>79940</v>
      </c>
      <c r="H10589" t="s">
        <v>79941</v>
      </c>
      <c r="I10589" t="s">
        <v>79942</v>
      </c>
      <c r="J10589" t="s">
        <v>6148</v>
      </c>
      <c r="K10589" t="s">
        <v>79943</v>
      </c>
      <c r="L10589" t="s">
        <v>79944</v>
      </c>
      <c r="M10589" t="s">
        <v>13054</v>
      </c>
      <c r="N10589" t="s">
        <v>79945</v>
      </c>
      <c r="O10589" t="s">
        <v>49</v>
      </c>
      <c r="P10589" t="s">
        <v>49</v>
      </c>
    </row>
    <row r="10590" spans="1:16" x14ac:dyDescent="0.25">
      <c r="A10590">
        <v>11651</v>
      </c>
      <c r="B10590" t="s">
        <v>79934</v>
      </c>
      <c r="C10590">
        <v>0.27300000000000002</v>
      </c>
      <c r="D10590">
        <v>0.10199999999999999</v>
      </c>
      <c r="E10590" t="s">
        <v>103</v>
      </c>
      <c r="F10590">
        <v>-16.843</v>
      </c>
      <c r="G10590" t="s">
        <v>79947</v>
      </c>
      <c r="H10590" t="s">
        <v>79948</v>
      </c>
      <c r="I10590" t="s">
        <v>79949</v>
      </c>
      <c r="J10590" t="s">
        <v>18828</v>
      </c>
      <c r="K10590" t="s">
        <v>79950</v>
      </c>
      <c r="L10590" t="s">
        <v>79951</v>
      </c>
      <c r="M10590" t="s">
        <v>18738</v>
      </c>
      <c r="N10590" t="s">
        <v>79952</v>
      </c>
      <c r="O10590" t="s">
        <v>49</v>
      </c>
      <c r="P10590" t="s">
        <v>49</v>
      </c>
    </row>
    <row r="10591" spans="1:16" x14ac:dyDescent="0.25">
      <c r="A10591">
        <v>11652</v>
      </c>
      <c r="B10591" t="s">
        <v>79934</v>
      </c>
      <c r="C10591">
        <v>0.28499999999999998</v>
      </c>
      <c r="D10591">
        <v>0.15</v>
      </c>
      <c r="E10591" t="s">
        <v>103</v>
      </c>
      <c r="F10591">
        <v>-12.305999999999999</v>
      </c>
      <c r="G10591" t="s">
        <v>79953</v>
      </c>
      <c r="H10591" t="s">
        <v>79954</v>
      </c>
      <c r="I10591" t="s">
        <v>79955</v>
      </c>
      <c r="J10591" t="s">
        <v>6148</v>
      </c>
      <c r="K10591" t="s">
        <v>79956</v>
      </c>
      <c r="L10591" t="s">
        <v>79957</v>
      </c>
      <c r="M10591" t="s">
        <v>58502</v>
      </c>
      <c r="N10591" t="s">
        <v>79958</v>
      </c>
      <c r="O10591" t="s">
        <v>49</v>
      </c>
      <c r="P10591" t="s">
        <v>49</v>
      </c>
    </row>
    <row r="10592" spans="1:16" x14ac:dyDescent="0.25">
      <c r="A10592">
        <v>11653</v>
      </c>
      <c r="B10592" t="s">
        <v>79934</v>
      </c>
      <c r="C10592">
        <v>0.28799999999999998</v>
      </c>
      <c r="D10592">
        <v>0.28799999999999998</v>
      </c>
      <c r="E10592" t="s">
        <v>86</v>
      </c>
      <c r="F10592">
        <v>-16.518000000000001</v>
      </c>
      <c r="G10592" t="s">
        <v>79959</v>
      </c>
      <c r="H10592" t="s">
        <v>79960</v>
      </c>
      <c r="I10592" t="s">
        <v>79961</v>
      </c>
      <c r="J10592" t="s">
        <v>79962</v>
      </c>
      <c r="K10592" t="s">
        <v>79963</v>
      </c>
      <c r="L10592" t="s">
        <v>79964</v>
      </c>
      <c r="M10592" t="s">
        <v>70865</v>
      </c>
      <c r="N10592" t="s">
        <v>0</v>
      </c>
      <c r="O10592" t="s">
        <v>143</v>
      </c>
      <c r="P10592" t="s">
        <v>143</v>
      </c>
    </row>
    <row r="10593" spans="1:16" x14ac:dyDescent="0.25">
      <c r="A10593">
        <v>11654</v>
      </c>
      <c r="B10593" t="s">
        <v>79934</v>
      </c>
      <c r="C10593">
        <v>0.182</v>
      </c>
      <c r="D10593">
        <v>6.5100000000000005E-2</v>
      </c>
      <c r="E10593" t="s">
        <v>100</v>
      </c>
      <c r="F10593">
        <v>-16.341000000000001</v>
      </c>
      <c r="G10593" t="s">
        <v>79965</v>
      </c>
      <c r="H10593" t="s">
        <v>79966</v>
      </c>
      <c r="I10593" t="s">
        <v>79967</v>
      </c>
      <c r="J10593" t="s">
        <v>6148</v>
      </c>
      <c r="K10593" t="s">
        <v>79968</v>
      </c>
      <c r="L10593" t="s">
        <v>79969</v>
      </c>
      <c r="M10593" t="s">
        <v>79970</v>
      </c>
      <c r="N10593" t="s">
        <v>79971</v>
      </c>
      <c r="O10593" t="s">
        <v>49</v>
      </c>
      <c r="P10593" t="s">
        <v>49</v>
      </c>
    </row>
    <row r="10594" spans="1:16" x14ac:dyDescent="0.25">
      <c r="A10594">
        <v>11655</v>
      </c>
      <c r="B10594" t="s">
        <v>79934</v>
      </c>
      <c r="C10594">
        <v>0.17</v>
      </c>
      <c r="D10594">
        <v>2.3400000000000001E-2</v>
      </c>
      <c r="E10594" t="s">
        <v>399</v>
      </c>
      <c r="F10594">
        <v>-28.042000000000002</v>
      </c>
      <c r="G10594" t="s">
        <v>79972</v>
      </c>
      <c r="H10594" t="s">
        <v>79973</v>
      </c>
      <c r="I10594" t="s">
        <v>79974</v>
      </c>
      <c r="J10594" t="s">
        <v>79975</v>
      </c>
      <c r="K10594" t="s">
        <v>79976</v>
      </c>
      <c r="L10594" t="s">
        <v>79977</v>
      </c>
      <c r="M10594" t="s">
        <v>5654</v>
      </c>
      <c r="N10594" t="s">
        <v>79978</v>
      </c>
      <c r="O10594" t="s">
        <v>143</v>
      </c>
      <c r="P10594" t="s">
        <v>143</v>
      </c>
    </row>
    <row r="10595" spans="1:16" x14ac:dyDescent="0.25">
      <c r="A10595">
        <v>11656</v>
      </c>
      <c r="B10595" t="s">
        <v>79934</v>
      </c>
      <c r="C10595">
        <v>0.19400000000000001</v>
      </c>
      <c r="D10595">
        <v>0.69499999999999995</v>
      </c>
      <c r="E10595" t="s">
        <v>53</v>
      </c>
      <c r="F10595">
        <v>-10.808999999999999</v>
      </c>
      <c r="G10595" t="s">
        <v>79979</v>
      </c>
      <c r="H10595" t="s">
        <v>79980</v>
      </c>
      <c r="I10595" t="s">
        <v>79981</v>
      </c>
      <c r="J10595" t="s">
        <v>79982</v>
      </c>
      <c r="K10595" t="s">
        <v>79983</v>
      </c>
      <c r="L10595" t="s">
        <v>79984</v>
      </c>
      <c r="M10595" t="s">
        <v>79985</v>
      </c>
      <c r="N10595" t="s">
        <v>79986</v>
      </c>
      <c r="O10595" t="s">
        <v>143</v>
      </c>
      <c r="P10595" t="s">
        <v>143</v>
      </c>
    </row>
    <row r="10596" spans="1:16" x14ac:dyDescent="0.25">
      <c r="A10596">
        <v>11657</v>
      </c>
      <c r="B10596" t="s">
        <v>79934</v>
      </c>
      <c r="C10596">
        <v>0.22</v>
      </c>
      <c r="D10596">
        <v>6.9400000000000003E-2</v>
      </c>
      <c r="E10596" t="s">
        <v>190</v>
      </c>
      <c r="F10596">
        <v>-22.181999999999999</v>
      </c>
      <c r="G10596" t="s">
        <v>79987</v>
      </c>
      <c r="H10596" t="s">
        <v>79988</v>
      </c>
      <c r="I10596" t="s">
        <v>79989</v>
      </c>
      <c r="J10596" t="s">
        <v>6148</v>
      </c>
      <c r="K10596" t="s">
        <v>79990</v>
      </c>
      <c r="L10596" t="s">
        <v>79991</v>
      </c>
      <c r="M10596" t="s">
        <v>79992</v>
      </c>
      <c r="N10596" t="s">
        <v>79993</v>
      </c>
      <c r="O10596" t="s">
        <v>49</v>
      </c>
      <c r="P10596" t="s">
        <v>49</v>
      </c>
    </row>
    <row r="10597" spans="1:16" x14ac:dyDescent="0.25">
      <c r="A10597">
        <v>11658</v>
      </c>
      <c r="B10597" t="s">
        <v>79934</v>
      </c>
      <c r="C10597">
        <v>0.17100000000000001</v>
      </c>
      <c r="D10597">
        <v>0.27700000000000002</v>
      </c>
      <c r="E10597" t="s">
        <v>312</v>
      </c>
      <c r="F10597">
        <v>-20.228000000000002</v>
      </c>
      <c r="G10597" t="s">
        <v>79994</v>
      </c>
      <c r="H10597" t="s">
        <v>79995</v>
      </c>
      <c r="I10597" t="s">
        <v>79996</v>
      </c>
      <c r="J10597" t="s">
        <v>6148</v>
      </c>
      <c r="K10597" t="s">
        <v>79997</v>
      </c>
      <c r="L10597" t="s">
        <v>79998</v>
      </c>
      <c r="M10597" t="s">
        <v>25338</v>
      </c>
      <c r="N10597" t="s">
        <v>79999</v>
      </c>
      <c r="O10597" t="s">
        <v>49</v>
      </c>
      <c r="P10597" t="s">
        <v>49</v>
      </c>
    </row>
    <row r="10598" spans="1:16" x14ac:dyDescent="0.25">
      <c r="A10598">
        <v>11659</v>
      </c>
      <c r="B10598" t="s">
        <v>79934</v>
      </c>
      <c r="C10598">
        <v>0.36299999999999999</v>
      </c>
      <c r="D10598">
        <v>0.66500000000000004</v>
      </c>
      <c r="E10598" t="s">
        <v>53</v>
      </c>
      <c r="F10598">
        <v>-11.734999999999999</v>
      </c>
      <c r="G10598" t="s">
        <v>80000</v>
      </c>
      <c r="H10598" t="s">
        <v>80001</v>
      </c>
      <c r="I10598" t="s">
        <v>80002</v>
      </c>
      <c r="J10598" t="s">
        <v>6148</v>
      </c>
      <c r="K10598" t="s">
        <v>80003</v>
      </c>
      <c r="L10598" t="s">
        <v>80004</v>
      </c>
      <c r="M10598" t="s">
        <v>80005</v>
      </c>
      <c r="N10598" t="s">
        <v>80006</v>
      </c>
      <c r="O10598" t="s">
        <v>49</v>
      </c>
      <c r="P10598" t="s">
        <v>49</v>
      </c>
    </row>
    <row r="10599" spans="1:16" x14ac:dyDescent="0.25">
      <c r="A10599">
        <v>11660</v>
      </c>
      <c r="B10599" t="s">
        <v>80007</v>
      </c>
      <c r="C10599">
        <v>0.58099999999999996</v>
      </c>
      <c r="D10599">
        <v>0.71699999999999997</v>
      </c>
      <c r="E10599" t="s">
        <v>129</v>
      </c>
      <c r="F10599">
        <v>-4.4329999999999998</v>
      </c>
      <c r="G10599" t="s">
        <v>80012</v>
      </c>
      <c r="H10599" t="s">
        <v>80013</v>
      </c>
      <c r="I10599" t="s">
        <v>80014</v>
      </c>
      <c r="J10599" t="s">
        <v>80015</v>
      </c>
      <c r="K10599" t="s">
        <v>80016</v>
      </c>
      <c r="L10599" t="s">
        <v>80017</v>
      </c>
      <c r="M10599" t="s">
        <v>80018</v>
      </c>
      <c r="N10599" t="s">
        <v>80019</v>
      </c>
      <c r="O10599" t="s">
        <v>49</v>
      </c>
      <c r="P10599" t="s">
        <v>49</v>
      </c>
    </row>
    <row r="10600" spans="1:16" x14ac:dyDescent="0.25">
      <c r="A10600">
        <v>11661</v>
      </c>
      <c r="B10600" t="s">
        <v>80007</v>
      </c>
      <c r="C10600">
        <v>0.58799999999999997</v>
      </c>
      <c r="D10600">
        <v>0.68400000000000005</v>
      </c>
      <c r="E10600" t="s">
        <v>70</v>
      </c>
      <c r="F10600">
        <v>-5.1539999999999999</v>
      </c>
      <c r="G10600" t="s">
        <v>33600</v>
      </c>
      <c r="H10600" t="s">
        <v>80021</v>
      </c>
      <c r="I10600" t="s">
        <v>80022</v>
      </c>
      <c r="J10600" t="s">
        <v>80015</v>
      </c>
      <c r="K10600" t="s">
        <v>80023</v>
      </c>
      <c r="L10600" t="s">
        <v>80024</v>
      </c>
      <c r="M10600" t="s">
        <v>52138</v>
      </c>
      <c r="N10600" t="s">
        <v>80025</v>
      </c>
      <c r="O10600" t="s">
        <v>49</v>
      </c>
      <c r="P10600" t="s">
        <v>49</v>
      </c>
    </row>
    <row r="10601" spans="1:16" x14ac:dyDescent="0.25">
      <c r="A10601">
        <v>11662</v>
      </c>
      <c r="B10601" t="s">
        <v>80007</v>
      </c>
      <c r="C10601">
        <v>0.626</v>
      </c>
      <c r="D10601">
        <v>0.52</v>
      </c>
      <c r="E10601" t="s">
        <v>53</v>
      </c>
      <c r="F10601">
        <v>-4.3890000000000002</v>
      </c>
      <c r="G10601" t="s">
        <v>80026</v>
      </c>
      <c r="H10601" t="s">
        <v>80027</v>
      </c>
      <c r="I10601" t="s">
        <v>80028</v>
      </c>
      <c r="J10601" t="s">
        <v>80029</v>
      </c>
      <c r="K10601" t="s">
        <v>80030</v>
      </c>
      <c r="L10601" t="s">
        <v>31120</v>
      </c>
      <c r="M10601" t="s">
        <v>15873</v>
      </c>
      <c r="N10601" t="s">
        <v>80031</v>
      </c>
      <c r="O10601" t="s">
        <v>143</v>
      </c>
      <c r="P10601" t="s">
        <v>143</v>
      </c>
    </row>
    <row r="10602" spans="1:16" x14ac:dyDescent="0.25">
      <c r="A10602">
        <v>11663</v>
      </c>
      <c r="B10602" t="s">
        <v>80007</v>
      </c>
      <c r="C10602">
        <v>0.57599999999999996</v>
      </c>
      <c r="D10602">
        <v>0.72399999999999998</v>
      </c>
      <c r="E10602" t="s">
        <v>103</v>
      </c>
      <c r="F10602">
        <v>-5.1470000000000002</v>
      </c>
      <c r="G10602" t="s">
        <v>80032</v>
      </c>
      <c r="H10602" t="s">
        <v>80033</v>
      </c>
      <c r="I10602" t="s">
        <v>80034</v>
      </c>
      <c r="J10602" t="s">
        <v>80015</v>
      </c>
      <c r="K10602" t="s">
        <v>80035</v>
      </c>
      <c r="L10602" t="s">
        <v>80036</v>
      </c>
      <c r="M10602" t="s">
        <v>80037</v>
      </c>
      <c r="N10602" t="s">
        <v>80038</v>
      </c>
      <c r="O10602" t="s">
        <v>49</v>
      </c>
      <c r="P10602" t="s">
        <v>49</v>
      </c>
    </row>
    <row r="10603" spans="1:16" x14ac:dyDescent="0.25">
      <c r="A10603">
        <v>11664</v>
      </c>
      <c r="B10603" t="s">
        <v>80007</v>
      </c>
      <c r="C10603">
        <v>0.59299999999999997</v>
      </c>
      <c r="D10603">
        <v>0.63900000000000001</v>
      </c>
      <c r="E10603" t="s">
        <v>70</v>
      </c>
      <c r="F10603">
        <v>-5.8259999999999996</v>
      </c>
      <c r="G10603" t="s">
        <v>74777</v>
      </c>
      <c r="H10603" t="s">
        <v>80039</v>
      </c>
      <c r="I10603" t="s">
        <v>80040</v>
      </c>
      <c r="J10603" t="s">
        <v>80015</v>
      </c>
      <c r="K10603" t="s">
        <v>80041</v>
      </c>
      <c r="L10603" t="s">
        <v>80042</v>
      </c>
      <c r="M10603" t="s">
        <v>80043</v>
      </c>
      <c r="N10603" t="s">
        <v>80044</v>
      </c>
      <c r="O10603" t="s">
        <v>49</v>
      </c>
      <c r="P10603" t="s">
        <v>49</v>
      </c>
    </row>
    <row r="10604" spans="1:16" x14ac:dyDescent="0.25">
      <c r="A10604">
        <v>11665</v>
      </c>
      <c r="B10604" t="s">
        <v>80007</v>
      </c>
      <c r="C10604">
        <v>0.63100000000000001</v>
      </c>
      <c r="D10604">
        <v>0.93700000000000006</v>
      </c>
      <c r="E10604" t="s">
        <v>115</v>
      </c>
      <c r="F10604">
        <v>-3.8580000000000001</v>
      </c>
      <c r="G10604" t="s">
        <v>80045</v>
      </c>
      <c r="H10604" t="s">
        <v>80046</v>
      </c>
      <c r="I10604" t="s">
        <v>80047</v>
      </c>
      <c r="J10604" t="s">
        <v>80015</v>
      </c>
      <c r="K10604" t="s">
        <v>80048</v>
      </c>
      <c r="L10604" t="s">
        <v>80049</v>
      </c>
      <c r="M10604" t="s">
        <v>80050</v>
      </c>
      <c r="N10604" t="s">
        <v>80051</v>
      </c>
      <c r="O10604" t="s">
        <v>49</v>
      </c>
      <c r="P10604" t="s">
        <v>49</v>
      </c>
    </row>
    <row r="10605" spans="1:16" x14ac:dyDescent="0.25">
      <c r="A10605">
        <v>11666</v>
      </c>
      <c r="B10605" t="s">
        <v>80007</v>
      </c>
      <c r="C10605">
        <v>0.57999999999999996</v>
      </c>
      <c r="D10605">
        <v>0.36</v>
      </c>
      <c r="E10605" t="s">
        <v>35</v>
      </c>
      <c r="F10605">
        <v>-7.93</v>
      </c>
      <c r="G10605" t="s">
        <v>80052</v>
      </c>
      <c r="H10605" t="s">
        <v>80053</v>
      </c>
      <c r="I10605" t="s">
        <v>80054</v>
      </c>
      <c r="J10605" t="s">
        <v>80015</v>
      </c>
      <c r="K10605" t="s">
        <v>80055</v>
      </c>
      <c r="L10605" t="s">
        <v>80056</v>
      </c>
      <c r="M10605" t="s">
        <v>41474</v>
      </c>
      <c r="N10605" t="s">
        <v>80057</v>
      </c>
      <c r="O10605" t="s">
        <v>49</v>
      </c>
      <c r="P10605" t="s">
        <v>49</v>
      </c>
    </row>
    <row r="10606" spans="1:16" x14ac:dyDescent="0.25">
      <c r="A10606">
        <v>11667</v>
      </c>
      <c r="B10606" t="s">
        <v>80007</v>
      </c>
      <c r="C10606">
        <v>0.51400000000000001</v>
      </c>
      <c r="D10606">
        <v>0.82499999999999996</v>
      </c>
      <c r="E10606" t="s">
        <v>103</v>
      </c>
      <c r="F10606">
        <v>-4.452</v>
      </c>
      <c r="G10606" t="s">
        <v>80059</v>
      </c>
      <c r="H10606" t="s">
        <v>80060</v>
      </c>
      <c r="I10606" t="s">
        <v>80061</v>
      </c>
      <c r="J10606" t="s">
        <v>80062</v>
      </c>
      <c r="K10606" t="s">
        <v>80063</v>
      </c>
      <c r="L10606" t="s">
        <v>26028</v>
      </c>
      <c r="M10606" t="s">
        <v>23251</v>
      </c>
      <c r="N10606" t="s">
        <v>80064</v>
      </c>
      <c r="O10606" t="s">
        <v>49</v>
      </c>
      <c r="P10606" t="s">
        <v>49</v>
      </c>
    </row>
    <row r="10607" spans="1:16" x14ac:dyDescent="0.25">
      <c r="A10607">
        <v>11668</v>
      </c>
      <c r="B10607" t="s">
        <v>80007</v>
      </c>
      <c r="C10607">
        <v>0.65500000000000003</v>
      </c>
      <c r="D10607">
        <v>0.78600000000000003</v>
      </c>
      <c r="E10607" t="s">
        <v>399</v>
      </c>
      <c r="F10607">
        <v>-4.4509999999999996</v>
      </c>
      <c r="G10607" t="s">
        <v>80065</v>
      </c>
      <c r="H10607" t="s">
        <v>80066</v>
      </c>
      <c r="I10607" t="s">
        <v>80067</v>
      </c>
      <c r="J10607" t="s">
        <v>80015</v>
      </c>
      <c r="K10607" t="s">
        <v>80068</v>
      </c>
      <c r="L10607" t="s">
        <v>80069</v>
      </c>
      <c r="M10607" t="s">
        <v>37508</v>
      </c>
      <c r="N10607" t="s">
        <v>80070</v>
      </c>
      <c r="O10607" t="s">
        <v>49</v>
      </c>
      <c r="P10607" t="s">
        <v>49</v>
      </c>
    </row>
    <row r="10608" spans="1:16" x14ac:dyDescent="0.25">
      <c r="A10608">
        <v>11669</v>
      </c>
      <c r="B10608" t="s">
        <v>80071</v>
      </c>
      <c r="C10608">
        <v>0.73299999999999998</v>
      </c>
      <c r="D10608">
        <v>0.82899999999999996</v>
      </c>
      <c r="E10608" t="s">
        <v>86</v>
      </c>
      <c r="F10608">
        <v>-3.302</v>
      </c>
      <c r="G10608" t="s">
        <v>80077</v>
      </c>
      <c r="H10608" t="s">
        <v>80078</v>
      </c>
      <c r="I10608" t="s">
        <v>80079</v>
      </c>
      <c r="J10608" t="s">
        <v>80080</v>
      </c>
      <c r="K10608" t="s">
        <v>80081</v>
      </c>
      <c r="L10608" t="s">
        <v>80082</v>
      </c>
      <c r="M10608" t="s">
        <v>80083</v>
      </c>
      <c r="N10608" t="s">
        <v>80084</v>
      </c>
      <c r="O10608" t="s">
        <v>49</v>
      </c>
      <c r="P10608" t="s">
        <v>49</v>
      </c>
    </row>
    <row r="10609" spans="1:16" x14ac:dyDescent="0.25">
      <c r="A10609">
        <v>11670</v>
      </c>
      <c r="B10609" t="s">
        <v>80071</v>
      </c>
      <c r="C10609">
        <v>0.82299999999999995</v>
      </c>
      <c r="D10609">
        <v>0.71699999999999997</v>
      </c>
      <c r="E10609" t="s">
        <v>190</v>
      </c>
      <c r="F10609">
        <v>-3.879</v>
      </c>
      <c r="G10609" t="s">
        <v>80086</v>
      </c>
      <c r="H10609" t="s">
        <v>80087</v>
      </c>
      <c r="I10609" t="s">
        <v>80088</v>
      </c>
      <c r="J10609" t="s">
        <v>80089</v>
      </c>
      <c r="K10609" t="s">
        <v>80090</v>
      </c>
      <c r="L10609" t="s">
        <v>80091</v>
      </c>
      <c r="M10609" t="s">
        <v>21995</v>
      </c>
      <c r="N10609" t="s">
        <v>80092</v>
      </c>
      <c r="O10609" t="s">
        <v>49</v>
      </c>
      <c r="P10609" t="s">
        <v>49</v>
      </c>
    </row>
    <row r="10610" spans="1:16" x14ac:dyDescent="0.25">
      <c r="A10610">
        <v>11671</v>
      </c>
      <c r="B10610" t="s">
        <v>80071</v>
      </c>
      <c r="C10610">
        <v>0.63200000000000001</v>
      </c>
      <c r="D10610">
        <v>0.80600000000000005</v>
      </c>
      <c r="E10610" t="s">
        <v>297</v>
      </c>
      <c r="F10610">
        <v>-5.7709999999999999</v>
      </c>
      <c r="G10610" t="s">
        <v>80093</v>
      </c>
      <c r="H10610" t="s">
        <v>80094</v>
      </c>
      <c r="I10610" t="s">
        <v>80095</v>
      </c>
      <c r="J10610" t="s">
        <v>80096</v>
      </c>
      <c r="K10610" t="s">
        <v>80097</v>
      </c>
      <c r="L10610" t="s">
        <v>80098</v>
      </c>
      <c r="M10610" t="s">
        <v>41389</v>
      </c>
      <c r="N10610" t="s">
        <v>80099</v>
      </c>
      <c r="O10610" t="s">
        <v>49</v>
      </c>
      <c r="P10610" t="s">
        <v>49</v>
      </c>
    </row>
    <row r="10611" spans="1:16" x14ac:dyDescent="0.25">
      <c r="A10611">
        <v>11672</v>
      </c>
      <c r="B10611" t="s">
        <v>80071</v>
      </c>
      <c r="C10611">
        <v>0.81899999999999995</v>
      </c>
      <c r="D10611">
        <v>0.74399999999999999</v>
      </c>
      <c r="E10611" t="s">
        <v>190</v>
      </c>
      <c r="F10611">
        <v>-6.8259999999999996</v>
      </c>
      <c r="G10611" t="s">
        <v>80100</v>
      </c>
      <c r="H10611" t="s">
        <v>80101</v>
      </c>
      <c r="I10611" t="s">
        <v>80102</v>
      </c>
      <c r="J10611" t="s">
        <v>1864</v>
      </c>
      <c r="K10611" t="s">
        <v>80103</v>
      </c>
      <c r="L10611" t="s">
        <v>80104</v>
      </c>
      <c r="M10611" t="s">
        <v>47060</v>
      </c>
      <c r="N10611" t="s">
        <v>80105</v>
      </c>
      <c r="O10611" t="s">
        <v>49</v>
      </c>
      <c r="P10611" t="s">
        <v>49</v>
      </c>
    </row>
    <row r="10612" spans="1:16" x14ac:dyDescent="0.25">
      <c r="A10612">
        <v>11673</v>
      </c>
      <c r="B10612" t="s">
        <v>80071</v>
      </c>
      <c r="C10612">
        <v>0.86799999999999999</v>
      </c>
      <c r="D10612">
        <v>0.67300000000000004</v>
      </c>
      <c r="E10612" t="s">
        <v>86</v>
      </c>
      <c r="F10612">
        <v>-7.3310000000000004</v>
      </c>
      <c r="G10612" t="s">
        <v>80106</v>
      </c>
      <c r="H10612" t="s">
        <v>80107</v>
      </c>
      <c r="I10612" t="s">
        <v>80108</v>
      </c>
      <c r="J10612" t="s">
        <v>80109</v>
      </c>
      <c r="K10612" t="s">
        <v>80110</v>
      </c>
      <c r="L10612" t="s">
        <v>80111</v>
      </c>
      <c r="M10612" t="s">
        <v>27296</v>
      </c>
      <c r="N10612" t="s">
        <v>80112</v>
      </c>
      <c r="O10612" t="s">
        <v>49</v>
      </c>
      <c r="P10612" t="s">
        <v>49</v>
      </c>
    </row>
    <row r="10613" spans="1:16" x14ac:dyDescent="0.25">
      <c r="A10613">
        <v>11674</v>
      </c>
      <c r="B10613" t="s">
        <v>80071</v>
      </c>
      <c r="C10613">
        <v>0.92800000000000005</v>
      </c>
      <c r="D10613">
        <v>0.67500000000000004</v>
      </c>
      <c r="E10613" t="s">
        <v>312</v>
      </c>
      <c r="F10613">
        <v>-3.5419999999999998</v>
      </c>
      <c r="G10613" t="s">
        <v>10939</v>
      </c>
      <c r="H10613" t="s">
        <v>80113</v>
      </c>
      <c r="I10613" t="s">
        <v>80114</v>
      </c>
      <c r="J10613" t="s">
        <v>80115</v>
      </c>
      <c r="K10613" t="s">
        <v>80116</v>
      </c>
      <c r="L10613" t="s">
        <v>80117</v>
      </c>
      <c r="M10613" t="s">
        <v>80118</v>
      </c>
      <c r="N10613" t="s">
        <v>80119</v>
      </c>
      <c r="O10613" t="s">
        <v>49</v>
      </c>
      <c r="P10613" t="s">
        <v>49</v>
      </c>
    </row>
    <row r="10614" spans="1:16" x14ac:dyDescent="0.25">
      <c r="A10614">
        <v>11675</v>
      </c>
      <c r="B10614" t="s">
        <v>80071</v>
      </c>
      <c r="C10614">
        <v>0.80100000000000005</v>
      </c>
      <c r="D10614">
        <v>0.86399999999999999</v>
      </c>
      <c r="E10614" t="s">
        <v>35</v>
      </c>
      <c r="F10614">
        <v>-5.4409999999999998</v>
      </c>
      <c r="G10614" t="s">
        <v>80120</v>
      </c>
      <c r="H10614" t="s">
        <v>80121</v>
      </c>
      <c r="I10614" t="s">
        <v>80122</v>
      </c>
      <c r="J10614" t="s">
        <v>80123</v>
      </c>
      <c r="K10614" t="s">
        <v>80124</v>
      </c>
      <c r="L10614" t="s">
        <v>49076</v>
      </c>
      <c r="M10614" t="s">
        <v>69246</v>
      </c>
      <c r="N10614" t="s">
        <v>80125</v>
      </c>
      <c r="O10614" t="s">
        <v>49</v>
      </c>
      <c r="P10614" t="s">
        <v>49</v>
      </c>
    </row>
    <row r="10615" spans="1:16" x14ac:dyDescent="0.25">
      <c r="A10615">
        <v>11676</v>
      </c>
      <c r="B10615" t="s">
        <v>80071</v>
      </c>
      <c r="C10615">
        <v>0.871</v>
      </c>
      <c r="D10615">
        <v>0.65300000000000002</v>
      </c>
      <c r="E10615" t="s">
        <v>70</v>
      </c>
      <c r="F10615">
        <v>-6.234</v>
      </c>
      <c r="G10615" t="s">
        <v>80126</v>
      </c>
      <c r="H10615" t="s">
        <v>80127</v>
      </c>
      <c r="I10615" t="s">
        <v>80128</v>
      </c>
      <c r="J10615" t="s">
        <v>80129</v>
      </c>
      <c r="K10615" t="s">
        <v>80130</v>
      </c>
      <c r="L10615" t="s">
        <v>80131</v>
      </c>
      <c r="M10615" t="s">
        <v>80132</v>
      </c>
      <c r="N10615" t="s">
        <v>80133</v>
      </c>
      <c r="O10615" t="s">
        <v>49</v>
      </c>
      <c r="P10615" t="s">
        <v>49</v>
      </c>
    </row>
    <row r="10616" spans="1:16" x14ac:dyDescent="0.25">
      <c r="A10616">
        <v>11677</v>
      </c>
      <c r="B10616" t="s">
        <v>80071</v>
      </c>
      <c r="C10616">
        <v>0.55200000000000005</v>
      </c>
      <c r="D10616">
        <v>0.65600000000000003</v>
      </c>
      <c r="E10616" t="s">
        <v>100</v>
      </c>
      <c r="F10616">
        <v>-4.9409999999999998</v>
      </c>
      <c r="G10616" t="s">
        <v>80134</v>
      </c>
      <c r="H10616" t="s">
        <v>80135</v>
      </c>
      <c r="I10616" t="s">
        <v>80136</v>
      </c>
      <c r="J10616" t="s">
        <v>80115</v>
      </c>
      <c r="K10616" t="s">
        <v>80137</v>
      </c>
      <c r="L10616" t="s">
        <v>80138</v>
      </c>
      <c r="M10616" t="s">
        <v>80139</v>
      </c>
      <c r="N10616" t="s">
        <v>80140</v>
      </c>
      <c r="O10616" t="s">
        <v>49</v>
      </c>
      <c r="P10616" t="s">
        <v>49</v>
      </c>
    </row>
    <row r="10617" spans="1:16" x14ac:dyDescent="0.25">
      <c r="A10617">
        <v>11678</v>
      </c>
      <c r="B10617" t="s">
        <v>80071</v>
      </c>
      <c r="C10617">
        <v>0.47399999999999998</v>
      </c>
      <c r="D10617">
        <v>0.69099999999999995</v>
      </c>
      <c r="E10617" t="s">
        <v>35</v>
      </c>
      <c r="F10617">
        <v>-5.0259999999999998</v>
      </c>
      <c r="G10617" t="s">
        <v>80141</v>
      </c>
      <c r="H10617" t="s">
        <v>80142</v>
      </c>
      <c r="I10617" t="s">
        <v>80143</v>
      </c>
      <c r="J10617" t="s">
        <v>80115</v>
      </c>
      <c r="K10617" t="s">
        <v>80144</v>
      </c>
      <c r="L10617" t="s">
        <v>80145</v>
      </c>
      <c r="M10617" t="s">
        <v>14105</v>
      </c>
      <c r="N10617" t="s">
        <v>80146</v>
      </c>
      <c r="O10617" t="s">
        <v>49</v>
      </c>
      <c r="P10617" t="s">
        <v>49</v>
      </c>
    </row>
    <row r="10618" spans="1:16" x14ac:dyDescent="0.25">
      <c r="A10618">
        <v>11679</v>
      </c>
      <c r="B10618" t="s">
        <v>80147</v>
      </c>
      <c r="C10618">
        <v>0.56899999999999995</v>
      </c>
      <c r="D10618">
        <v>0.88300000000000001</v>
      </c>
      <c r="E10618" t="s">
        <v>86</v>
      </c>
      <c r="F10618">
        <v>-4.41</v>
      </c>
      <c r="G10618" t="s">
        <v>80152</v>
      </c>
      <c r="H10618" t="s">
        <v>80153</v>
      </c>
      <c r="I10618" t="s">
        <v>80154</v>
      </c>
      <c r="J10618" t="s">
        <v>80155</v>
      </c>
      <c r="K10618" t="s">
        <v>80156</v>
      </c>
      <c r="L10618" t="s">
        <v>80157</v>
      </c>
      <c r="M10618" t="s">
        <v>80158</v>
      </c>
      <c r="N10618" t="s">
        <v>80159</v>
      </c>
      <c r="O10618" t="s">
        <v>49</v>
      </c>
      <c r="P10618" t="s">
        <v>49</v>
      </c>
    </row>
    <row r="10619" spans="1:16" x14ac:dyDescent="0.25">
      <c r="A10619">
        <v>11680</v>
      </c>
      <c r="B10619" t="s">
        <v>80147</v>
      </c>
      <c r="C10619">
        <v>0.21299999999999999</v>
      </c>
      <c r="D10619">
        <v>0.92700000000000005</v>
      </c>
      <c r="E10619" t="s">
        <v>297</v>
      </c>
      <c r="F10619">
        <v>-3.3780000000000001</v>
      </c>
      <c r="G10619" t="s">
        <v>80161</v>
      </c>
      <c r="H10619" t="s">
        <v>80162</v>
      </c>
      <c r="I10619" t="s">
        <v>80163</v>
      </c>
      <c r="J10619" t="s">
        <v>80155</v>
      </c>
      <c r="K10619" t="s">
        <v>80164</v>
      </c>
      <c r="L10619" t="s">
        <v>80165</v>
      </c>
      <c r="M10619" t="s">
        <v>80166</v>
      </c>
      <c r="N10619" t="s">
        <v>80167</v>
      </c>
      <c r="O10619" t="s">
        <v>49</v>
      </c>
      <c r="P10619" t="s">
        <v>49</v>
      </c>
    </row>
    <row r="10620" spans="1:16" x14ac:dyDescent="0.25">
      <c r="A10620">
        <v>11681</v>
      </c>
      <c r="B10620" t="s">
        <v>80147</v>
      </c>
      <c r="C10620">
        <v>0.29499999999999998</v>
      </c>
      <c r="D10620">
        <v>0.98</v>
      </c>
      <c r="E10620" t="s">
        <v>86</v>
      </c>
      <c r="F10620">
        <v>-4.0750000000000002</v>
      </c>
      <c r="G10620" t="s">
        <v>77683</v>
      </c>
      <c r="H10620" t="s">
        <v>80168</v>
      </c>
      <c r="I10620" t="s">
        <v>80169</v>
      </c>
      <c r="J10620" t="s">
        <v>80155</v>
      </c>
      <c r="K10620" t="s">
        <v>80170</v>
      </c>
      <c r="L10620" t="s">
        <v>80171</v>
      </c>
      <c r="M10620" t="s">
        <v>80172</v>
      </c>
      <c r="N10620" t="s">
        <v>80173</v>
      </c>
      <c r="O10620" t="s">
        <v>49</v>
      </c>
      <c r="P10620" t="s">
        <v>49</v>
      </c>
    </row>
    <row r="10621" spans="1:16" x14ac:dyDescent="0.25">
      <c r="A10621">
        <v>11682</v>
      </c>
      <c r="B10621" t="s">
        <v>80147</v>
      </c>
      <c r="C10621">
        <v>0.375</v>
      </c>
      <c r="D10621">
        <v>0.98499999999999999</v>
      </c>
      <c r="E10621" t="s">
        <v>53</v>
      </c>
      <c r="F10621">
        <v>-2.754</v>
      </c>
      <c r="G10621" t="s">
        <v>80174</v>
      </c>
      <c r="H10621" t="s">
        <v>80175</v>
      </c>
      <c r="I10621" t="s">
        <v>80176</v>
      </c>
      <c r="J10621" t="s">
        <v>80155</v>
      </c>
      <c r="K10621" t="s">
        <v>80177</v>
      </c>
      <c r="L10621" t="s">
        <v>80178</v>
      </c>
      <c r="M10621" t="s">
        <v>80179</v>
      </c>
      <c r="N10621" t="s">
        <v>80180</v>
      </c>
      <c r="O10621" t="s">
        <v>49</v>
      </c>
      <c r="P10621" t="s">
        <v>49</v>
      </c>
    </row>
    <row r="10622" spans="1:16" x14ac:dyDescent="0.25">
      <c r="A10622">
        <v>11683</v>
      </c>
      <c r="B10622" t="s">
        <v>80147</v>
      </c>
      <c r="C10622">
        <v>0.45900000000000002</v>
      </c>
      <c r="D10622">
        <v>0.90300000000000002</v>
      </c>
      <c r="E10622" t="s">
        <v>312</v>
      </c>
      <c r="F10622">
        <v>-4.649</v>
      </c>
      <c r="G10622" t="s">
        <v>80181</v>
      </c>
      <c r="H10622" t="s">
        <v>80182</v>
      </c>
      <c r="I10622" t="s">
        <v>80183</v>
      </c>
      <c r="J10622" t="s">
        <v>80155</v>
      </c>
      <c r="K10622" t="s">
        <v>80184</v>
      </c>
      <c r="L10622" t="s">
        <v>80185</v>
      </c>
      <c r="M10622" t="s">
        <v>27486</v>
      </c>
      <c r="N10622" t="s">
        <v>80186</v>
      </c>
      <c r="O10622" t="s">
        <v>49</v>
      </c>
      <c r="P10622" t="s">
        <v>49</v>
      </c>
    </row>
    <row r="10623" spans="1:16" x14ac:dyDescent="0.25">
      <c r="A10623">
        <v>11684</v>
      </c>
      <c r="B10623" t="s">
        <v>80147</v>
      </c>
      <c r="C10623">
        <v>0.52700000000000002</v>
      </c>
      <c r="D10623">
        <v>0.69499999999999995</v>
      </c>
      <c r="E10623" t="s">
        <v>190</v>
      </c>
      <c r="F10623">
        <v>-4.99</v>
      </c>
      <c r="G10623" t="s">
        <v>80187</v>
      </c>
      <c r="H10623" t="s">
        <v>80188</v>
      </c>
      <c r="I10623" t="s">
        <v>80189</v>
      </c>
      <c r="J10623" t="s">
        <v>80155</v>
      </c>
      <c r="K10623" t="s">
        <v>80190</v>
      </c>
      <c r="L10623" t="s">
        <v>80191</v>
      </c>
      <c r="M10623" t="s">
        <v>28145</v>
      </c>
      <c r="N10623" t="s">
        <v>80192</v>
      </c>
      <c r="O10623" t="s">
        <v>49</v>
      </c>
      <c r="P10623" t="s">
        <v>49</v>
      </c>
    </row>
    <row r="10624" spans="1:16" x14ac:dyDescent="0.25">
      <c r="A10624">
        <v>11685</v>
      </c>
      <c r="B10624" t="s">
        <v>80147</v>
      </c>
      <c r="C10624">
        <v>0.48799999999999999</v>
      </c>
      <c r="D10624">
        <v>0.88</v>
      </c>
      <c r="E10624" t="s">
        <v>35</v>
      </c>
      <c r="F10624">
        <v>-3.5049999999999999</v>
      </c>
      <c r="G10624" t="s">
        <v>80193</v>
      </c>
      <c r="H10624" t="s">
        <v>80194</v>
      </c>
      <c r="I10624" t="s">
        <v>80195</v>
      </c>
      <c r="J10624" t="s">
        <v>80196</v>
      </c>
      <c r="K10624" t="s">
        <v>80197</v>
      </c>
      <c r="L10624" t="s">
        <v>80198</v>
      </c>
      <c r="M10624" t="s">
        <v>15281</v>
      </c>
      <c r="N10624" t="s">
        <v>80199</v>
      </c>
      <c r="O10624" t="s">
        <v>143</v>
      </c>
      <c r="P10624" t="s">
        <v>143</v>
      </c>
    </row>
    <row r="10625" spans="1:16" x14ac:dyDescent="0.25">
      <c r="A10625">
        <v>11686</v>
      </c>
      <c r="B10625" t="s">
        <v>80147</v>
      </c>
      <c r="C10625">
        <v>0.374</v>
      </c>
      <c r="D10625">
        <v>0.97099999999999997</v>
      </c>
      <c r="E10625" t="s">
        <v>115</v>
      </c>
      <c r="F10625">
        <v>-4.2839999999999998</v>
      </c>
      <c r="G10625" t="s">
        <v>80200</v>
      </c>
      <c r="H10625" t="s">
        <v>80201</v>
      </c>
      <c r="I10625" t="s">
        <v>80202</v>
      </c>
      <c r="J10625" t="s">
        <v>80155</v>
      </c>
      <c r="K10625" t="s">
        <v>80203</v>
      </c>
      <c r="L10625" t="s">
        <v>80204</v>
      </c>
      <c r="M10625" t="s">
        <v>35105</v>
      </c>
      <c r="N10625" t="s">
        <v>80205</v>
      </c>
      <c r="O10625" t="s">
        <v>49</v>
      </c>
      <c r="P10625" t="s">
        <v>49</v>
      </c>
    </row>
    <row r="10626" spans="1:16" x14ac:dyDescent="0.25">
      <c r="A10626">
        <v>11687</v>
      </c>
      <c r="B10626" t="s">
        <v>80147</v>
      </c>
      <c r="C10626">
        <v>0.29899999999999999</v>
      </c>
      <c r="D10626">
        <v>0.97099999999999997</v>
      </c>
      <c r="E10626" t="s">
        <v>297</v>
      </c>
      <c r="F10626">
        <v>-3.1179999999999999</v>
      </c>
      <c r="G10626" t="s">
        <v>80206</v>
      </c>
      <c r="H10626" t="s">
        <v>80207</v>
      </c>
      <c r="I10626" t="s">
        <v>80208</v>
      </c>
      <c r="J10626" t="s">
        <v>80155</v>
      </c>
      <c r="K10626" t="s">
        <v>80209</v>
      </c>
      <c r="L10626" t="s">
        <v>80210</v>
      </c>
      <c r="M10626" t="s">
        <v>80211</v>
      </c>
      <c r="N10626" t="s">
        <v>80212</v>
      </c>
      <c r="O10626" t="s">
        <v>49</v>
      </c>
      <c r="P10626" t="s">
        <v>49</v>
      </c>
    </row>
    <row r="10627" spans="1:16" x14ac:dyDescent="0.25">
      <c r="A10627">
        <v>11688</v>
      </c>
      <c r="B10627" t="s">
        <v>80147</v>
      </c>
      <c r="C10627">
        <v>0.30599999999999999</v>
      </c>
      <c r="D10627">
        <v>0.995</v>
      </c>
      <c r="E10627" t="s">
        <v>86</v>
      </c>
      <c r="F10627">
        <v>-3.2029999999999998</v>
      </c>
      <c r="G10627" t="s">
        <v>14872</v>
      </c>
      <c r="H10627" t="s">
        <v>80213</v>
      </c>
      <c r="I10627" t="s">
        <v>80214</v>
      </c>
      <c r="J10627" t="s">
        <v>80215</v>
      </c>
      <c r="K10627" t="s">
        <v>80216</v>
      </c>
      <c r="L10627" t="s">
        <v>80217</v>
      </c>
      <c r="M10627" t="s">
        <v>38065</v>
      </c>
      <c r="N10627" t="s">
        <v>0</v>
      </c>
      <c r="O10627" t="s">
        <v>143</v>
      </c>
      <c r="P10627" t="s">
        <v>143</v>
      </c>
    </row>
    <row r="10628" spans="1:16" x14ac:dyDescent="0.25">
      <c r="A10628">
        <v>11689</v>
      </c>
      <c r="B10628" t="s">
        <v>80218</v>
      </c>
      <c r="C10628">
        <v>0.64500000000000002</v>
      </c>
      <c r="D10628">
        <v>0.82099999999999995</v>
      </c>
      <c r="E10628" t="s">
        <v>115</v>
      </c>
      <c r="F10628">
        <v>-3.6790000000000003</v>
      </c>
      <c r="G10628" t="s">
        <v>80222</v>
      </c>
      <c r="H10628" t="s">
        <v>80223</v>
      </c>
      <c r="I10628" t="s">
        <v>80224</v>
      </c>
      <c r="J10628" t="s">
        <v>68490</v>
      </c>
      <c r="K10628" t="s">
        <v>80225</v>
      </c>
      <c r="L10628" t="s">
        <v>80226</v>
      </c>
      <c r="M10628" t="s">
        <v>80227</v>
      </c>
      <c r="N10628" t="s">
        <v>80228</v>
      </c>
      <c r="O10628" t="s">
        <v>49</v>
      </c>
      <c r="P10628" t="s">
        <v>49</v>
      </c>
    </row>
    <row r="10629" spans="1:16" x14ac:dyDescent="0.25">
      <c r="A10629">
        <v>11690</v>
      </c>
      <c r="B10629" t="s">
        <v>80218</v>
      </c>
      <c r="C10629">
        <v>0.89600000000000002</v>
      </c>
      <c r="D10629">
        <v>0.67500000000000004</v>
      </c>
      <c r="E10629" t="s">
        <v>70</v>
      </c>
      <c r="F10629">
        <v>-3.9079999999999999</v>
      </c>
      <c r="G10629" t="s">
        <v>80230</v>
      </c>
      <c r="H10629" t="s">
        <v>80231</v>
      </c>
      <c r="I10629" t="s">
        <v>80232</v>
      </c>
      <c r="J10629" t="s">
        <v>80233</v>
      </c>
      <c r="K10629" t="s">
        <v>80234</v>
      </c>
      <c r="L10629" t="s">
        <v>80235</v>
      </c>
      <c r="M10629" t="s">
        <v>44864</v>
      </c>
      <c r="N10629" t="s">
        <v>80236</v>
      </c>
      <c r="O10629" t="s">
        <v>49</v>
      </c>
      <c r="P10629" t="s">
        <v>49</v>
      </c>
    </row>
    <row r="10630" spans="1:16" x14ac:dyDescent="0.25">
      <c r="A10630">
        <v>11691</v>
      </c>
      <c r="B10630" t="s">
        <v>80218</v>
      </c>
      <c r="C10630">
        <v>0.88700000000000001</v>
      </c>
      <c r="D10630">
        <v>0.87</v>
      </c>
      <c r="E10630" t="s">
        <v>86</v>
      </c>
      <c r="F10630">
        <v>-5.2670000000000003</v>
      </c>
      <c r="G10630" t="s">
        <v>8377</v>
      </c>
      <c r="H10630" t="s">
        <v>80237</v>
      </c>
      <c r="I10630" t="s">
        <v>80238</v>
      </c>
      <c r="J10630" t="s">
        <v>80239</v>
      </c>
      <c r="K10630" t="s">
        <v>80240</v>
      </c>
      <c r="L10630" t="s">
        <v>80241</v>
      </c>
      <c r="M10630" t="s">
        <v>16322</v>
      </c>
      <c r="N10630" t="s">
        <v>80242</v>
      </c>
      <c r="O10630" t="s">
        <v>143</v>
      </c>
      <c r="P10630" t="s">
        <v>143</v>
      </c>
    </row>
    <row r="10631" spans="1:16" x14ac:dyDescent="0.25">
      <c r="A10631">
        <v>11692</v>
      </c>
      <c r="B10631" t="s">
        <v>80218</v>
      </c>
      <c r="C10631">
        <v>0.68500000000000005</v>
      </c>
      <c r="D10631">
        <v>0.86199999999999999</v>
      </c>
      <c r="E10631" t="s">
        <v>103</v>
      </c>
      <c r="F10631">
        <v>-4.6109999999999998</v>
      </c>
      <c r="G10631" t="s">
        <v>29667</v>
      </c>
      <c r="H10631" t="s">
        <v>80243</v>
      </c>
      <c r="I10631" t="s">
        <v>80244</v>
      </c>
      <c r="J10631" t="s">
        <v>57465</v>
      </c>
      <c r="K10631" t="s">
        <v>80245</v>
      </c>
      <c r="L10631" t="s">
        <v>80246</v>
      </c>
      <c r="M10631" t="s">
        <v>80247</v>
      </c>
      <c r="N10631" t="s">
        <v>80248</v>
      </c>
      <c r="O10631" t="s">
        <v>49</v>
      </c>
      <c r="P10631" t="s">
        <v>49</v>
      </c>
    </row>
    <row r="10632" spans="1:16" x14ac:dyDescent="0.25">
      <c r="A10632">
        <v>11693</v>
      </c>
      <c r="B10632" t="s">
        <v>80218</v>
      </c>
      <c r="C10632">
        <v>0.69</v>
      </c>
      <c r="D10632">
        <v>0.89600000000000002</v>
      </c>
      <c r="E10632" t="s">
        <v>70</v>
      </c>
      <c r="F10632">
        <v>-2.2770000000000001</v>
      </c>
      <c r="G10632" t="s">
        <v>80249</v>
      </c>
      <c r="H10632" t="s">
        <v>80250</v>
      </c>
      <c r="I10632" t="s">
        <v>80251</v>
      </c>
      <c r="J10632" t="s">
        <v>80252</v>
      </c>
      <c r="K10632" t="s">
        <v>80253</v>
      </c>
      <c r="L10632" t="s">
        <v>80254</v>
      </c>
      <c r="M10632" t="s">
        <v>80255</v>
      </c>
      <c r="N10632" t="s">
        <v>80256</v>
      </c>
      <c r="O10632" t="s">
        <v>49</v>
      </c>
      <c r="P10632" t="s">
        <v>49</v>
      </c>
    </row>
    <row r="10633" spans="1:16" x14ac:dyDescent="0.25">
      <c r="A10633">
        <v>11694</v>
      </c>
      <c r="B10633" t="s">
        <v>80218</v>
      </c>
      <c r="C10633">
        <v>0.73</v>
      </c>
      <c r="D10633">
        <v>0.73199999999999998</v>
      </c>
      <c r="E10633" t="s">
        <v>129</v>
      </c>
      <c r="F10633">
        <v>-5.1669999999999998</v>
      </c>
      <c r="G10633" t="s">
        <v>30842</v>
      </c>
      <c r="H10633" t="s">
        <v>80257</v>
      </c>
      <c r="I10633" t="s">
        <v>80258</v>
      </c>
      <c r="J10633" t="s">
        <v>80252</v>
      </c>
      <c r="K10633" t="s">
        <v>80259</v>
      </c>
      <c r="L10633" t="s">
        <v>80260</v>
      </c>
      <c r="M10633" t="s">
        <v>80261</v>
      </c>
      <c r="N10633" t="s">
        <v>80262</v>
      </c>
      <c r="O10633" t="s">
        <v>49</v>
      </c>
      <c r="P10633" t="s">
        <v>49</v>
      </c>
    </row>
    <row r="10634" spans="1:16" x14ac:dyDescent="0.25">
      <c r="A10634">
        <v>11695</v>
      </c>
      <c r="B10634" t="s">
        <v>80218</v>
      </c>
      <c r="C10634">
        <v>0.70699999999999996</v>
      </c>
      <c r="D10634">
        <v>0.86899999999999999</v>
      </c>
      <c r="E10634" t="s">
        <v>103</v>
      </c>
      <c r="F10634">
        <v>-2.7269999999999999</v>
      </c>
      <c r="G10634" t="s">
        <v>80263</v>
      </c>
      <c r="H10634" t="s">
        <v>80264</v>
      </c>
      <c r="I10634" t="s">
        <v>80265</v>
      </c>
      <c r="J10634" t="s">
        <v>80252</v>
      </c>
      <c r="K10634" t="s">
        <v>80266</v>
      </c>
      <c r="L10634" t="s">
        <v>80267</v>
      </c>
      <c r="M10634" t="s">
        <v>72280</v>
      </c>
      <c r="N10634" t="s">
        <v>80268</v>
      </c>
      <c r="O10634" t="s">
        <v>49</v>
      </c>
      <c r="P10634" t="s">
        <v>49</v>
      </c>
    </row>
    <row r="10635" spans="1:16" x14ac:dyDescent="0.25">
      <c r="A10635">
        <v>11696</v>
      </c>
      <c r="B10635" t="s">
        <v>80218</v>
      </c>
      <c r="C10635">
        <v>0.67700000000000005</v>
      </c>
      <c r="D10635">
        <v>0.72299999999999998</v>
      </c>
      <c r="E10635" t="s">
        <v>297</v>
      </c>
      <c r="F10635">
        <v>-5.5389999999999997</v>
      </c>
      <c r="G10635" t="s">
        <v>80269</v>
      </c>
      <c r="H10635" t="s">
        <v>80270</v>
      </c>
      <c r="I10635" t="s">
        <v>80271</v>
      </c>
      <c r="J10635" t="s">
        <v>80252</v>
      </c>
      <c r="K10635" t="s">
        <v>80272</v>
      </c>
      <c r="L10635" t="s">
        <v>80273</v>
      </c>
      <c r="M10635" t="s">
        <v>80274</v>
      </c>
      <c r="N10635" t="s">
        <v>80275</v>
      </c>
      <c r="O10635" t="s">
        <v>49</v>
      </c>
      <c r="P10635" t="s">
        <v>49</v>
      </c>
    </row>
    <row r="10636" spans="1:16" x14ac:dyDescent="0.25">
      <c r="A10636">
        <v>11697</v>
      </c>
      <c r="B10636" t="s">
        <v>80218</v>
      </c>
      <c r="C10636">
        <v>0.63100000000000001</v>
      </c>
      <c r="D10636">
        <v>0.82699999999999996</v>
      </c>
      <c r="E10636" t="s">
        <v>100</v>
      </c>
      <c r="F10636">
        <v>-6.6769999999999996</v>
      </c>
      <c r="G10636" t="s">
        <v>72290</v>
      </c>
      <c r="H10636" t="s">
        <v>80277</v>
      </c>
      <c r="I10636" t="s">
        <v>80278</v>
      </c>
      <c r="J10636" t="s">
        <v>80252</v>
      </c>
      <c r="K10636" t="s">
        <v>80279</v>
      </c>
      <c r="L10636" t="s">
        <v>80280</v>
      </c>
      <c r="M10636" t="s">
        <v>80281</v>
      </c>
      <c r="N10636" t="s">
        <v>80282</v>
      </c>
      <c r="O10636" t="s">
        <v>49</v>
      </c>
      <c r="P10636" t="s">
        <v>49</v>
      </c>
    </row>
    <row r="10637" spans="1:16" x14ac:dyDescent="0.25">
      <c r="A10637">
        <v>11698</v>
      </c>
      <c r="B10637" t="s">
        <v>80218</v>
      </c>
      <c r="C10637">
        <v>0.71199999999999997</v>
      </c>
      <c r="D10637">
        <v>0.83299999999999996</v>
      </c>
      <c r="E10637" t="s">
        <v>103</v>
      </c>
      <c r="F10637">
        <v>-4.101</v>
      </c>
      <c r="G10637" t="s">
        <v>80283</v>
      </c>
      <c r="H10637" t="s">
        <v>80284</v>
      </c>
      <c r="I10637" t="s">
        <v>80285</v>
      </c>
      <c r="J10637" t="s">
        <v>80252</v>
      </c>
      <c r="K10637" t="s">
        <v>80286</v>
      </c>
      <c r="L10637" t="s">
        <v>80287</v>
      </c>
      <c r="M10637" t="s">
        <v>27869</v>
      </c>
      <c r="N10637" t="s">
        <v>80288</v>
      </c>
      <c r="O10637" t="s">
        <v>49</v>
      </c>
      <c r="P10637" t="s">
        <v>49</v>
      </c>
    </row>
    <row r="10638" spans="1:16" x14ac:dyDescent="0.25">
      <c r="A10638">
        <v>11699</v>
      </c>
      <c r="B10638" t="s">
        <v>80289</v>
      </c>
      <c r="C10638">
        <v>0.58799999999999997</v>
      </c>
      <c r="D10638">
        <v>0.877</v>
      </c>
      <c r="E10638" t="s">
        <v>53</v>
      </c>
      <c r="F10638">
        <v>-4.78</v>
      </c>
      <c r="G10638" t="s">
        <v>80295</v>
      </c>
      <c r="H10638" t="s">
        <v>80296</v>
      </c>
      <c r="I10638" t="s">
        <v>80297</v>
      </c>
      <c r="J10638" t="s">
        <v>80298</v>
      </c>
      <c r="K10638" t="s">
        <v>80299</v>
      </c>
      <c r="L10638" t="s">
        <v>80300</v>
      </c>
      <c r="M10638" t="s">
        <v>80301</v>
      </c>
      <c r="N10638" t="s">
        <v>80302</v>
      </c>
      <c r="O10638" t="s">
        <v>49</v>
      </c>
      <c r="P10638" t="s">
        <v>49</v>
      </c>
    </row>
    <row r="10639" spans="1:16" x14ac:dyDescent="0.25">
      <c r="A10639">
        <v>11700</v>
      </c>
      <c r="B10639" t="s">
        <v>80289</v>
      </c>
      <c r="C10639">
        <v>0.66600000000000004</v>
      </c>
      <c r="D10639">
        <v>0.87</v>
      </c>
      <c r="E10639" t="s">
        <v>115</v>
      </c>
      <c r="F10639">
        <v>-5.0039999999999996</v>
      </c>
      <c r="G10639" t="s">
        <v>80304</v>
      </c>
      <c r="H10639" t="s">
        <v>80305</v>
      </c>
      <c r="I10639" t="s">
        <v>80306</v>
      </c>
      <c r="J10639" t="s">
        <v>80298</v>
      </c>
      <c r="K10639" t="s">
        <v>80307</v>
      </c>
      <c r="L10639" t="s">
        <v>80308</v>
      </c>
      <c r="M10639" t="s">
        <v>80309</v>
      </c>
      <c r="N10639" t="s">
        <v>80310</v>
      </c>
      <c r="O10639" t="s">
        <v>49</v>
      </c>
      <c r="P10639" t="s">
        <v>49</v>
      </c>
    </row>
    <row r="10640" spans="1:16" x14ac:dyDescent="0.25">
      <c r="A10640">
        <v>11701</v>
      </c>
      <c r="B10640" t="s">
        <v>80289</v>
      </c>
      <c r="C10640">
        <v>0.755</v>
      </c>
      <c r="D10640">
        <v>0.82199999999999995</v>
      </c>
      <c r="E10640" t="s">
        <v>115</v>
      </c>
      <c r="F10640">
        <v>-4.1950000000000003</v>
      </c>
      <c r="G10640" t="s">
        <v>29102</v>
      </c>
      <c r="H10640" t="s">
        <v>80311</v>
      </c>
      <c r="I10640" t="s">
        <v>80312</v>
      </c>
      <c r="J10640" t="s">
        <v>80298</v>
      </c>
      <c r="K10640" t="s">
        <v>80313</v>
      </c>
      <c r="L10640" t="s">
        <v>80314</v>
      </c>
      <c r="M10640" t="s">
        <v>80315</v>
      </c>
      <c r="N10640" t="s">
        <v>80316</v>
      </c>
      <c r="O10640" t="s">
        <v>49</v>
      </c>
      <c r="P10640" t="s">
        <v>49</v>
      </c>
    </row>
    <row r="10641" spans="1:16" x14ac:dyDescent="0.25">
      <c r="A10641">
        <v>11702</v>
      </c>
      <c r="B10641" t="s">
        <v>80289</v>
      </c>
      <c r="C10641">
        <v>0.42699999999999999</v>
      </c>
      <c r="D10641">
        <v>0.76700000000000002</v>
      </c>
      <c r="E10641" t="s">
        <v>35</v>
      </c>
      <c r="F10641">
        <v>-5.7830000000000004</v>
      </c>
      <c r="G10641" t="s">
        <v>80317</v>
      </c>
      <c r="H10641" t="s">
        <v>80318</v>
      </c>
      <c r="I10641" t="s">
        <v>80319</v>
      </c>
      <c r="J10641" t="s">
        <v>80298</v>
      </c>
      <c r="K10641" t="s">
        <v>80320</v>
      </c>
      <c r="L10641" t="s">
        <v>80321</v>
      </c>
      <c r="M10641" t="s">
        <v>80322</v>
      </c>
      <c r="N10641" t="s">
        <v>80323</v>
      </c>
      <c r="O10641" t="s">
        <v>49</v>
      </c>
      <c r="P10641" t="s">
        <v>49</v>
      </c>
    </row>
    <row r="10642" spans="1:16" x14ac:dyDescent="0.25">
      <c r="A10642">
        <v>11703</v>
      </c>
      <c r="B10642" t="s">
        <v>80289</v>
      </c>
      <c r="C10642">
        <v>0.67500000000000004</v>
      </c>
      <c r="D10642">
        <v>0.60199999999999998</v>
      </c>
      <c r="E10642" t="s">
        <v>70</v>
      </c>
      <c r="F10642">
        <v>-4.6879999999999997</v>
      </c>
      <c r="G10642" t="s">
        <v>48977</v>
      </c>
      <c r="H10642" t="s">
        <v>80324</v>
      </c>
      <c r="I10642" t="s">
        <v>80325</v>
      </c>
      <c r="J10642" t="s">
        <v>80298</v>
      </c>
      <c r="K10642" t="s">
        <v>80326</v>
      </c>
      <c r="L10642" t="s">
        <v>80327</v>
      </c>
      <c r="M10642" t="s">
        <v>80328</v>
      </c>
      <c r="N10642" t="s">
        <v>80329</v>
      </c>
      <c r="O10642" t="s">
        <v>49</v>
      </c>
      <c r="P10642" t="s">
        <v>49</v>
      </c>
    </row>
    <row r="10643" spans="1:16" x14ac:dyDescent="0.25">
      <c r="A10643">
        <v>11704</v>
      </c>
      <c r="B10643" t="s">
        <v>80289</v>
      </c>
      <c r="C10643">
        <v>0.68500000000000005</v>
      </c>
      <c r="D10643">
        <v>0.59699999999999998</v>
      </c>
      <c r="E10643" t="s">
        <v>297</v>
      </c>
      <c r="F10643">
        <v>-6.7009999999999996</v>
      </c>
      <c r="G10643" t="s">
        <v>80330</v>
      </c>
      <c r="H10643" t="s">
        <v>80331</v>
      </c>
      <c r="I10643" t="s">
        <v>80332</v>
      </c>
      <c r="J10643" t="s">
        <v>80298</v>
      </c>
      <c r="K10643" t="s">
        <v>80333</v>
      </c>
      <c r="L10643" t="s">
        <v>80334</v>
      </c>
      <c r="M10643" t="s">
        <v>80335</v>
      </c>
      <c r="N10643" t="s">
        <v>80336</v>
      </c>
      <c r="O10643" t="s">
        <v>49</v>
      </c>
      <c r="P10643" t="s">
        <v>49</v>
      </c>
    </row>
    <row r="10644" spans="1:16" x14ac:dyDescent="0.25">
      <c r="A10644">
        <v>11705</v>
      </c>
      <c r="B10644" t="s">
        <v>80289</v>
      </c>
      <c r="C10644">
        <v>0.68100000000000005</v>
      </c>
      <c r="D10644">
        <v>0.72499999999999998</v>
      </c>
      <c r="E10644" t="s">
        <v>312</v>
      </c>
      <c r="F10644">
        <v>-4.4429999999999996</v>
      </c>
      <c r="G10644" t="s">
        <v>80337</v>
      </c>
      <c r="H10644" t="s">
        <v>80338</v>
      </c>
      <c r="I10644" t="s">
        <v>80339</v>
      </c>
      <c r="J10644" t="s">
        <v>80298</v>
      </c>
      <c r="K10644" t="s">
        <v>80340</v>
      </c>
      <c r="L10644" t="s">
        <v>80341</v>
      </c>
      <c r="M10644" t="s">
        <v>80342</v>
      </c>
      <c r="N10644" t="s">
        <v>80343</v>
      </c>
      <c r="O10644" t="s">
        <v>49</v>
      </c>
      <c r="P10644" t="s">
        <v>49</v>
      </c>
    </row>
    <row r="10645" spans="1:16" x14ac:dyDescent="0.25">
      <c r="A10645">
        <v>11706</v>
      </c>
      <c r="B10645" t="s">
        <v>80289</v>
      </c>
      <c r="C10645">
        <v>0.67100000000000004</v>
      </c>
      <c r="D10645">
        <v>0.755</v>
      </c>
      <c r="E10645" t="s">
        <v>399</v>
      </c>
      <c r="F10645">
        <v>-6.4210000000000003</v>
      </c>
      <c r="G10645" t="s">
        <v>32945</v>
      </c>
      <c r="H10645" t="s">
        <v>80344</v>
      </c>
      <c r="I10645" t="s">
        <v>80345</v>
      </c>
      <c r="J10645" t="s">
        <v>80298</v>
      </c>
      <c r="K10645" t="s">
        <v>80346</v>
      </c>
      <c r="L10645" t="s">
        <v>80347</v>
      </c>
      <c r="M10645" t="s">
        <v>80348</v>
      </c>
      <c r="N10645" t="s">
        <v>80349</v>
      </c>
      <c r="O10645" t="s">
        <v>49</v>
      </c>
      <c r="P10645" t="s">
        <v>49</v>
      </c>
    </row>
    <row r="10646" spans="1:16" x14ac:dyDescent="0.25">
      <c r="A10646">
        <v>11707</v>
      </c>
      <c r="B10646" t="s">
        <v>80289</v>
      </c>
      <c r="C10646">
        <v>0.56399999999999995</v>
      </c>
      <c r="D10646">
        <v>0.78700000000000003</v>
      </c>
      <c r="E10646" t="s">
        <v>399</v>
      </c>
      <c r="F10646">
        <v>-4.0190000000000001</v>
      </c>
      <c r="G10646" t="s">
        <v>80350</v>
      </c>
      <c r="H10646" t="s">
        <v>80351</v>
      </c>
      <c r="I10646" t="s">
        <v>80352</v>
      </c>
      <c r="J10646" t="s">
        <v>80353</v>
      </c>
      <c r="K10646" t="s">
        <v>80354</v>
      </c>
      <c r="L10646" t="s">
        <v>80355</v>
      </c>
      <c r="M10646" t="s">
        <v>47703</v>
      </c>
      <c r="N10646" t="s">
        <v>80356</v>
      </c>
      <c r="O10646" t="s">
        <v>143</v>
      </c>
      <c r="P10646" t="s">
        <v>49</v>
      </c>
    </row>
    <row r="10647" spans="1:16" x14ac:dyDescent="0.25">
      <c r="A10647">
        <v>11708</v>
      </c>
      <c r="B10647" t="s">
        <v>80289</v>
      </c>
      <c r="C10647">
        <v>0.79</v>
      </c>
      <c r="D10647">
        <v>0.71499999999999997</v>
      </c>
      <c r="E10647" t="s">
        <v>129</v>
      </c>
      <c r="F10647">
        <v>-4.6429999999999998</v>
      </c>
      <c r="G10647" t="s">
        <v>80358</v>
      </c>
      <c r="H10647" t="s">
        <v>80359</v>
      </c>
      <c r="I10647" t="s">
        <v>80357</v>
      </c>
      <c r="J10647" t="s">
        <v>80360</v>
      </c>
      <c r="K10647" t="s">
        <v>80361</v>
      </c>
      <c r="L10647" t="s">
        <v>80362</v>
      </c>
      <c r="M10647" t="s">
        <v>6947</v>
      </c>
      <c r="N10647" t="s">
        <v>80363</v>
      </c>
      <c r="O10647" t="s">
        <v>49</v>
      </c>
      <c r="P10647" t="s">
        <v>49</v>
      </c>
    </row>
    <row r="10648" spans="1:16" x14ac:dyDescent="0.25">
      <c r="A10648">
        <v>11709</v>
      </c>
      <c r="B10648" t="s">
        <v>80364</v>
      </c>
      <c r="C10648">
        <v>0.73899999999999999</v>
      </c>
      <c r="D10648">
        <v>0.64300000000000002</v>
      </c>
      <c r="E10648" t="s">
        <v>53</v>
      </c>
      <c r="F10648">
        <v>-6.3479999999999999</v>
      </c>
      <c r="G10648" t="s">
        <v>80370</v>
      </c>
      <c r="H10648" t="s">
        <v>80371</v>
      </c>
      <c r="I10648" t="s">
        <v>80372</v>
      </c>
      <c r="J10648" t="s">
        <v>80364</v>
      </c>
      <c r="K10648" t="s">
        <v>80373</v>
      </c>
      <c r="L10648" t="s">
        <v>80374</v>
      </c>
      <c r="M10648" t="s">
        <v>55962</v>
      </c>
      <c r="N10648" t="s">
        <v>80375</v>
      </c>
      <c r="O10648" t="s">
        <v>143</v>
      </c>
      <c r="P10648" t="s">
        <v>49</v>
      </c>
    </row>
    <row r="10649" spans="1:16" x14ac:dyDescent="0.25">
      <c r="A10649">
        <v>11710</v>
      </c>
      <c r="B10649" t="s">
        <v>80364</v>
      </c>
      <c r="C10649">
        <v>0.74299999999999999</v>
      </c>
      <c r="D10649">
        <v>0.89100000000000001</v>
      </c>
      <c r="E10649" t="s">
        <v>103</v>
      </c>
      <c r="F10649">
        <v>-4.6959999999999997</v>
      </c>
      <c r="G10649" t="s">
        <v>80377</v>
      </c>
      <c r="H10649" t="s">
        <v>80378</v>
      </c>
      <c r="I10649" t="s">
        <v>80379</v>
      </c>
      <c r="J10649" t="s">
        <v>80364</v>
      </c>
      <c r="K10649" t="s">
        <v>80380</v>
      </c>
      <c r="L10649" t="s">
        <v>80381</v>
      </c>
      <c r="M10649" t="s">
        <v>77200</v>
      </c>
      <c r="N10649" t="s">
        <v>80382</v>
      </c>
      <c r="O10649" t="s">
        <v>49</v>
      </c>
      <c r="P10649" t="s">
        <v>49</v>
      </c>
    </row>
    <row r="10650" spans="1:16" x14ac:dyDescent="0.25">
      <c r="A10650">
        <v>11711</v>
      </c>
      <c r="B10650" t="s">
        <v>80364</v>
      </c>
      <c r="C10650">
        <v>0.71699999999999997</v>
      </c>
      <c r="D10650">
        <v>0.63600000000000001</v>
      </c>
      <c r="E10650" t="s">
        <v>35</v>
      </c>
      <c r="F10650">
        <v>-6.6040000000000001</v>
      </c>
      <c r="G10650" t="s">
        <v>18275</v>
      </c>
      <c r="H10650" t="s">
        <v>80383</v>
      </c>
      <c r="I10650" t="s">
        <v>80384</v>
      </c>
      <c r="J10650" t="s">
        <v>80385</v>
      </c>
      <c r="K10650" t="s">
        <v>80386</v>
      </c>
      <c r="L10650" t="s">
        <v>80387</v>
      </c>
      <c r="M10650" t="s">
        <v>41574</v>
      </c>
      <c r="N10650" t="s">
        <v>80388</v>
      </c>
      <c r="O10650" t="s">
        <v>143</v>
      </c>
      <c r="P10650" t="s">
        <v>143</v>
      </c>
    </row>
    <row r="10651" spans="1:16" x14ac:dyDescent="0.25">
      <c r="A10651">
        <v>11712</v>
      </c>
      <c r="B10651" t="s">
        <v>80364</v>
      </c>
      <c r="C10651">
        <v>0.61399999999999999</v>
      </c>
      <c r="D10651">
        <v>0.70199999999999996</v>
      </c>
      <c r="E10651" t="s">
        <v>35</v>
      </c>
      <c r="F10651">
        <v>-6.0810000000000004</v>
      </c>
      <c r="G10651" t="s">
        <v>47088</v>
      </c>
      <c r="H10651" t="s">
        <v>80389</v>
      </c>
      <c r="I10651" t="s">
        <v>80390</v>
      </c>
      <c r="J10651" t="s">
        <v>80364</v>
      </c>
      <c r="K10651" t="s">
        <v>80391</v>
      </c>
      <c r="L10651" t="s">
        <v>80392</v>
      </c>
      <c r="M10651" t="s">
        <v>38852</v>
      </c>
      <c r="N10651" t="s">
        <v>80393</v>
      </c>
      <c r="O10651" t="s">
        <v>143</v>
      </c>
      <c r="P10651" t="s">
        <v>49</v>
      </c>
    </row>
    <row r="10652" spans="1:16" x14ac:dyDescent="0.25">
      <c r="A10652">
        <v>11713</v>
      </c>
      <c r="B10652" t="s">
        <v>80364</v>
      </c>
      <c r="C10652">
        <v>0.754</v>
      </c>
      <c r="D10652">
        <v>0.95499999999999996</v>
      </c>
      <c r="E10652" t="s">
        <v>190</v>
      </c>
      <c r="F10652">
        <v>-3.7730000000000001</v>
      </c>
      <c r="G10652" t="s">
        <v>80394</v>
      </c>
      <c r="H10652" t="s">
        <v>80395</v>
      </c>
      <c r="I10652" t="s">
        <v>80396</v>
      </c>
      <c r="J10652" t="s">
        <v>80364</v>
      </c>
      <c r="K10652" t="s">
        <v>80397</v>
      </c>
      <c r="L10652" t="s">
        <v>65086</v>
      </c>
      <c r="M10652" t="s">
        <v>80398</v>
      </c>
      <c r="N10652" t="s">
        <v>80399</v>
      </c>
      <c r="O10652" t="s">
        <v>143</v>
      </c>
      <c r="P10652" t="s">
        <v>49</v>
      </c>
    </row>
    <row r="10653" spans="1:16" x14ac:dyDescent="0.25">
      <c r="A10653">
        <v>11714</v>
      </c>
      <c r="B10653" t="s">
        <v>80364</v>
      </c>
      <c r="C10653">
        <v>0.91200000000000003</v>
      </c>
      <c r="D10653">
        <v>0.68600000000000005</v>
      </c>
      <c r="E10653" t="s">
        <v>115</v>
      </c>
      <c r="F10653">
        <v>-4.7249999999999996</v>
      </c>
      <c r="G10653" t="s">
        <v>10010</v>
      </c>
      <c r="H10653" t="s">
        <v>80400</v>
      </c>
      <c r="I10653" t="s">
        <v>80401</v>
      </c>
      <c r="J10653" t="s">
        <v>80364</v>
      </c>
      <c r="K10653" t="s">
        <v>80402</v>
      </c>
      <c r="L10653" t="s">
        <v>32265</v>
      </c>
      <c r="M10653" t="s">
        <v>77200</v>
      </c>
      <c r="N10653" t="s">
        <v>80403</v>
      </c>
      <c r="O10653" t="s">
        <v>143</v>
      </c>
      <c r="P10653" t="s">
        <v>49</v>
      </c>
    </row>
    <row r="10654" spans="1:16" x14ac:dyDescent="0.25">
      <c r="A10654">
        <v>11715</v>
      </c>
      <c r="B10654" t="s">
        <v>80364</v>
      </c>
      <c r="C10654">
        <v>0.74299999999999999</v>
      </c>
      <c r="D10654">
        <v>0.76</v>
      </c>
      <c r="E10654" t="s">
        <v>70</v>
      </c>
      <c r="F10654">
        <v>-5.48</v>
      </c>
      <c r="G10654" t="s">
        <v>80404</v>
      </c>
      <c r="H10654" t="s">
        <v>80405</v>
      </c>
      <c r="I10654" t="s">
        <v>80406</v>
      </c>
      <c r="J10654" t="s">
        <v>80407</v>
      </c>
      <c r="K10654" t="s">
        <v>80408</v>
      </c>
      <c r="L10654" t="s">
        <v>80409</v>
      </c>
      <c r="M10654" t="s">
        <v>21201</v>
      </c>
      <c r="N10654" t="s">
        <v>80410</v>
      </c>
      <c r="O10654" t="s">
        <v>143</v>
      </c>
      <c r="P10654" t="s">
        <v>143</v>
      </c>
    </row>
    <row r="10655" spans="1:16" x14ac:dyDescent="0.25">
      <c r="A10655">
        <v>11716</v>
      </c>
      <c r="B10655" t="s">
        <v>80364</v>
      </c>
      <c r="C10655">
        <v>0.83599999999999997</v>
      </c>
      <c r="D10655">
        <v>0.71499999999999997</v>
      </c>
      <c r="E10655" t="s">
        <v>53</v>
      </c>
      <c r="F10655">
        <v>-8.3409999999999993</v>
      </c>
      <c r="G10655" t="s">
        <v>80411</v>
      </c>
      <c r="H10655" t="s">
        <v>80412</v>
      </c>
      <c r="I10655" t="s">
        <v>80413</v>
      </c>
      <c r="J10655" t="s">
        <v>80414</v>
      </c>
      <c r="K10655" t="s">
        <v>80415</v>
      </c>
      <c r="L10655" t="s">
        <v>80416</v>
      </c>
      <c r="M10655" t="s">
        <v>18250</v>
      </c>
      <c r="N10655" t="s">
        <v>80417</v>
      </c>
      <c r="O10655" t="s">
        <v>143</v>
      </c>
      <c r="P10655" t="s">
        <v>143</v>
      </c>
    </row>
    <row r="10656" spans="1:16" x14ac:dyDescent="0.25">
      <c r="A10656">
        <v>11717</v>
      </c>
      <c r="B10656" t="s">
        <v>80364</v>
      </c>
      <c r="C10656">
        <v>0.66500000000000004</v>
      </c>
      <c r="D10656">
        <v>0.73699999999999999</v>
      </c>
      <c r="E10656" t="s">
        <v>70</v>
      </c>
      <c r="F10656">
        <v>-6.181</v>
      </c>
      <c r="G10656" t="s">
        <v>80418</v>
      </c>
      <c r="H10656" t="s">
        <v>80419</v>
      </c>
      <c r="I10656" t="s">
        <v>80420</v>
      </c>
      <c r="J10656" t="s">
        <v>80421</v>
      </c>
      <c r="K10656" t="s">
        <v>80422</v>
      </c>
      <c r="L10656" t="s">
        <v>80423</v>
      </c>
      <c r="M10656" t="s">
        <v>51165</v>
      </c>
      <c r="N10656" t="s">
        <v>80424</v>
      </c>
      <c r="O10656" t="s">
        <v>49</v>
      </c>
      <c r="P10656" t="s">
        <v>49</v>
      </c>
    </row>
    <row r="10657" spans="1:16" x14ac:dyDescent="0.25">
      <c r="A10657">
        <v>11718</v>
      </c>
      <c r="B10657" t="s">
        <v>80364</v>
      </c>
      <c r="C10657">
        <v>0.8</v>
      </c>
      <c r="D10657">
        <v>0.82399999999999995</v>
      </c>
      <c r="E10657" t="s">
        <v>53</v>
      </c>
      <c r="F10657">
        <v>-4.5339999999999998</v>
      </c>
      <c r="G10657" t="s">
        <v>80425</v>
      </c>
      <c r="H10657" t="s">
        <v>80426</v>
      </c>
      <c r="I10657" t="s">
        <v>80427</v>
      </c>
      <c r="J10657" t="s">
        <v>80428</v>
      </c>
      <c r="K10657" t="s">
        <v>80429</v>
      </c>
      <c r="L10657" t="s">
        <v>80430</v>
      </c>
      <c r="M10657" t="s">
        <v>80431</v>
      </c>
      <c r="N10657" t="s">
        <v>80432</v>
      </c>
      <c r="O10657" t="s">
        <v>143</v>
      </c>
      <c r="P10657" t="s">
        <v>49</v>
      </c>
    </row>
    <row r="10658" spans="1:16" x14ac:dyDescent="0.25">
      <c r="A10658">
        <v>11719</v>
      </c>
      <c r="B10658" t="s">
        <v>80433</v>
      </c>
      <c r="C10658">
        <v>0.67100000000000004</v>
      </c>
      <c r="D10658">
        <v>0.72</v>
      </c>
      <c r="E10658" t="s">
        <v>53</v>
      </c>
      <c r="F10658">
        <v>-5.202</v>
      </c>
      <c r="G10658" t="s">
        <v>80438</v>
      </c>
      <c r="H10658" t="s">
        <v>80439</v>
      </c>
      <c r="I10658" t="s">
        <v>80435</v>
      </c>
      <c r="J10658" t="s">
        <v>80440</v>
      </c>
      <c r="K10658" t="s">
        <v>27393</v>
      </c>
      <c r="L10658" t="s">
        <v>53</v>
      </c>
      <c r="M10658" t="s">
        <v>103</v>
      </c>
      <c r="N10658" t="s">
        <v>80441</v>
      </c>
      <c r="O10658" t="s">
        <v>49</v>
      </c>
      <c r="P10658" t="s">
        <v>49</v>
      </c>
    </row>
    <row r="10659" spans="1:16" x14ac:dyDescent="0.25">
      <c r="A10659">
        <v>11721</v>
      </c>
      <c r="B10659" t="s">
        <v>80433</v>
      </c>
      <c r="C10659">
        <v>0.51</v>
      </c>
      <c r="D10659">
        <v>0.85399999999999998</v>
      </c>
      <c r="E10659" t="s">
        <v>103</v>
      </c>
      <c r="F10659">
        <v>-9.0069999999999997</v>
      </c>
      <c r="G10659" t="s">
        <v>80444</v>
      </c>
      <c r="H10659" t="s">
        <v>80445</v>
      </c>
      <c r="I10659" t="s">
        <v>80443</v>
      </c>
      <c r="J10659" t="s">
        <v>80446</v>
      </c>
      <c r="K10659" t="s">
        <v>80447</v>
      </c>
      <c r="L10659" t="s">
        <v>22657</v>
      </c>
      <c r="M10659" t="s">
        <v>103</v>
      </c>
      <c r="N10659" t="s">
        <v>80448</v>
      </c>
      <c r="O10659" t="s">
        <v>49</v>
      </c>
      <c r="P10659" t="s">
        <v>49</v>
      </c>
    </row>
    <row r="10660" spans="1:16" x14ac:dyDescent="0.25">
      <c r="A10660">
        <v>11722</v>
      </c>
      <c r="B10660" t="s">
        <v>80433</v>
      </c>
      <c r="C10660">
        <v>0.62</v>
      </c>
      <c r="D10660">
        <v>0.60699999999999998</v>
      </c>
      <c r="E10660" t="s">
        <v>70</v>
      </c>
      <c r="F10660">
        <v>-9.6319999999999997</v>
      </c>
      <c r="G10660" t="s">
        <v>40655</v>
      </c>
      <c r="H10660" t="s">
        <v>80450</v>
      </c>
      <c r="I10660" t="s">
        <v>80449</v>
      </c>
      <c r="J10660" t="s">
        <v>80446</v>
      </c>
      <c r="K10660" t="s">
        <v>80451</v>
      </c>
      <c r="L10660" t="s">
        <v>46126</v>
      </c>
      <c r="M10660" t="s">
        <v>129</v>
      </c>
      <c r="N10660" t="s">
        <v>80452</v>
      </c>
      <c r="O10660" t="s">
        <v>49</v>
      </c>
      <c r="P10660" t="s">
        <v>49</v>
      </c>
    </row>
    <row r="10661" spans="1:16" x14ac:dyDescent="0.25">
      <c r="A10661">
        <v>11723</v>
      </c>
      <c r="B10661" t="s">
        <v>80433</v>
      </c>
      <c r="C10661">
        <v>0.56799999999999995</v>
      </c>
      <c r="D10661">
        <v>0.66200000000000003</v>
      </c>
      <c r="E10661" t="s">
        <v>100</v>
      </c>
      <c r="F10661">
        <v>-11.051</v>
      </c>
      <c r="G10661" t="s">
        <v>80453</v>
      </c>
      <c r="H10661" t="s">
        <v>80454</v>
      </c>
      <c r="I10661" t="s">
        <v>80455</v>
      </c>
      <c r="J10661" t="s">
        <v>80456</v>
      </c>
      <c r="K10661" t="s">
        <v>37432</v>
      </c>
      <c r="L10661" t="s">
        <v>7364</v>
      </c>
      <c r="M10661" t="s">
        <v>399</v>
      </c>
      <c r="N10661" t="s">
        <v>80457</v>
      </c>
      <c r="O10661" t="s">
        <v>143</v>
      </c>
      <c r="P10661" t="s">
        <v>143</v>
      </c>
    </row>
    <row r="10662" spans="1:16" x14ac:dyDescent="0.25">
      <c r="A10662">
        <v>11724</v>
      </c>
      <c r="B10662" t="s">
        <v>80433</v>
      </c>
      <c r="C10662">
        <v>0.58299999999999996</v>
      </c>
      <c r="D10662">
        <v>0.86199999999999999</v>
      </c>
      <c r="E10662" t="s">
        <v>297</v>
      </c>
      <c r="F10662">
        <v>-8.7970000000000006</v>
      </c>
      <c r="G10662" t="s">
        <v>80458</v>
      </c>
      <c r="H10662" t="s">
        <v>80459</v>
      </c>
      <c r="I10662" t="s">
        <v>80460</v>
      </c>
      <c r="J10662" t="s">
        <v>80461</v>
      </c>
      <c r="K10662" t="s">
        <v>80462</v>
      </c>
      <c r="L10662" t="s">
        <v>80463</v>
      </c>
      <c r="M10662" t="s">
        <v>9768</v>
      </c>
      <c r="N10662" t="s">
        <v>0</v>
      </c>
      <c r="O10662" t="s">
        <v>143</v>
      </c>
      <c r="P10662" t="s">
        <v>143</v>
      </c>
    </row>
    <row r="10663" spans="1:16" x14ac:dyDescent="0.25">
      <c r="A10663">
        <v>11725</v>
      </c>
      <c r="B10663" t="s">
        <v>80433</v>
      </c>
      <c r="C10663">
        <v>0.57699999999999996</v>
      </c>
      <c r="D10663">
        <v>0.46300000000000002</v>
      </c>
      <c r="E10663" t="s">
        <v>100</v>
      </c>
      <c r="F10663">
        <v>-14.468</v>
      </c>
      <c r="G10663" t="s">
        <v>80464</v>
      </c>
      <c r="H10663" t="s">
        <v>80465</v>
      </c>
      <c r="I10663" t="s">
        <v>80466</v>
      </c>
      <c r="J10663" t="s">
        <v>80456</v>
      </c>
      <c r="K10663" t="s">
        <v>80467</v>
      </c>
      <c r="L10663" t="s">
        <v>11014</v>
      </c>
      <c r="M10663" t="s">
        <v>103</v>
      </c>
      <c r="N10663" t="s">
        <v>80468</v>
      </c>
      <c r="O10663" t="s">
        <v>143</v>
      </c>
      <c r="P10663" t="s">
        <v>143</v>
      </c>
    </row>
    <row r="10664" spans="1:16" x14ac:dyDescent="0.25">
      <c r="A10664">
        <v>11727</v>
      </c>
      <c r="B10664" t="s">
        <v>80433</v>
      </c>
      <c r="C10664">
        <v>0.60699999999999998</v>
      </c>
      <c r="D10664">
        <v>0.49</v>
      </c>
      <c r="E10664" t="s">
        <v>190</v>
      </c>
      <c r="F10664">
        <v>-12.173</v>
      </c>
      <c r="G10664" t="s">
        <v>80471</v>
      </c>
      <c r="H10664" t="s">
        <v>80472</v>
      </c>
      <c r="I10664" t="s">
        <v>80470</v>
      </c>
      <c r="J10664" t="s">
        <v>80446</v>
      </c>
      <c r="K10664" t="s">
        <v>80473</v>
      </c>
      <c r="L10664" t="s">
        <v>13175</v>
      </c>
      <c r="M10664" t="s">
        <v>103</v>
      </c>
      <c r="N10664" t="s">
        <v>80474</v>
      </c>
      <c r="O10664" t="s">
        <v>49</v>
      </c>
      <c r="P10664" t="s">
        <v>49</v>
      </c>
    </row>
    <row r="10665" spans="1:16" x14ac:dyDescent="0.25">
      <c r="A10665">
        <v>11728</v>
      </c>
      <c r="B10665" t="s">
        <v>80433</v>
      </c>
      <c r="C10665">
        <v>0.65200000000000002</v>
      </c>
      <c r="D10665">
        <v>0.73199999999999998</v>
      </c>
      <c r="E10665" t="s">
        <v>70</v>
      </c>
      <c r="F10665">
        <v>-12.029</v>
      </c>
      <c r="G10665" t="s">
        <v>80476</v>
      </c>
      <c r="H10665" t="s">
        <v>80477</v>
      </c>
      <c r="I10665" t="s">
        <v>80475</v>
      </c>
      <c r="J10665" t="s">
        <v>80446</v>
      </c>
      <c r="K10665" t="s">
        <v>80478</v>
      </c>
      <c r="L10665" t="s">
        <v>16410</v>
      </c>
      <c r="M10665" t="s">
        <v>103</v>
      </c>
      <c r="N10665" t="s">
        <v>80479</v>
      </c>
      <c r="O10665" t="s">
        <v>49</v>
      </c>
      <c r="P10665" t="s">
        <v>49</v>
      </c>
    </row>
    <row r="10666" spans="1:16" x14ac:dyDescent="0.25">
      <c r="A10666">
        <v>11731</v>
      </c>
      <c r="B10666" t="s">
        <v>80480</v>
      </c>
      <c r="C10666">
        <v>0.64400000000000002</v>
      </c>
      <c r="D10666">
        <v>0.51700000000000002</v>
      </c>
      <c r="E10666" t="s">
        <v>190</v>
      </c>
      <c r="F10666">
        <v>-6.7069999999999999</v>
      </c>
      <c r="G10666" t="s">
        <v>80482</v>
      </c>
      <c r="H10666" t="s">
        <v>80483</v>
      </c>
      <c r="I10666" t="s">
        <v>80484</v>
      </c>
      <c r="J10666" t="s">
        <v>5016</v>
      </c>
      <c r="K10666" t="s">
        <v>80485</v>
      </c>
      <c r="L10666" t="s">
        <v>80486</v>
      </c>
      <c r="M10666" t="s">
        <v>80487</v>
      </c>
      <c r="N10666" t="s">
        <v>80488</v>
      </c>
      <c r="O10666" t="s">
        <v>49</v>
      </c>
      <c r="P10666" t="s">
        <v>49</v>
      </c>
    </row>
    <row r="10667" spans="1:16" x14ac:dyDescent="0.25">
      <c r="A10667">
        <v>11733</v>
      </c>
      <c r="B10667" t="s">
        <v>80480</v>
      </c>
      <c r="C10667">
        <v>0.624</v>
      </c>
      <c r="D10667">
        <v>0.55100000000000005</v>
      </c>
      <c r="E10667" t="s">
        <v>103</v>
      </c>
      <c r="F10667">
        <v>-6.8710000000000004</v>
      </c>
      <c r="G10667" t="s">
        <v>80489</v>
      </c>
      <c r="H10667" t="s">
        <v>80490</v>
      </c>
      <c r="I10667" t="s">
        <v>80491</v>
      </c>
      <c r="J10667" t="s">
        <v>16340</v>
      </c>
      <c r="K10667" t="s">
        <v>80492</v>
      </c>
      <c r="L10667" t="s">
        <v>80493</v>
      </c>
      <c r="M10667" t="s">
        <v>80494</v>
      </c>
      <c r="N10667" t="s">
        <v>80495</v>
      </c>
      <c r="O10667" t="s">
        <v>49</v>
      </c>
      <c r="P10667" t="s">
        <v>49</v>
      </c>
    </row>
    <row r="10668" spans="1:16" x14ac:dyDescent="0.25">
      <c r="A10668">
        <v>11736</v>
      </c>
      <c r="B10668" t="s">
        <v>80480</v>
      </c>
      <c r="C10668">
        <v>0.60099999999999998</v>
      </c>
      <c r="D10668">
        <v>0.80200000000000005</v>
      </c>
      <c r="E10668" t="s">
        <v>399</v>
      </c>
      <c r="F10668">
        <v>-6.5369999999999999</v>
      </c>
      <c r="G10668" t="s">
        <v>80496</v>
      </c>
      <c r="H10668" t="s">
        <v>80497</v>
      </c>
      <c r="I10668" t="s">
        <v>80498</v>
      </c>
      <c r="J10668" t="s">
        <v>5184</v>
      </c>
      <c r="K10668" t="s">
        <v>80499</v>
      </c>
      <c r="L10668" t="s">
        <v>80500</v>
      </c>
      <c r="M10668" t="s">
        <v>35317</v>
      </c>
      <c r="N10668" t="s">
        <v>80501</v>
      </c>
      <c r="O10668" t="s">
        <v>49</v>
      </c>
      <c r="P10668" t="s">
        <v>49</v>
      </c>
    </row>
    <row r="10669" spans="1:16" x14ac:dyDescent="0.25">
      <c r="A10669">
        <v>11737</v>
      </c>
      <c r="B10669" t="s">
        <v>80480</v>
      </c>
      <c r="C10669">
        <v>0.38200000000000001</v>
      </c>
      <c r="D10669">
        <v>0.42399999999999999</v>
      </c>
      <c r="E10669" t="s">
        <v>312</v>
      </c>
      <c r="F10669">
        <v>-8.2170000000000005</v>
      </c>
      <c r="G10669" t="s">
        <v>80502</v>
      </c>
      <c r="H10669" t="s">
        <v>80503</v>
      </c>
      <c r="I10669" t="s">
        <v>80504</v>
      </c>
      <c r="J10669" t="s">
        <v>80505</v>
      </c>
      <c r="K10669" t="s">
        <v>80506</v>
      </c>
      <c r="L10669" t="s">
        <v>37485</v>
      </c>
      <c r="M10669" t="s">
        <v>28283</v>
      </c>
      <c r="N10669" t="s">
        <v>80507</v>
      </c>
      <c r="O10669" t="s">
        <v>143</v>
      </c>
      <c r="P10669" t="s">
        <v>143</v>
      </c>
    </row>
    <row r="10670" spans="1:16" x14ac:dyDescent="0.25">
      <c r="A10670">
        <v>11738</v>
      </c>
      <c r="B10670" t="s">
        <v>80480</v>
      </c>
      <c r="C10670">
        <v>0.71099999999999997</v>
      </c>
      <c r="D10670">
        <v>0.67300000000000004</v>
      </c>
      <c r="E10670" t="s">
        <v>312</v>
      </c>
      <c r="F10670">
        <v>-5.89</v>
      </c>
      <c r="G10670" t="s">
        <v>16516</v>
      </c>
      <c r="H10670" t="s">
        <v>80508</v>
      </c>
      <c r="I10670" t="s">
        <v>80509</v>
      </c>
      <c r="J10670" t="s">
        <v>80510</v>
      </c>
      <c r="K10670" t="s">
        <v>80511</v>
      </c>
      <c r="L10670" t="s">
        <v>80512</v>
      </c>
      <c r="M10670" t="s">
        <v>13054</v>
      </c>
      <c r="N10670" t="s">
        <v>80513</v>
      </c>
      <c r="O10670" t="s">
        <v>143</v>
      </c>
      <c r="P10670" t="s">
        <v>49</v>
      </c>
    </row>
    <row r="10671" spans="1:16" x14ac:dyDescent="0.25">
      <c r="A10671">
        <v>11739</v>
      </c>
      <c r="B10671" t="s">
        <v>80514</v>
      </c>
      <c r="C10671">
        <v>0.44700000000000001</v>
      </c>
      <c r="D10671">
        <v>0.84799999999999998</v>
      </c>
      <c r="E10671" t="s">
        <v>86</v>
      </c>
      <c r="F10671">
        <v>-6.1749999999999998</v>
      </c>
      <c r="G10671" t="s">
        <v>80520</v>
      </c>
      <c r="H10671" t="s">
        <v>80521</v>
      </c>
      <c r="I10671" t="s">
        <v>80522</v>
      </c>
      <c r="J10671" t="s">
        <v>80523</v>
      </c>
      <c r="K10671" t="s">
        <v>80524</v>
      </c>
      <c r="L10671" t="s">
        <v>80525</v>
      </c>
      <c r="M10671" t="s">
        <v>80526</v>
      </c>
      <c r="N10671" t="s">
        <v>80527</v>
      </c>
      <c r="O10671" t="s">
        <v>49</v>
      </c>
      <c r="P10671" t="s">
        <v>49</v>
      </c>
    </row>
    <row r="10672" spans="1:16" x14ac:dyDescent="0.25">
      <c r="A10672">
        <v>11740</v>
      </c>
      <c r="B10672" t="s">
        <v>80514</v>
      </c>
      <c r="C10672">
        <v>0.63900000000000001</v>
      </c>
      <c r="D10672">
        <v>0.91200000000000003</v>
      </c>
      <c r="E10672" t="s">
        <v>70</v>
      </c>
      <c r="F10672">
        <v>-2.621</v>
      </c>
      <c r="G10672" t="s">
        <v>26574</v>
      </c>
      <c r="H10672" t="s">
        <v>80529</v>
      </c>
      <c r="I10672" t="s">
        <v>80530</v>
      </c>
      <c r="J10672" t="s">
        <v>80531</v>
      </c>
      <c r="K10672" t="s">
        <v>80532</v>
      </c>
      <c r="L10672" t="s">
        <v>80533</v>
      </c>
      <c r="M10672" t="s">
        <v>80534</v>
      </c>
      <c r="N10672" t="s">
        <v>80535</v>
      </c>
      <c r="O10672" t="s">
        <v>143</v>
      </c>
      <c r="P10672" t="s">
        <v>143</v>
      </c>
    </row>
    <row r="10673" spans="1:16" x14ac:dyDescent="0.25">
      <c r="A10673">
        <v>11741</v>
      </c>
      <c r="B10673" t="s">
        <v>80514</v>
      </c>
      <c r="C10673">
        <v>0.83499999999999996</v>
      </c>
      <c r="D10673">
        <v>0.69899999999999995</v>
      </c>
      <c r="E10673" t="s">
        <v>53</v>
      </c>
      <c r="F10673">
        <v>-5.4050000000000002</v>
      </c>
      <c r="G10673" t="s">
        <v>80536</v>
      </c>
      <c r="H10673" t="s">
        <v>80537</v>
      </c>
      <c r="I10673" t="s">
        <v>80538</v>
      </c>
      <c r="J10673" t="s">
        <v>80539</v>
      </c>
      <c r="K10673" t="s">
        <v>80540</v>
      </c>
      <c r="L10673" t="s">
        <v>80541</v>
      </c>
      <c r="M10673" t="s">
        <v>44752</v>
      </c>
      <c r="N10673" t="s">
        <v>80542</v>
      </c>
      <c r="O10673" t="s">
        <v>49</v>
      </c>
      <c r="P10673" t="s">
        <v>49</v>
      </c>
    </row>
    <row r="10674" spans="1:16" x14ac:dyDescent="0.25">
      <c r="A10674">
        <v>11742</v>
      </c>
      <c r="B10674" t="s">
        <v>80514</v>
      </c>
      <c r="C10674">
        <v>0.85099999999999998</v>
      </c>
      <c r="D10674">
        <v>0.85199999999999998</v>
      </c>
      <c r="E10674" t="s">
        <v>53</v>
      </c>
      <c r="F10674">
        <v>-6.8419999999999996</v>
      </c>
      <c r="G10674" t="s">
        <v>80543</v>
      </c>
      <c r="H10674" t="s">
        <v>80544</v>
      </c>
      <c r="I10674" t="s">
        <v>80545</v>
      </c>
      <c r="J10674" t="s">
        <v>80546</v>
      </c>
      <c r="K10674" t="s">
        <v>80547</v>
      </c>
      <c r="L10674" t="s">
        <v>80548</v>
      </c>
      <c r="M10674" t="s">
        <v>22392</v>
      </c>
      <c r="N10674" t="s">
        <v>80549</v>
      </c>
      <c r="O10674" t="s">
        <v>143</v>
      </c>
      <c r="P10674" t="s">
        <v>143</v>
      </c>
    </row>
    <row r="10675" spans="1:16" x14ac:dyDescent="0.25">
      <c r="A10675">
        <v>11743</v>
      </c>
      <c r="B10675" t="s">
        <v>80514</v>
      </c>
      <c r="C10675">
        <v>0.44500000000000001</v>
      </c>
      <c r="D10675">
        <v>0.85099999999999998</v>
      </c>
      <c r="E10675" t="s">
        <v>86</v>
      </c>
      <c r="F10675">
        <v>-5.7409999999999997</v>
      </c>
      <c r="G10675" t="s">
        <v>42527</v>
      </c>
      <c r="H10675" t="s">
        <v>80550</v>
      </c>
      <c r="I10675" t="s">
        <v>80551</v>
      </c>
      <c r="J10675" t="s">
        <v>80552</v>
      </c>
      <c r="K10675" t="s">
        <v>80553</v>
      </c>
      <c r="L10675" t="s">
        <v>39474</v>
      </c>
      <c r="M10675" t="s">
        <v>70</v>
      </c>
      <c r="N10675" t="s">
        <v>80554</v>
      </c>
      <c r="O10675" t="s">
        <v>49</v>
      </c>
      <c r="P10675" t="s">
        <v>49</v>
      </c>
    </row>
    <row r="10676" spans="1:16" x14ac:dyDescent="0.25">
      <c r="A10676">
        <v>11744</v>
      </c>
      <c r="B10676" t="s">
        <v>80514</v>
      </c>
      <c r="C10676">
        <v>0.58199999999999996</v>
      </c>
      <c r="D10676">
        <v>0.84399999999999997</v>
      </c>
      <c r="E10676" t="s">
        <v>70</v>
      </c>
      <c r="F10676">
        <v>-5.0720000000000001</v>
      </c>
      <c r="G10676" t="s">
        <v>47421</v>
      </c>
      <c r="H10676" t="s">
        <v>80555</v>
      </c>
      <c r="I10676" t="s">
        <v>80556</v>
      </c>
      <c r="J10676" t="s">
        <v>80523</v>
      </c>
      <c r="K10676" t="s">
        <v>80557</v>
      </c>
      <c r="L10676" t="s">
        <v>80558</v>
      </c>
      <c r="M10676" t="s">
        <v>80559</v>
      </c>
      <c r="N10676" t="s">
        <v>80560</v>
      </c>
      <c r="O10676" t="s">
        <v>49</v>
      </c>
      <c r="P10676" t="s">
        <v>49</v>
      </c>
    </row>
    <row r="10677" spans="1:16" x14ac:dyDescent="0.25">
      <c r="A10677">
        <v>11745</v>
      </c>
      <c r="B10677" t="s">
        <v>80514</v>
      </c>
      <c r="C10677">
        <v>0.39600000000000002</v>
      </c>
      <c r="D10677">
        <v>0.89500000000000002</v>
      </c>
      <c r="E10677" t="s">
        <v>100</v>
      </c>
      <c r="F10677">
        <v>-1.7530000000000001</v>
      </c>
      <c r="G10677" t="s">
        <v>80561</v>
      </c>
      <c r="H10677" t="s">
        <v>80562</v>
      </c>
      <c r="I10677" t="s">
        <v>80563</v>
      </c>
      <c r="J10677" t="s">
        <v>80523</v>
      </c>
      <c r="K10677" t="s">
        <v>80564</v>
      </c>
      <c r="L10677" t="s">
        <v>80565</v>
      </c>
      <c r="M10677" t="s">
        <v>68257</v>
      </c>
      <c r="N10677" t="s">
        <v>80566</v>
      </c>
      <c r="O10677" t="s">
        <v>49</v>
      </c>
      <c r="P10677" t="s">
        <v>49</v>
      </c>
    </row>
    <row r="10678" spans="1:16" x14ac:dyDescent="0.25">
      <c r="A10678">
        <v>11746</v>
      </c>
      <c r="B10678" t="s">
        <v>80514</v>
      </c>
      <c r="C10678">
        <v>0.90500000000000003</v>
      </c>
      <c r="D10678">
        <v>0.77800000000000002</v>
      </c>
      <c r="E10678" t="s">
        <v>70</v>
      </c>
      <c r="F10678">
        <v>-2.0859999999999999</v>
      </c>
      <c r="G10678" t="s">
        <v>59832</v>
      </c>
      <c r="H10678" t="s">
        <v>80568</v>
      </c>
      <c r="I10678" t="s">
        <v>80567</v>
      </c>
      <c r="J10678" t="s">
        <v>80552</v>
      </c>
      <c r="K10678" t="s">
        <v>80569</v>
      </c>
      <c r="L10678" t="s">
        <v>28549</v>
      </c>
      <c r="M10678" t="s">
        <v>7317</v>
      </c>
      <c r="N10678" t="s">
        <v>80570</v>
      </c>
      <c r="O10678" t="s">
        <v>49</v>
      </c>
      <c r="P10678" t="s">
        <v>49</v>
      </c>
    </row>
    <row r="10679" spans="1:16" x14ac:dyDescent="0.25">
      <c r="A10679">
        <v>11748</v>
      </c>
      <c r="B10679" t="s">
        <v>80514</v>
      </c>
      <c r="C10679">
        <v>0.68899999999999995</v>
      </c>
      <c r="D10679">
        <v>0.80700000000000005</v>
      </c>
      <c r="E10679" t="s">
        <v>35</v>
      </c>
      <c r="F10679">
        <v>-4.5510000000000002</v>
      </c>
      <c r="G10679" t="s">
        <v>80571</v>
      </c>
      <c r="H10679" t="s">
        <v>80572</v>
      </c>
      <c r="I10679" t="s">
        <v>80573</v>
      </c>
      <c r="J10679" t="s">
        <v>80523</v>
      </c>
      <c r="K10679" t="s">
        <v>80574</v>
      </c>
      <c r="L10679" t="s">
        <v>80575</v>
      </c>
      <c r="M10679" t="s">
        <v>36552</v>
      </c>
      <c r="N10679" t="s">
        <v>80576</v>
      </c>
      <c r="O10679" t="s">
        <v>49</v>
      </c>
      <c r="P10679" t="s">
        <v>49</v>
      </c>
    </row>
    <row r="10680" spans="1:16" x14ac:dyDescent="0.25">
      <c r="A10680">
        <v>11749</v>
      </c>
      <c r="B10680" t="s">
        <v>19456</v>
      </c>
      <c r="C10680">
        <v>0.81499999999999995</v>
      </c>
      <c r="D10680">
        <v>0.438</v>
      </c>
      <c r="E10680" t="s">
        <v>103</v>
      </c>
      <c r="F10680">
        <v>-14.522</v>
      </c>
      <c r="G10680" t="s">
        <v>65938</v>
      </c>
      <c r="H10680" t="s">
        <v>80581</v>
      </c>
      <c r="I10680" t="s">
        <v>80582</v>
      </c>
      <c r="J10680" t="s">
        <v>80583</v>
      </c>
      <c r="K10680" t="s">
        <v>80584</v>
      </c>
      <c r="L10680" t="s">
        <v>80585</v>
      </c>
      <c r="M10680" t="s">
        <v>80586</v>
      </c>
      <c r="N10680" t="s">
        <v>80587</v>
      </c>
      <c r="O10680" t="s">
        <v>49</v>
      </c>
      <c r="P10680" t="s">
        <v>49</v>
      </c>
    </row>
    <row r="10681" spans="1:16" x14ac:dyDescent="0.25">
      <c r="A10681">
        <v>11750</v>
      </c>
      <c r="B10681" t="s">
        <v>19456</v>
      </c>
      <c r="C10681">
        <v>0.65200000000000002</v>
      </c>
      <c r="D10681">
        <v>0.60899999999999999</v>
      </c>
      <c r="E10681" t="s">
        <v>190</v>
      </c>
      <c r="F10681">
        <v>-9.6839999999999993</v>
      </c>
      <c r="G10681" t="s">
        <v>39758</v>
      </c>
      <c r="H10681" t="s">
        <v>80590</v>
      </c>
      <c r="I10681" t="s">
        <v>80591</v>
      </c>
      <c r="J10681" t="s">
        <v>80592</v>
      </c>
      <c r="K10681" t="s">
        <v>80593</v>
      </c>
      <c r="L10681" t="s">
        <v>80594</v>
      </c>
      <c r="M10681" t="s">
        <v>80595</v>
      </c>
      <c r="N10681" t="s">
        <v>80596</v>
      </c>
      <c r="O10681" t="s">
        <v>143</v>
      </c>
      <c r="P10681" t="s">
        <v>143</v>
      </c>
    </row>
    <row r="10682" spans="1:16" x14ac:dyDescent="0.25">
      <c r="A10682">
        <v>11751</v>
      </c>
      <c r="B10682" t="s">
        <v>19456</v>
      </c>
      <c r="C10682">
        <v>0.59599999999999997</v>
      </c>
      <c r="D10682">
        <v>0.36699999999999999</v>
      </c>
      <c r="E10682" t="s">
        <v>297</v>
      </c>
      <c r="F10682">
        <v>-13.87</v>
      </c>
      <c r="G10682" t="s">
        <v>80597</v>
      </c>
      <c r="H10682" t="s">
        <v>80598</v>
      </c>
      <c r="I10682" t="s">
        <v>80599</v>
      </c>
      <c r="J10682" t="s">
        <v>80600</v>
      </c>
      <c r="K10682" t="s">
        <v>80601</v>
      </c>
      <c r="L10682" t="s">
        <v>21155</v>
      </c>
      <c r="M10682" t="s">
        <v>17529</v>
      </c>
      <c r="N10682" t="s">
        <v>80602</v>
      </c>
      <c r="O10682" t="s">
        <v>143</v>
      </c>
      <c r="P10682" t="s">
        <v>143</v>
      </c>
    </row>
    <row r="10683" spans="1:16" x14ac:dyDescent="0.25">
      <c r="A10683">
        <v>11752</v>
      </c>
      <c r="B10683" t="s">
        <v>19456</v>
      </c>
      <c r="C10683">
        <v>0.78300000000000003</v>
      </c>
      <c r="D10683">
        <v>0.57299999999999995</v>
      </c>
      <c r="E10683" t="s">
        <v>312</v>
      </c>
      <c r="F10683">
        <v>-9.1349999999999998</v>
      </c>
      <c r="G10683" t="s">
        <v>80604</v>
      </c>
      <c r="H10683" t="s">
        <v>80605</v>
      </c>
      <c r="I10683" t="s">
        <v>80603</v>
      </c>
      <c r="J10683" t="s">
        <v>80606</v>
      </c>
      <c r="K10683" t="s">
        <v>80607</v>
      </c>
      <c r="L10683" t="s">
        <v>12114</v>
      </c>
      <c r="M10683" t="s">
        <v>312</v>
      </c>
      <c r="N10683" t="s">
        <v>80608</v>
      </c>
      <c r="O10683" t="s">
        <v>49</v>
      </c>
      <c r="P10683" t="s">
        <v>49</v>
      </c>
    </row>
    <row r="10684" spans="1:16" x14ac:dyDescent="0.25">
      <c r="A10684">
        <v>11753</v>
      </c>
      <c r="B10684" t="s">
        <v>19456</v>
      </c>
      <c r="C10684">
        <v>0.52700000000000002</v>
      </c>
      <c r="D10684">
        <v>0.34200000000000003</v>
      </c>
      <c r="E10684" t="s">
        <v>399</v>
      </c>
      <c r="F10684">
        <v>-12.272</v>
      </c>
      <c r="G10684" t="s">
        <v>5870</v>
      </c>
      <c r="H10684" t="s">
        <v>80609</v>
      </c>
      <c r="I10684" t="s">
        <v>80610</v>
      </c>
      <c r="J10684" t="s">
        <v>80583</v>
      </c>
      <c r="K10684" t="s">
        <v>80611</v>
      </c>
      <c r="L10684" t="s">
        <v>80612</v>
      </c>
      <c r="M10684" t="s">
        <v>11958</v>
      </c>
      <c r="N10684" t="s">
        <v>80613</v>
      </c>
      <c r="O10684" t="s">
        <v>49</v>
      </c>
      <c r="P10684" t="s">
        <v>49</v>
      </c>
    </row>
    <row r="10685" spans="1:16" x14ac:dyDescent="0.25">
      <c r="A10685">
        <v>11754</v>
      </c>
      <c r="B10685" t="s">
        <v>19456</v>
      </c>
      <c r="C10685">
        <v>0.50900000000000001</v>
      </c>
      <c r="D10685">
        <v>0.68100000000000005</v>
      </c>
      <c r="E10685" t="s">
        <v>129</v>
      </c>
      <c r="F10685">
        <v>-10.659000000000001</v>
      </c>
      <c r="G10685" t="s">
        <v>8778</v>
      </c>
      <c r="H10685" t="s">
        <v>80614</v>
      </c>
      <c r="I10685" t="s">
        <v>80615</v>
      </c>
      <c r="J10685" t="s">
        <v>80583</v>
      </c>
      <c r="K10685" t="s">
        <v>80616</v>
      </c>
      <c r="L10685" t="s">
        <v>80617</v>
      </c>
      <c r="M10685" t="s">
        <v>80618</v>
      </c>
      <c r="N10685" t="s">
        <v>80619</v>
      </c>
      <c r="O10685" t="s">
        <v>49</v>
      </c>
      <c r="P10685" t="s">
        <v>49</v>
      </c>
    </row>
    <row r="10686" spans="1:16" x14ac:dyDescent="0.25">
      <c r="A10686">
        <v>11755</v>
      </c>
      <c r="B10686" t="s">
        <v>19456</v>
      </c>
      <c r="C10686">
        <v>0.65900000000000003</v>
      </c>
      <c r="D10686">
        <v>0.71399999999999997</v>
      </c>
      <c r="E10686" t="s">
        <v>297</v>
      </c>
      <c r="F10686">
        <v>-9.8109999999999999</v>
      </c>
      <c r="G10686" t="s">
        <v>22436</v>
      </c>
      <c r="H10686" t="s">
        <v>80620</v>
      </c>
      <c r="I10686" t="s">
        <v>80621</v>
      </c>
      <c r="J10686" t="s">
        <v>80583</v>
      </c>
      <c r="K10686" t="s">
        <v>80622</v>
      </c>
      <c r="L10686" t="s">
        <v>80623</v>
      </c>
      <c r="M10686" t="s">
        <v>80624</v>
      </c>
      <c r="N10686" t="s">
        <v>80625</v>
      </c>
      <c r="O10686" t="s">
        <v>49</v>
      </c>
      <c r="P10686" t="s">
        <v>49</v>
      </c>
    </row>
    <row r="10687" spans="1:16" x14ac:dyDescent="0.25">
      <c r="A10687">
        <v>11756</v>
      </c>
      <c r="B10687" t="s">
        <v>19456</v>
      </c>
      <c r="C10687">
        <v>0.67900000000000005</v>
      </c>
      <c r="D10687">
        <v>0.80200000000000005</v>
      </c>
      <c r="E10687" t="s">
        <v>86</v>
      </c>
      <c r="F10687">
        <v>-8.4879999999999995</v>
      </c>
      <c r="G10687" t="s">
        <v>28200</v>
      </c>
      <c r="H10687" t="s">
        <v>80626</v>
      </c>
      <c r="I10687" t="s">
        <v>80627</v>
      </c>
      <c r="J10687" t="s">
        <v>80628</v>
      </c>
      <c r="K10687" t="s">
        <v>80629</v>
      </c>
      <c r="L10687" t="s">
        <v>80630</v>
      </c>
      <c r="M10687" t="s">
        <v>21855</v>
      </c>
      <c r="N10687" t="s">
        <v>2749</v>
      </c>
      <c r="O10687" t="s">
        <v>143</v>
      </c>
      <c r="P10687" t="s">
        <v>143</v>
      </c>
    </row>
    <row r="10688" spans="1:16" x14ac:dyDescent="0.25">
      <c r="A10688">
        <v>11757</v>
      </c>
      <c r="B10688" t="s">
        <v>19456</v>
      </c>
      <c r="C10688">
        <v>0.622</v>
      </c>
      <c r="D10688">
        <v>0.41599999999999998</v>
      </c>
      <c r="E10688" t="s">
        <v>312</v>
      </c>
      <c r="F10688">
        <v>-9.359</v>
      </c>
      <c r="G10688" t="s">
        <v>80631</v>
      </c>
      <c r="H10688" t="s">
        <v>80632</v>
      </c>
      <c r="I10688" t="s">
        <v>80633</v>
      </c>
      <c r="J10688" t="s">
        <v>80583</v>
      </c>
      <c r="K10688" t="s">
        <v>80634</v>
      </c>
      <c r="L10688" t="s">
        <v>80635</v>
      </c>
      <c r="M10688" t="s">
        <v>18874</v>
      </c>
      <c r="N10688" t="s">
        <v>80636</v>
      </c>
      <c r="O10688" t="s">
        <v>49</v>
      </c>
      <c r="P10688" t="s">
        <v>49</v>
      </c>
    </row>
    <row r="10689" spans="1:16" x14ac:dyDescent="0.25">
      <c r="A10689">
        <v>11758</v>
      </c>
      <c r="B10689" t="s">
        <v>19456</v>
      </c>
      <c r="C10689">
        <v>0.67900000000000005</v>
      </c>
      <c r="D10689">
        <v>0.77200000000000002</v>
      </c>
      <c r="E10689" t="s">
        <v>399</v>
      </c>
      <c r="F10689">
        <v>-8.9459999999999997</v>
      </c>
      <c r="G10689" t="s">
        <v>80637</v>
      </c>
      <c r="H10689" t="s">
        <v>80638</v>
      </c>
      <c r="I10689" t="s">
        <v>80639</v>
      </c>
      <c r="J10689" t="s">
        <v>80583</v>
      </c>
      <c r="K10689" t="s">
        <v>80640</v>
      </c>
      <c r="L10689" t="s">
        <v>80641</v>
      </c>
      <c r="M10689" t="s">
        <v>56405</v>
      </c>
      <c r="N10689" t="s">
        <v>80642</v>
      </c>
      <c r="O10689" t="s">
        <v>49</v>
      </c>
      <c r="P10689" t="s">
        <v>49</v>
      </c>
    </row>
    <row r="10690" spans="1:16" x14ac:dyDescent="0.25">
      <c r="A10690">
        <v>11759</v>
      </c>
      <c r="B10690" t="s">
        <v>80643</v>
      </c>
      <c r="C10690">
        <v>0.71799999999999997</v>
      </c>
      <c r="D10690">
        <v>0.70299999999999996</v>
      </c>
      <c r="E10690" t="s">
        <v>297</v>
      </c>
      <c r="F10690">
        <v>-7.16</v>
      </c>
      <c r="G10690" t="s">
        <v>38399</v>
      </c>
      <c r="H10690" t="s">
        <v>80649</v>
      </c>
      <c r="I10690" t="s">
        <v>80645</v>
      </c>
      <c r="J10690" t="s">
        <v>80650</v>
      </c>
      <c r="K10690" t="s">
        <v>80651</v>
      </c>
      <c r="L10690" t="s">
        <v>80652</v>
      </c>
      <c r="M10690" t="s">
        <v>16264</v>
      </c>
      <c r="N10690" t="s">
        <v>80653</v>
      </c>
      <c r="O10690" t="s">
        <v>49</v>
      </c>
      <c r="P10690" t="s">
        <v>49</v>
      </c>
    </row>
    <row r="10691" spans="1:16" x14ac:dyDescent="0.25">
      <c r="A10691">
        <v>11760</v>
      </c>
      <c r="B10691" t="s">
        <v>80643</v>
      </c>
      <c r="C10691">
        <v>0.54500000000000004</v>
      </c>
      <c r="D10691">
        <v>0.95899999999999996</v>
      </c>
      <c r="E10691" t="s">
        <v>297</v>
      </c>
      <c r="F10691">
        <v>-2.3460000000000001</v>
      </c>
      <c r="G10691" t="s">
        <v>80655</v>
      </c>
      <c r="H10691" t="s">
        <v>80656</v>
      </c>
      <c r="I10691" t="s">
        <v>80657</v>
      </c>
      <c r="J10691" t="s">
        <v>80658</v>
      </c>
      <c r="K10691" t="s">
        <v>53551</v>
      </c>
      <c r="L10691" t="s">
        <v>4814</v>
      </c>
      <c r="M10691" t="s">
        <v>6677</v>
      </c>
      <c r="N10691" t="s">
        <v>80659</v>
      </c>
      <c r="O10691" t="s">
        <v>143</v>
      </c>
      <c r="P10691" t="s">
        <v>49</v>
      </c>
    </row>
    <row r="10692" spans="1:16" x14ac:dyDescent="0.25">
      <c r="A10692">
        <v>11761</v>
      </c>
      <c r="B10692" t="s">
        <v>80643</v>
      </c>
      <c r="C10692">
        <v>0.70299999999999996</v>
      </c>
      <c r="D10692">
        <v>0.71799999999999997</v>
      </c>
      <c r="E10692" t="s">
        <v>70</v>
      </c>
      <c r="F10692">
        <v>-7.5220000000000002</v>
      </c>
      <c r="G10692" t="s">
        <v>55108</v>
      </c>
      <c r="H10692" t="s">
        <v>80660</v>
      </c>
      <c r="I10692" t="s">
        <v>80661</v>
      </c>
      <c r="J10692" t="s">
        <v>80662</v>
      </c>
      <c r="K10692" t="s">
        <v>80663</v>
      </c>
      <c r="L10692" t="s">
        <v>31404</v>
      </c>
      <c r="M10692" t="s">
        <v>29183</v>
      </c>
      <c r="N10692" t="s">
        <v>80664</v>
      </c>
      <c r="O10692" t="s">
        <v>143</v>
      </c>
      <c r="P10692" t="s">
        <v>143</v>
      </c>
    </row>
    <row r="10693" spans="1:16" x14ac:dyDescent="0.25">
      <c r="A10693">
        <v>11762</v>
      </c>
      <c r="B10693" t="s">
        <v>80643</v>
      </c>
      <c r="C10693">
        <v>0.79</v>
      </c>
      <c r="D10693">
        <v>0.69199999999999995</v>
      </c>
      <c r="E10693" t="s">
        <v>297</v>
      </c>
      <c r="F10693">
        <v>-4.7039999999999997</v>
      </c>
      <c r="G10693" t="s">
        <v>80665</v>
      </c>
      <c r="H10693" t="s">
        <v>80666</v>
      </c>
      <c r="I10693" t="s">
        <v>80667</v>
      </c>
      <c r="J10693" t="s">
        <v>80668</v>
      </c>
      <c r="K10693" t="s">
        <v>80669</v>
      </c>
      <c r="L10693" t="s">
        <v>80670</v>
      </c>
      <c r="M10693" t="s">
        <v>80671</v>
      </c>
      <c r="N10693" t="s">
        <v>80672</v>
      </c>
      <c r="O10693" t="s">
        <v>49</v>
      </c>
      <c r="P10693" t="s">
        <v>49</v>
      </c>
    </row>
    <row r="10694" spans="1:16" x14ac:dyDescent="0.25">
      <c r="A10694">
        <v>11763</v>
      </c>
      <c r="B10694" t="s">
        <v>80643</v>
      </c>
      <c r="C10694">
        <v>0.71</v>
      </c>
      <c r="D10694">
        <v>0.375</v>
      </c>
      <c r="E10694" t="s">
        <v>103</v>
      </c>
      <c r="F10694">
        <v>-8.3710000000000004</v>
      </c>
      <c r="G10694" t="s">
        <v>60364</v>
      </c>
      <c r="H10694" t="s">
        <v>80674</v>
      </c>
      <c r="I10694" t="s">
        <v>80675</v>
      </c>
      <c r="J10694" t="s">
        <v>80676</v>
      </c>
      <c r="K10694" t="s">
        <v>80677</v>
      </c>
      <c r="L10694" t="s">
        <v>80678</v>
      </c>
      <c r="M10694" t="s">
        <v>28145</v>
      </c>
      <c r="N10694" t="s">
        <v>80679</v>
      </c>
      <c r="O10694" t="s">
        <v>143</v>
      </c>
      <c r="P10694" t="s">
        <v>143</v>
      </c>
    </row>
    <row r="10695" spans="1:16" x14ac:dyDescent="0.25">
      <c r="A10695">
        <v>11764</v>
      </c>
      <c r="B10695" t="s">
        <v>80643</v>
      </c>
      <c r="C10695">
        <v>0.94</v>
      </c>
      <c r="D10695">
        <v>0.55500000000000005</v>
      </c>
      <c r="E10695" t="s">
        <v>312</v>
      </c>
      <c r="F10695">
        <v>-6.1079999999999997</v>
      </c>
      <c r="G10695" t="s">
        <v>4765</v>
      </c>
      <c r="H10695" t="s">
        <v>80680</v>
      </c>
      <c r="I10695" t="s">
        <v>80681</v>
      </c>
      <c r="J10695" t="s">
        <v>80682</v>
      </c>
      <c r="K10695" t="s">
        <v>80683</v>
      </c>
      <c r="L10695" t="s">
        <v>80684</v>
      </c>
      <c r="M10695" t="s">
        <v>77817</v>
      </c>
      <c r="N10695" t="s">
        <v>80685</v>
      </c>
      <c r="O10695" t="s">
        <v>143</v>
      </c>
      <c r="P10695" t="s">
        <v>143</v>
      </c>
    </row>
    <row r="10696" spans="1:16" x14ac:dyDescent="0.25">
      <c r="A10696">
        <v>11766</v>
      </c>
      <c r="B10696" t="s">
        <v>80643</v>
      </c>
      <c r="C10696">
        <v>0.64600000000000002</v>
      </c>
      <c r="D10696">
        <v>0.75900000000000001</v>
      </c>
      <c r="E10696" t="s">
        <v>86</v>
      </c>
      <c r="F10696">
        <v>-5.335</v>
      </c>
      <c r="G10696" t="s">
        <v>15780</v>
      </c>
      <c r="H10696" t="s">
        <v>80687</v>
      </c>
      <c r="I10696" t="s">
        <v>80686</v>
      </c>
      <c r="J10696" t="s">
        <v>80650</v>
      </c>
      <c r="K10696" t="s">
        <v>80688</v>
      </c>
      <c r="L10696" t="s">
        <v>80689</v>
      </c>
      <c r="M10696" t="s">
        <v>4804</v>
      </c>
      <c r="N10696" t="s">
        <v>80690</v>
      </c>
      <c r="O10696" t="s">
        <v>49</v>
      </c>
      <c r="P10696" t="s">
        <v>49</v>
      </c>
    </row>
    <row r="10697" spans="1:16" x14ac:dyDescent="0.25">
      <c r="A10697">
        <v>11767</v>
      </c>
      <c r="B10697" t="s">
        <v>80643</v>
      </c>
      <c r="C10697">
        <v>0.31900000000000001</v>
      </c>
      <c r="D10697">
        <v>0.95899999999999996</v>
      </c>
      <c r="E10697" t="s">
        <v>115</v>
      </c>
      <c r="F10697">
        <v>-3.032</v>
      </c>
      <c r="G10697" t="s">
        <v>80691</v>
      </c>
      <c r="H10697" t="s">
        <v>80692</v>
      </c>
      <c r="I10697" t="s">
        <v>80693</v>
      </c>
      <c r="J10697" t="s">
        <v>80658</v>
      </c>
      <c r="K10697" t="s">
        <v>80694</v>
      </c>
      <c r="L10697" t="s">
        <v>75775</v>
      </c>
      <c r="M10697" t="s">
        <v>15873</v>
      </c>
      <c r="N10697" t="s">
        <v>80695</v>
      </c>
      <c r="O10697" t="s">
        <v>143</v>
      </c>
      <c r="P10697" t="s">
        <v>49</v>
      </c>
    </row>
    <row r="10698" spans="1:16" x14ac:dyDescent="0.25">
      <c r="A10698">
        <v>11768</v>
      </c>
      <c r="B10698" t="s">
        <v>80643</v>
      </c>
      <c r="C10698">
        <v>0.52900000000000003</v>
      </c>
      <c r="D10698">
        <v>0.34799999999999998</v>
      </c>
      <c r="E10698" t="s">
        <v>312</v>
      </c>
      <c r="F10698">
        <v>-11.249000000000001</v>
      </c>
      <c r="G10698" t="s">
        <v>80696</v>
      </c>
      <c r="H10698" t="s">
        <v>80697</v>
      </c>
      <c r="I10698" t="s">
        <v>80698</v>
      </c>
      <c r="J10698" t="s">
        <v>80699</v>
      </c>
      <c r="K10698" t="s">
        <v>80700</v>
      </c>
      <c r="L10698" t="s">
        <v>80701</v>
      </c>
      <c r="M10698" t="s">
        <v>25121</v>
      </c>
      <c r="N10698" t="s">
        <v>80702</v>
      </c>
      <c r="O10698" t="s">
        <v>143</v>
      </c>
      <c r="P10698" t="s">
        <v>143</v>
      </c>
    </row>
    <row r="10699" spans="1:16" x14ac:dyDescent="0.25">
      <c r="A10699">
        <v>11769</v>
      </c>
      <c r="B10699" t="s">
        <v>80703</v>
      </c>
      <c r="C10699">
        <v>0.58299999999999996</v>
      </c>
      <c r="D10699">
        <v>0.78600000000000003</v>
      </c>
      <c r="E10699" t="s">
        <v>86</v>
      </c>
      <c r="F10699">
        <v>-3.1419999999999999</v>
      </c>
      <c r="G10699" t="s">
        <v>14245</v>
      </c>
      <c r="H10699" t="s">
        <v>80709</v>
      </c>
      <c r="I10699" t="s">
        <v>80710</v>
      </c>
      <c r="J10699" t="s">
        <v>80711</v>
      </c>
      <c r="K10699" t="s">
        <v>80712</v>
      </c>
      <c r="L10699" t="s">
        <v>80713</v>
      </c>
      <c r="M10699" t="s">
        <v>29943</v>
      </c>
      <c r="N10699" t="s">
        <v>80714</v>
      </c>
      <c r="O10699" t="s">
        <v>49</v>
      </c>
      <c r="P10699" t="s">
        <v>49</v>
      </c>
    </row>
    <row r="10700" spans="1:16" x14ac:dyDescent="0.25">
      <c r="A10700">
        <v>11770</v>
      </c>
      <c r="B10700" t="s">
        <v>80703</v>
      </c>
      <c r="C10700">
        <v>0.55100000000000005</v>
      </c>
      <c r="D10700">
        <v>0.83599999999999997</v>
      </c>
      <c r="E10700" t="s">
        <v>100</v>
      </c>
      <c r="F10700">
        <v>-3.8380000000000001</v>
      </c>
      <c r="G10700" t="s">
        <v>80716</v>
      </c>
      <c r="H10700" t="s">
        <v>80717</v>
      </c>
      <c r="I10700" t="s">
        <v>80718</v>
      </c>
      <c r="J10700" t="s">
        <v>80711</v>
      </c>
      <c r="K10700" t="s">
        <v>80719</v>
      </c>
      <c r="L10700" t="s">
        <v>80720</v>
      </c>
      <c r="M10700" t="s">
        <v>80721</v>
      </c>
      <c r="N10700" t="s">
        <v>80722</v>
      </c>
      <c r="O10700" t="s">
        <v>49</v>
      </c>
      <c r="P10700" t="s">
        <v>49</v>
      </c>
    </row>
    <row r="10701" spans="1:16" x14ac:dyDescent="0.25">
      <c r="A10701">
        <v>11771</v>
      </c>
      <c r="B10701" t="s">
        <v>80703</v>
      </c>
      <c r="C10701">
        <v>0.39700000000000002</v>
      </c>
      <c r="D10701">
        <v>0.30299999999999999</v>
      </c>
      <c r="E10701" t="s">
        <v>312</v>
      </c>
      <c r="F10701">
        <v>-7.508</v>
      </c>
      <c r="G10701" t="s">
        <v>32403</v>
      </c>
      <c r="H10701" t="s">
        <v>80723</v>
      </c>
      <c r="I10701" t="s">
        <v>80724</v>
      </c>
      <c r="J10701" t="s">
        <v>80711</v>
      </c>
      <c r="K10701" t="s">
        <v>80725</v>
      </c>
      <c r="L10701" t="s">
        <v>80726</v>
      </c>
      <c r="M10701" t="s">
        <v>80727</v>
      </c>
      <c r="N10701" t="s">
        <v>80728</v>
      </c>
      <c r="O10701" t="s">
        <v>49</v>
      </c>
      <c r="P10701" t="s">
        <v>49</v>
      </c>
    </row>
    <row r="10702" spans="1:16" x14ac:dyDescent="0.25">
      <c r="A10702">
        <v>11772</v>
      </c>
      <c r="B10702" t="s">
        <v>80703</v>
      </c>
      <c r="C10702">
        <v>0.27</v>
      </c>
      <c r="D10702">
        <v>0.27500000000000002</v>
      </c>
      <c r="E10702" t="s">
        <v>103</v>
      </c>
      <c r="F10702">
        <v>-10.356999999999999</v>
      </c>
      <c r="G10702" t="s">
        <v>8246</v>
      </c>
      <c r="H10702" t="s">
        <v>80729</v>
      </c>
      <c r="I10702" t="s">
        <v>80730</v>
      </c>
      <c r="J10702" t="s">
        <v>80711</v>
      </c>
      <c r="K10702" t="s">
        <v>80731</v>
      </c>
      <c r="L10702" t="s">
        <v>80732</v>
      </c>
      <c r="M10702" t="s">
        <v>80733</v>
      </c>
      <c r="N10702" t="s">
        <v>80734</v>
      </c>
      <c r="O10702" t="s">
        <v>49</v>
      </c>
      <c r="P10702" t="s">
        <v>49</v>
      </c>
    </row>
    <row r="10703" spans="1:16" x14ac:dyDescent="0.25">
      <c r="A10703">
        <v>11773</v>
      </c>
      <c r="B10703" t="s">
        <v>80703</v>
      </c>
      <c r="C10703">
        <v>0.73099999999999998</v>
      </c>
      <c r="D10703">
        <v>0.57199999999999995</v>
      </c>
      <c r="E10703" t="s">
        <v>35</v>
      </c>
      <c r="F10703">
        <v>-7.8890000000000002</v>
      </c>
      <c r="G10703" t="s">
        <v>2533</v>
      </c>
      <c r="H10703" t="s">
        <v>80735</v>
      </c>
      <c r="I10703" t="s">
        <v>80736</v>
      </c>
      <c r="J10703" t="s">
        <v>80711</v>
      </c>
      <c r="K10703" t="s">
        <v>80737</v>
      </c>
      <c r="L10703" t="s">
        <v>80738</v>
      </c>
      <c r="M10703" t="s">
        <v>6719</v>
      </c>
      <c r="N10703" t="s">
        <v>80739</v>
      </c>
      <c r="O10703" t="s">
        <v>49</v>
      </c>
      <c r="P10703" t="s">
        <v>49</v>
      </c>
    </row>
    <row r="10704" spans="1:16" x14ac:dyDescent="0.25">
      <c r="A10704">
        <v>11774</v>
      </c>
      <c r="B10704" t="s">
        <v>80703</v>
      </c>
      <c r="C10704">
        <v>0.67600000000000005</v>
      </c>
      <c r="D10704">
        <v>0.76200000000000001</v>
      </c>
      <c r="E10704" t="s">
        <v>70</v>
      </c>
      <c r="F10704">
        <v>-4.1719999999999997</v>
      </c>
      <c r="G10704" t="s">
        <v>80740</v>
      </c>
      <c r="H10704" t="s">
        <v>80741</v>
      </c>
      <c r="I10704" t="s">
        <v>80742</v>
      </c>
      <c r="J10704" t="s">
        <v>80711</v>
      </c>
      <c r="K10704" t="s">
        <v>80743</v>
      </c>
      <c r="L10704" t="s">
        <v>80744</v>
      </c>
      <c r="M10704" t="s">
        <v>23568</v>
      </c>
      <c r="N10704" t="s">
        <v>80745</v>
      </c>
      <c r="O10704" t="s">
        <v>49</v>
      </c>
      <c r="P10704" t="s">
        <v>49</v>
      </c>
    </row>
    <row r="10705" spans="1:16" x14ac:dyDescent="0.25">
      <c r="A10705">
        <v>11775</v>
      </c>
      <c r="B10705" t="s">
        <v>80703</v>
      </c>
      <c r="C10705">
        <v>0.42399999999999999</v>
      </c>
      <c r="D10705">
        <v>0.253</v>
      </c>
      <c r="E10705" t="s">
        <v>100</v>
      </c>
      <c r="F10705">
        <v>-13.259</v>
      </c>
      <c r="G10705" t="s">
        <v>57598</v>
      </c>
      <c r="H10705" t="s">
        <v>80746</v>
      </c>
      <c r="I10705" t="s">
        <v>80747</v>
      </c>
      <c r="J10705" t="s">
        <v>80711</v>
      </c>
      <c r="K10705" t="s">
        <v>80748</v>
      </c>
      <c r="L10705" t="s">
        <v>80749</v>
      </c>
      <c r="M10705" t="s">
        <v>23074</v>
      </c>
      <c r="N10705" t="s">
        <v>80750</v>
      </c>
      <c r="O10705" t="s">
        <v>49</v>
      </c>
      <c r="P10705" t="s">
        <v>49</v>
      </c>
    </row>
    <row r="10706" spans="1:16" x14ac:dyDescent="0.25">
      <c r="A10706">
        <v>11776</v>
      </c>
      <c r="B10706" t="s">
        <v>80703</v>
      </c>
      <c r="C10706">
        <v>0.60899999999999999</v>
      </c>
      <c r="D10706">
        <v>0.48399999999999999</v>
      </c>
      <c r="E10706" t="s">
        <v>86</v>
      </c>
      <c r="F10706">
        <v>-7.9399999999999995</v>
      </c>
      <c r="G10706" t="s">
        <v>80751</v>
      </c>
      <c r="H10706" t="s">
        <v>80752</v>
      </c>
      <c r="I10706" t="s">
        <v>80753</v>
      </c>
      <c r="J10706" t="s">
        <v>80711</v>
      </c>
      <c r="K10706" t="s">
        <v>80754</v>
      </c>
      <c r="L10706" t="s">
        <v>80755</v>
      </c>
      <c r="M10706" t="s">
        <v>36300</v>
      </c>
      <c r="N10706" t="s">
        <v>80756</v>
      </c>
      <c r="O10706" t="s">
        <v>49</v>
      </c>
      <c r="P10706" t="s">
        <v>49</v>
      </c>
    </row>
    <row r="10707" spans="1:16" x14ac:dyDescent="0.25">
      <c r="A10707">
        <v>11777</v>
      </c>
      <c r="B10707" t="s">
        <v>80703</v>
      </c>
      <c r="C10707">
        <v>0.57299999999999995</v>
      </c>
      <c r="D10707">
        <v>0.13800000000000001</v>
      </c>
      <c r="E10707" t="s">
        <v>70</v>
      </c>
      <c r="F10707">
        <v>-14.238</v>
      </c>
      <c r="G10707" t="s">
        <v>21419</v>
      </c>
      <c r="H10707" t="s">
        <v>80757</v>
      </c>
      <c r="I10707" t="s">
        <v>80758</v>
      </c>
      <c r="J10707" t="s">
        <v>80759</v>
      </c>
      <c r="K10707" t="s">
        <v>80760</v>
      </c>
      <c r="L10707" t="s">
        <v>80761</v>
      </c>
      <c r="M10707" t="s">
        <v>20713</v>
      </c>
      <c r="N10707" t="s">
        <v>80762</v>
      </c>
      <c r="O10707" t="s">
        <v>143</v>
      </c>
      <c r="P10707" t="s">
        <v>143</v>
      </c>
    </row>
    <row r="10708" spans="1:16" x14ac:dyDescent="0.25">
      <c r="A10708">
        <v>11778</v>
      </c>
      <c r="B10708" t="s">
        <v>80703</v>
      </c>
      <c r="C10708">
        <v>0.70599999999999996</v>
      </c>
      <c r="D10708">
        <v>0.49299999999999999</v>
      </c>
      <c r="E10708" t="s">
        <v>399</v>
      </c>
      <c r="F10708">
        <v>-6.7789999999999999</v>
      </c>
      <c r="G10708" t="s">
        <v>80763</v>
      </c>
      <c r="H10708" t="s">
        <v>80764</v>
      </c>
      <c r="I10708" t="s">
        <v>80765</v>
      </c>
      <c r="J10708" t="s">
        <v>80766</v>
      </c>
      <c r="K10708" t="s">
        <v>80767</v>
      </c>
      <c r="L10708" t="s">
        <v>19689</v>
      </c>
      <c r="M10708" t="s">
        <v>115</v>
      </c>
      <c r="N10708" t="s">
        <v>80768</v>
      </c>
      <c r="O10708" t="s">
        <v>143</v>
      </c>
      <c r="P10708" t="s">
        <v>143</v>
      </c>
    </row>
    <row r="10709" spans="1:16" x14ac:dyDescent="0.25">
      <c r="A10709">
        <v>11779</v>
      </c>
      <c r="B10709" t="s">
        <v>21490</v>
      </c>
      <c r="C10709">
        <v>0.81100000000000005</v>
      </c>
      <c r="D10709">
        <v>0.58799999999999997</v>
      </c>
      <c r="E10709" t="s">
        <v>70</v>
      </c>
      <c r="F10709">
        <v>-3.161</v>
      </c>
      <c r="G10709" t="s">
        <v>69603</v>
      </c>
      <c r="H10709" t="s">
        <v>80773</v>
      </c>
      <c r="I10709" t="s">
        <v>80774</v>
      </c>
      <c r="J10709" t="s">
        <v>21490</v>
      </c>
      <c r="K10709" t="s">
        <v>80775</v>
      </c>
      <c r="L10709" t="s">
        <v>80776</v>
      </c>
      <c r="M10709" t="s">
        <v>5990</v>
      </c>
      <c r="N10709" t="s">
        <v>80777</v>
      </c>
      <c r="O10709" t="s">
        <v>49</v>
      </c>
      <c r="P10709" t="s">
        <v>49</v>
      </c>
    </row>
    <row r="10710" spans="1:16" x14ac:dyDescent="0.25">
      <c r="A10710">
        <v>11780</v>
      </c>
      <c r="B10710" t="s">
        <v>21490</v>
      </c>
      <c r="C10710">
        <v>0.748</v>
      </c>
      <c r="D10710">
        <v>0.68899999999999995</v>
      </c>
      <c r="E10710" t="s">
        <v>103</v>
      </c>
      <c r="F10710">
        <v>-6.1680000000000001</v>
      </c>
      <c r="G10710" t="s">
        <v>80779</v>
      </c>
      <c r="H10710" t="s">
        <v>80780</v>
      </c>
      <c r="I10710" t="s">
        <v>80781</v>
      </c>
      <c r="J10710" t="s">
        <v>21490</v>
      </c>
      <c r="K10710" t="s">
        <v>80782</v>
      </c>
      <c r="L10710" t="s">
        <v>80783</v>
      </c>
      <c r="M10710" t="s">
        <v>13146</v>
      </c>
      <c r="N10710" t="s">
        <v>80784</v>
      </c>
      <c r="O10710" t="s">
        <v>143</v>
      </c>
      <c r="P10710" t="s">
        <v>49</v>
      </c>
    </row>
    <row r="10711" spans="1:16" x14ac:dyDescent="0.25">
      <c r="A10711">
        <v>11781</v>
      </c>
      <c r="B10711" t="s">
        <v>21490</v>
      </c>
      <c r="C10711">
        <v>0.84599999999999997</v>
      </c>
      <c r="D10711">
        <v>0.57699999999999996</v>
      </c>
      <c r="E10711" t="s">
        <v>53</v>
      </c>
      <c r="F10711">
        <v>-6.048</v>
      </c>
      <c r="G10711" t="s">
        <v>80785</v>
      </c>
      <c r="H10711" t="s">
        <v>80786</v>
      </c>
      <c r="I10711" t="s">
        <v>80787</v>
      </c>
      <c r="J10711" t="s">
        <v>21490</v>
      </c>
      <c r="K10711" t="s">
        <v>80788</v>
      </c>
      <c r="L10711" t="s">
        <v>80789</v>
      </c>
      <c r="M10711" t="s">
        <v>26330</v>
      </c>
      <c r="N10711" t="s">
        <v>80790</v>
      </c>
      <c r="O10711" t="s">
        <v>143</v>
      </c>
      <c r="P10711" t="s">
        <v>49</v>
      </c>
    </row>
    <row r="10712" spans="1:16" x14ac:dyDescent="0.25">
      <c r="A10712">
        <v>11782</v>
      </c>
      <c r="B10712" t="s">
        <v>21490</v>
      </c>
      <c r="C10712">
        <v>0.70599999999999996</v>
      </c>
      <c r="D10712">
        <v>0.74299999999999999</v>
      </c>
      <c r="E10712" t="s">
        <v>312</v>
      </c>
      <c r="F10712">
        <v>-6.8220000000000001</v>
      </c>
      <c r="G10712" t="s">
        <v>80791</v>
      </c>
      <c r="H10712" t="s">
        <v>80792</v>
      </c>
      <c r="I10712" t="s">
        <v>80793</v>
      </c>
      <c r="J10712" t="s">
        <v>21490</v>
      </c>
      <c r="K10712" t="s">
        <v>80794</v>
      </c>
      <c r="L10712" t="s">
        <v>80795</v>
      </c>
      <c r="M10712" t="s">
        <v>31798</v>
      </c>
      <c r="N10712" t="s">
        <v>80796</v>
      </c>
      <c r="O10712" t="s">
        <v>143</v>
      </c>
      <c r="P10712" t="s">
        <v>49</v>
      </c>
    </row>
    <row r="10713" spans="1:16" x14ac:dyDescent="0.25">
      <c r="A10713">
        <v>11783</v>
      </c>
      <c r="B10713" t="s">
        <v>21490</v>
      </c>
      <c r="C10713">
        <v>0.76300000000000001</v>
      </c>
      <c r="D10713">
        <v>0.57899999999999996</v>
      </c>
      <c r="E10713" t="s">
        <v>297</v>
      </c>
      <c r="F10713">
        <v>-6.968</v>
      </c>
      <c r="G10713" t="s">
        <v>80797</v>
      </c>
      <c r="H10713" t="s">
        <v>80798</v>
      </c>
      <c r="I10713" t="s">
        <v>80799</v>
      </c>
      <c r="J10713" t="s">
        <v>80800</v>
      </c>
      <c r="K10713" t="s">
        <v>80801</v>
      </c>
      <c r="L10713" t="s">
        <v>71697</v>
      </c>
      <c r="M10713" t="s">
        <v>71686</v>
      </c>
      <c r="N10713" t="s">
        <v>80802</v>
      </c>
      <c r="O10713" t="s">
        <v>49</v>
      </c>
      <c r="P10713" t="s">
        <v>49</v>
      </c>
    </row>
    <row r="10714" spans="1:16" x14ac:dyDescent="0.25">
      <c r="A10714">
        <v>11784</v>
      </c>
      <c r="B10714" t="s">
        <v>21490</v>
      </c>
      <c r="C10714">
        <v>0.72899999999999998</v>
      </c>
      <c r="D10714">
        <v>0.54</v>
      </c>
      <c r="E10714" t="s">
        <v>312</v>
      </c>
      <c r="F10714">
        <v>-6.8259999999999996</v>
      </c>
      <c r="G10714" t="s">
        <v>15225</v>
      </c>
      <c r="H10714" t="s">
        <v>80803</v>
      </c>
      <c r="I10714" t="s">
        <v>80804</v>
      </c>
      <c r="J10714" t="s">
        <v>80800</v>
      </c>
      <c r="K10714" t="s">
        <v>80805</v>
      </c>
      <c r="L10714" t="s">
        <v>80806</v>
      </c>
      <c r="M10714" t="s">
        <v>80807</v>
      </c>
      <c r="N10714" t="s">
        <v>80808</v>
      </c>
      <c r="O10714" t="s">
        <v>49</v>
      </c>
      <c r="P10714" t="s">
        <v>49</v>
      </c>
    </row>
    <row r="10715" spans="1:16" x14ac:dyDescent="0.25">
      <c r="A10715">
        <v>11786</v>
      </c>
      <c r="B10715" t="s">
        <v>21490</v>
      </c>
      <c r="C10715">
        <v>0.90700000000000003</v>
      </c>
      <c r="D10715">
        <v>0.54600000000000004</v>
      </c>
      <c r="E10715" t="s">
        <v>312</v>
      </c>
      <c r="F10715">
        <v>-4.7679999999999998</v>
      </c>
      <c r="G10715" t="s">
        <v>80809</v>
      </c>
      <c r="H10715" t="s">
        <v>80810</v>
      </c>
      <c r="I10715" t="s">
        <v>80811</v>
      </c>
      <c r="J10715" t="s">
        <v>80812</v>
      </c>
      <c r="K10715" t="s">
        <v>80813</v>
      </c>
      <c r="L10715" t="s">
        <v>80814</v>
      </c>
      <c r="M10715" t="s">
        <v>80815</v>
      </c>
      <c r="N10715" t="s">
        <v>80816</v>
      </c>
      <c r="O10715" t="s">
        <v>49</v>
      </c>
      <c r="P10715" t="s">
        <v>49</v>
      </c>
    </row>
    <row r="10716" spans="1:16" x14ac:dyDescent="0.25">
      <c r="A10716">
        <v>11787</v>
      </c>
      <c r="B10716" t="s">
        <v>21490</v>
      </c>
      <c r="C10716">
        <v>0.69</v>
      </c>
      <c r="D10716">
        <v>0.78200000000000003</v>
      </c>
      <c r="E10716" t="s">
        <v>53</v>
      </c>
      <c r="F10716">
        <v>-4.3689999999999998</v>
      </c>
      <c r="G10716" t="s">
        <v>80817</v>
      </c>
      <c r="H10716" t="s">
        <v>80818</v>
      </c>
      <c r="I10716" t="s">
        <v>80819</v>
      </c>
      <c r="J10716" t="s">
        <v>21490</v>
      </c>
      <c r="K10716" t="s">
        <v>80820</v>
      </c>
      <c r="L10716" t="s">
        <v>23349</v>
      </c>
      <c r="M10716" t="s">
        <v>23581</v>
      </c>
      <c r="N10716" t="s">
        <v>80821</v>
      </c>
      <c r="O10716" t="s">
        <v>143</v>
      </c>
      <c r="P10716" t="s">
        <v>49</v>
      </c>
    </row>
    <row r="10717" spans="1:16" x14ac:dyDescent="0.25">
      <c r="A10717">
        <v>11788</v>
      </c>
      <c r="B10717" t="s">
        <v>80822</v>
      </c>
      <c r="C10717">
        <v>0.58299999999999996</v>
      </c>
      <c r="D10717">
        <v>0.625</v>
      </c>
      <c r="E10717" t="s">
        <v>70</v>
      </c>
      <c r="F10717">
        <v>-8.0109999999999992</v>
      </c>
      <c r="G10717" t="s">
        <v>80828</v>
      </c>
      <c r="H10717" t="s">
        <v>80829</v>
      </c>
      <c r="I10717" t="s">
        <v>80830</v>
      </c>
      <c r="J10717" t="s">
        <v>80831</v>
      </c>
      <c r="K10717" t="s">
        <v>80832</v>
      </c>
      <c r="L10717" t="s">
        <v>80833</v>
      </c>
      <c r="M10717" t="s">
        <v>80834</v>
      </c>
      <c r="N10717" t="s">
        <v>80835</v>
      </c>
      <c r="O10717" t="s">
        <v>143</v>
      </c>
      <c r="P10717" t="s">
        <v>49</v>
      </c>
    </row>
    <row r="10718" spans="1:16" x14ac:dyDescent="0.25">
      <c r="A10718">
        <v>11789</v>
      </c>
      <c r="B10718" t="s">
        <v>80822</v>
      </c>
      <c r="C10718">
        <v>0.755</v>
      </c>
      <c r="D10718">
        <v>0.59399999999999997</v>
      </c>
      <c r="E10718" t="s">
        <v>297</v>
      </c>
      <c r="F10718">
        <v>-5.9059999999999997</v>
      </c>
      <c r="G10718" t="s">
        <v>80837</v>
      </c>
      <c r="H10718" t="s">
        <v>80838</v>
      </c>
      <c r="I10718" t="s">
        <v>80839</v>
      </c>
      <c r="J10718" t="s">
        <v>80840</v>
      </c>
      <c r="K10718" t="s">
        <v>80841</v>
      </c>
      <c r="L10718" t="s">
        <v>80842</v>
      </c>
      <c r="M10718" t="s">
        <v>80843</v>
      </c>
      <c r="N10718" t="s">
        <v>80844</v>
      </c>
      <c r="O10718" t="s">
        <v>49</v>
      </c>
      <c r="P10718" t="s">
        <v>49</v>
      </c>
    </row>
    <row r="10719" spans="1:16" x14ac:dyDescent="0.25">
      <c r="A10719">
        <v>11790</v>
      </c>
      <c r="B10719" t="s">
        <v>80822</v>
      </c>
      <c r="C10719">
        <v>0.64200000000000002</v>
      </c>
      <c r="D10719">
        <v>0.64700000000000002</v>
      </c>
      <c r="E10719" t="s">
        <v>297</v>
      </c>
      <c r="F10719">
        <v>-6.3120000000000003</v>
      </c>
      <c r="G10719" t="s">
        <v>43477</v>
      </c>
      <c r="H10719" t="s">
        <v>80845</v>
      </c>
      <c r="I10719" t="s">
        <v>80846</v>
      </c>
      <c r="J10719" t="s">
        <v>80847</v>
      </c>
      <c r="K10719" t="s">
        <v>80848</v>
      </c>
      <c r="L10719" t="s">
        <v>80849</v>
      </c>
      <c r="M10719" t="s">
        <v>80850</v>
      </c>
      <c r="N10719" t="s">
        <v>80851</v>
      </c>
      <c r="O10719" t="s">
        <v>143</v>
      </c>
      <c r="P10719" t="s">
        <v>49</v>
      </c>
    </row>
    <row r="10720" spans="1:16" x14ac:dyDescent="0.25">
      <c r="A10720">
        <v>11791</v>
      </c>
      <c r="B10720" t="s">
        <v>80822</v>
      </c>
      <c r="C10720">
        <v>0.78400000000000003</v>
      </c>
      <c r="D10720">
        <v>0.47299999999999998</v>
      </c>
      <c r="E10720" t="s">
        <v>53</v>
      </c>
      <c r="F10720">
        <v>-6.1390000000000002</v>
      </c>
      <c r="G10720" t="s">
        <v>80852</v>
      </c>
      <c r="H10720" t="s">
        <v>80853</v>
      </c>
      <c r="I10720" t="s">
        <v>80854</v>
      </c>
      <c r="J10720" t="s">
        <v>80840</v>
      </c>
      <c r="K10720" t="s">
        <v>80855</v>
      </c>
      <c r="L10720" t="s">
        <v>80856</v>
      </c>
      <c r="M10720" t="s">
        <v>80857</v>
      </c>
      <c r="N10720" t="s">
        <v>80858</v>
      </c>
      <c r="O10720" t="s">
        <v>49</v>
      </c>
      <c r="P10720" t="s">
        <v>49</v>
      </c>
    </row>
    <row r="10721" spans="1:16" x14ac:dyDescent="0.25">
      <c r="A10721">
        <v>11792</v>
      </c>
      <c r="B10721" t="s">
        <v>80822</v>
      </c>
      <c r="C10721">
        <v>0.56299999999999994</v>
      </c>
      <c r="D10721">
        <v>0.70299999999999996</v>
      </c>
      <c r="E10721" t="s">
        <v>86</v>
      </c>
      <c r="F10721">
        <v>-5.7560000000000002</v>
      </c>
      <c r="G10721" t="s">
        <v>80859</v>
      </c>
      <c r="H10721" t="s">
        <v>80860</v>
      </c>
      <c r="I10721" t="s">
        <v>80861</v>
      </c>
      <c r="J10721" t="s">
        <v>80831</v>
      </c>
      <c r="K10721" t="s">
        <v>80862</v>
      </c>
      <c r="L10721" t="s">
        <v>80863</v>
      </c>
      <c r="M10721" t="s">
        <v>59292</v>
      </c>
      <c r="N10721" t="s">
        <v>80835</v>
      </c>
      <c r="O10721" t="s">
        <v>143</v>
      </c>
      <c r="P10721" t="s">
        <v>49</v>
      </c>
    </row>
    <row r="10722" spans="1:16" x14ac:dyDescent="0.25">
      <c r="A10722">
        <v>11793</v>
      </c>
      <c r="B10722" t="s">
        <v>80822</v>
      </c>
      <c r="C10722">
        <v>0.71099999999999997</v>
      </c>
      <c r="D10722">
        <v>0.64700000000000002</v>
      </c>
      <c r="E10722" t="s">
        <v>86</v>
      </c>
      <c r="F10722">
        <v>-5.6669999999999998</v>
      </c>
      <c r="G10722" t="s">
        <v>80864</v>
      </c>
      <c r="H10722" t="s">
        <v>80865</v>
      </c>
      <c r="I10722" t="s">
        <v>80866</v>
      </c>
      <c r="J10722" t="s">
        <v>80831</v>
      </c>
      <c r="K10722" t="s">
        <v>80867</v>
      </c>
      <c r="L10722" t="s">
        <v>80868</v>
      </c>
      <c r="M10722" t="s">
        <v>80869</v>
      </c>
      <c r="N10722" t="s">
        <v>80835</v>
      </c>
      <c r="O10722" t="s">
        <v>143</v>
      </c>
      <c r="P10722" t="s">
        <v>49</v>
      </c>
    </row>
    <row r="10723" spans="1:16" x14ac:dyDescent="0.25">
      <c r="A10723">
        <v>11794</v>
      </c>
      <c r="B10723" t="s">
        <v>80822</v>
      </c>
      <c r="C10723">
        <v>0.81200000000000006</v>
      </c>
      <c r="D10723">
        <v>0.623</v>
      </c>
      <c r="E10723" t="s">
        <v>297</v>
      </c>
      <c r="F10723">
        <v>-7.0019999999999998</v>
      </c>
      <c r="G10723" t="s">
        <v>58818</v>
      </c>
      <c r="H10723" t="s">
        <v>80870</v>
      </c>
      <c r="I10723" t="s">
        <v>80871</v>
      </c>
      <c r="J10723" t="s">
        <v>80840</v>
      </c>
      <c r="K10723" t="s">
        <v>80872</v>
      </c>
      <c r="L10723" t="s">
        <v>80873</v>
      </c>
      <c r="M10723" t="s">
        <v>80874</v>
      </c>
      <c r="N10723" t="s">
        <v>80875</v>
      </c>
      <c r="O10723" t="s">
        <v>49</v>
      </c>
      <c r="P10723" t="s">
        <v>49</v>
      </c>
    </row>
    <row r="10724" spans="1:16" x14ac:dyDescent="0.25">
      <c r="A10724">
        <v>11795</v>
      </c>
      <c r="B10724" t="s">
        <v>80822</v>
      </c>
      <c r="C10724">
        <v>0.90800000000000003</v>
      </c>
      <c r="D10724">
        <v>0.53500000000000003</v>
      </c>
      <c r="E10724" t="s">
        <v>297</v>
      </c>
      <c r="F10724">
        <v>-8.5090000000000003</v>
      </c>
      <c r="G10724" t="s">
        <v>80876</v>
      </c>
      <c r="H10724" t="s">
        <v>80877</v>
      </c>
      <c r="I10724" t="s">
        <v>80878</v>
      </c>
      <c r="J10724" t="s">
        <v>80840</v>
      </c>
      <c r="K10724" t="s">
        <v>80879</v>
      </c>
      <c r="L10724" t="s">
        <v>80880</v>
      </c>
      <c r="M10724" t="s">
        <v>51048</v>
      </c>
      <c r="N10724" t="s">
        <v>80881</v>
      </c>
      <c r="O10724" t="s">
        <v>49</v>
      </c>
      <c r="P10724" t="s">
        <v>49</v>
      </c>
    </row>
    <row r="10725" spans="1:16" x14ac:dyDescent="0.25">
      <c r="A10725">
        <v>11796</v>
      </c>
      <c r="B10725" t="s">
        <v>80822</v>
      </c>
      <c r="C10725">
        <v>0.70699999999999996</v>
      </c>
      <c r="D10725">
        <v>0.78600000000000003</v>
      </c>
      <c r="E10725" t="s">
        <v>190</v>
      </c>
      <c r="F10725">
        <v>-5.62</v>
      </c>
      <c r="G10725" t="s">
        <v>80883</v>
      </c>
      <c r="H10725" t="s">
        <v>80884</v>
      </c>
      <c r="I10725" t="s">
        <v>80882</v>
      </c>
      <c r="J10725" t="s">
        <v>80885</v>
      </c>
      <c r="K10725" t="s">
        <v>80886</v>
      </c>
      <c r="L10725" t="s">
        <v>25128</v>
      </c>
      <c r="M10725" t="s">
        <v>16882</v>
      </c>
      <c r="N10725" t="s">
        <v>80887</v>
      </c>
      <c r="O10725" t="s">
        <v>49</v>
      </c>
      <c r="P10725" t="s">
        <v>49</v>
      </c>
    </row>
    <row r="10726" spans="1:16" x14ac:dyDescent="0.25">
      <c r="A10726">
        <v>11797</v>
      </c>
      <c r="B10726" t="s">
        <v>80822</v>
      </c>
      <c r="C10726">
        <v>0.751</v>
      </c>
      <c r="D10726">
        <v>0.63600000000000001</v>
      </c>
      <c r="E10726" t="s">
        <v>399</v>
      </c>
      <c r="F10726">
        <v>-6.5359999999999996</v>
      </c>
      <c r="G10726" t="s">
        <v>28496</v>
      </c>
      <c r="H10726" t="s">
        <v>80888</v>
      </c>
      <c r="I10726" t="s">
        <v>80889</v>
      </c>
      <c r="J10726" t="s">
        <v>80890</v>
      </c>
      <c r="K10726" t="s">
        <v>80891</v>
      </c>
      <c r="L10726" t="s">
        <v>13753</v>
      </c>
      <c r="M10726" t="s">
        <v>18768</v>
      </c>
      <c r="N10726" t="s">
        <v>80892</v>
      </c>
      <c r="O10726" t="s">
        <v>143</v>
      </c>
      <c r="P10726" t="s">
        <v>143</v>
      </c>
    </row>
    <row r="10727" spans="1:16" x14ac:dyDescent="0.25">
      <c r="A10727">
        <v>11798</v>
      </c>
      <c r="B10727" t="s">
        <v>80893</v>
      </c>
      <c r="C10727">
        <v>0.35599999999999998</v>
      </c>
      <c r="D10727">
        <v>0.91700000000000004</v>
      </c>
      <c r="E10727" t="s">
        <v>190</v>
      </c>
      <c r="F10727">
        <v>-6.0060000000000002</v>
      </c>
      <c r="G10727" t="s">
        <v>80899</v>
      </c>
      <c r="H10727" t="s">
        <v>80900</v>
      </c>
      <c r="I10727" t="s">
        <v>80901</v>
      </c>
      <c r="J10727" t="s">
        <v>80902</v>
      </c>
      <c r="K10727" t="s">
        <v>80903</v>
      </c>
      <c r="L10727" t="s">
        <v>80904</v>
      </c>
      <c r="M10727" t="s">
        <v>80905</v>
      </c>
      <c r="N10727" t="s">
        <v>80906</v>
      </c>
      <c r="O10727" t="s">
        <v>49</v>
      </c>
      <c r="P10727" t="s">
        <v>49</v>
      </c>
    </row>
    <row r="10728" spans="1:16" x14ac:dyDescent="0.25">
      <c r="A10728">
        <v>11799</v>
      </c>
      <c r="B10728" t="s">
        <v>80893</v>
      </c>
      <c r="C10728">
        <v>0.40699999999999997</v>
      </c>
      <c r="D10728">
        <v>0.66300000000000003</v>
      </c>
      <c r="E10728" t="s">
        <v>86</v>
      </c>
      <c r="F10728">
        <v>-7.5910000000000002</v>
      </c>
      <c r="G10728" t="s">
        <v>80908</v>
      </c>
      <c r="H10728" t="s">
        <v>80909</v>
      </c>
      <c r="I10728" t="s">
        <v>80910</v>
      </c>
      <c r="J10728" t="s">
        <v>80902</v>
      </c>
      <c r="K10728" t="s">
        <v>80911</v>
      </c>
      <c r="L10728" t="s">
        <v>80912</v>
      </c>
      <c r="M10728" t="s">
        <v>80913</v>
      </c>
      <c r="N10728" t="s">
        <v>80914</v>
      </c>
      <c r="O10728" t="s">
        <v>49</v>
      </c>
      <c r="P10728" t="s">
        <v>49</v>
      </c>
    </row>
    <row r="10729" spans="1:16" x14ac:dyDescent="0.25">
      <c r="A10729">
        <v>11800</v>
      </c>
      <c r="B10729" t="s">
        <v>80893</v>
      </c>
      <c r="C10729">
        <v>0.442</v>
      </c>
      <c r="D10729">
        <v>0.52</v>
      </c>
      <c r="E10729" t="s">
        <v>103</v>
      </c>
      <c r="F10729">
        <v>-8.6479999999999997</v>
      </c>
      <c r="G10729" t="s">
        <v>80915</v>
      </c>
      <c r="H10729" t="s">
        <v>80916</v>
      </c>
      <c r="I10729" t="s">
        <v>80917</v>
      </c>
      <c r="J10729" t="s">
        <v>80902</v>
      </c>
      <c r="K10729" t="s">
        <v>80918</v>
      </c>
      <c r="L10729" t="s">
        <v>80919</v>
      </c>
      <c r="M10729" t="s">
        <v>38116</v>
      </c>
      <c r="N10729" t="s">
        <v>80920</v>
      </c>
      <c r="O10729" t="s">
        <v>49</v>
      </c>
      <c r="P10729" t="s">
        <v>49</v>
      </c>
    </row>
    <row r="10730" spans="1:16" x14ac:dyDescent="0.25">
      <c r="A10730">
        <v>11801</v>
      </c>
      <c r="B10730" t="s">
        <v>80893</v>
      </c>
      <c r="C10730">
        <v>0.433</v>
      </c>
      <c r="D10730">
        <v>0.72499999999999998</v>
      </c>
      <c r="E10730" t="s">
        <v>103</v>
      </c>
      <c r="F10730">
        <v>-7.2960000000000003</v>
      </c>
      <c r="G10730" t="s">
        <v>25555</v>
      </c>
      <c r="H10730" t="s">
        <v>80921</v>
      </c>
      <c r="I10730" t="s">
        <v>80922</v>
      </c>
      <c r="J10730" t="s">
        <v>80902</v>
      </c>
      <c r="K10730" t="s">
        <v>80923</v>
      </c>
      <c r="L10730" t="s">
        <v>80924</v>
      </c>
      <c r="M10730" t="s">
        <v>35179</v>
      </c>
      <c r="N10730" t="s">
        <v>80925</v>
      </c>
      <c r="O10730" t="s">
        <v>49</v>
      </c>
      <c r="P10730" t="s">
        <v>49</v>
      </c>
    </row>
    <row r="10731" spans="1:16" x14ac:dyDescent="0.25">
      <c r="A10731">
        <v>11802</v>
      </c>
      <c r="B10731" t="s">
        <v>80893</v>
      </c>
      <c r="C10731">
        <v>0.42599999999999999</v>
      </c>
      <c r="D10731">
        <v>0.86499999999999999</v>
      </c>
      <c r="E10731" t="s">
        <v>297</v>
      </c>
      <c r="F10731">
        <v>-4.1529999999999996</v>
      </c>
      <c r="G10731" t="s">
        <v>80926</v>
      </c>
      <c r="H10731" t="s">
        <v>80927</v>
      </c>
      <c r="I10731" t="s">
        <v>80928</v>
      </c>
      <c r="J10731" t="s">
        <v>80902</v>
      </c>
      <c r="K10731" t="s">
        <v>80929</v>
      </c>
      <c r="L10731" t="s">
        <v>80930</v>
      </c>
      <c r="M10731" t="s">
        <v>61434</v>
      </c>
      <c r="N10731" t="s">
        <v>80931</v>
      </c>
      <c r="O10731" t="s">
        <v>49</v>
      </c>
      <c r="P10731" t="s">
        <v>49</v>
      </c>
    </row>
    <row r="10732" spans="1:16" x14ac:dyDescent="0.25">
      <c r="A10732">
        <v>11803</v>
      </c>
      <c r="B10732" t="s">
        <v>80893</v>
      </c>
      <c r="C10732">
        <v>0.44700000000000001</v>
      </c>
      <c r="D10732">
        <v>0.71099999999999997</v>
      </c>
      <c r="E10732" t="s">
        <v>129</v>
      </c>
      <c r="F10732">
        <v>-7.2910000000000004</v>
      </c>
      <c r="G10732" t="s">
        <v>8754</v>
      </c>
      <c r="H10732" t="s">
        <v>80932</v>
      </c>
      <c r="I10732" t="s">
        <v>80933</v>
      </c>
      <c r="J10732" t="s">
        <v>80902</v>
      </c>
      <c r="K10732" t="s">
        <v>80934</v>
      </c>
      <c r="L10732" t="s">
        <v>80935</v>
      </c>
      <c r="M10732" t="s">
        <v>19822</v>
      </c>
      <c r="N10732" t="s">
        <v>80936</v>
      </c>
      <c r="O10732" t="s">
        <v>49</v>
      </c>
      <c r="P10732" t="s">
        <v>49</v>
      </c>
    </row>
    <row r="10733" spans="1:16" x14ac:dyDescent="0.25">
      <c r="A10733">
        <v>11804</v>
      </c>
      <c r="B10733" t="s">
        <v>80893</v>
      </c>
      <c r="C10733">
        <v>0.33800000000000002</v>
      </c>
      <c r="D10733">
        <v>0.63800000000000001</v>
      </c>
      <c r="E10733" t="s">
        <v>86</v>
      </c>
      <c r="F10733">
        <v>-7.9889999999999999</v>
      </c>
      <c r="G10733" t="s">
        <v>80938</v>
      </c>
      <c r="H10733" t="s">
        <v>80939</v>
      </c>
      <c r="I10733" t="s">
        <v>80940</v>
      </c>
      <c r="J10733" t="s">
        <v>80941</v>
      </c>
      <c r="K10733" t="s">
        <v>80942</v>
      </c>
      <c r="L10733" t="s">
        <v>52270</v>
      </c>
      <c r="M10733" t="s">
        <v>35</v>
      </c>
      <c r="N10733" t="s">
        <v>80943</v>
      </c>
      <c r="O10733" t="s">
        <v>49</v>
      </c>
      <c r="P10733" t="s">
        <v>49</v>
      </c>
    </row>
    <row r="10734" spans="1:16" x14ac:dyDescent="0.25">
      <c r="A10734">
        <v>11805</v>
      </c>
      <c r="B10734" t="s">
        <v>80893</v>
      </c>
      <c r="C10734">
        <v>0.30599999999999999</v>
      </c>
      <c r="D10734">
        <v>0.63500000000000001</v>
      </c>
      <c r="E10734" t="s">
        <v>86</v>
      </c>
      <c r="F10734">
        <v>-7.5659999999999998</v>
      </c>
      <c r="G10734" t="s">
        <v>9702</v>
      </c>
      <c r="H10734" t="s">
        <v>80944</v>
      </c>
      <c r="I10734" t="s">
        <v>80945</v>
      </c>
      <c r="J10734" t="s">
        <v>80902</v>
      </c>
      <c r="K10734" t="s">
        <v>80946</v>
      </c>
      <c r="L10734" t="s">
        <v>80947</v>
      </c>
      <c r="M10734" t="s">
        <v>16980</v>
      </c>
      <c r="N10734" t="s">
        <v>80948</v>
      </c>
      <c r="O10734" t="s">
        <v>49</v>
      </c>
      <c r="P10734" t="s">
        <v>49</v>
      </c>
    </row>
    <row r="10735" spans="1:16" x14ac:dyDescent="0.25">
      <c r="A10735">
        <v>11806</v>
      </c>
      <c r="B10735" t="s">
        <v>80893</v>
      </c>
      <c r="C10735">
        <v>0.315</v>
      </c>
      <c r="D10735">
        <v>0.85099999999999998</v>
      </c>
      <c r="E10735" t="s">
        <v>86</v>
      </c>
      <c r="F10735">
        <v>-8.9570000000000007</v>
      </c>
      <c r="G10735" t="s">
        <v>80949</v>
      </c>
      <c r="H10735" t="s">
        <v>80950</v>
      </c>
      <c r="I10735" t="s">
        <v>80951</v>
      </c>
      <c r="J10735" t="s">
        <v>80902</v>
      </c>
      <c r="K10735" t="s">
        <v>80952</v>
      </c>
      <c r="L10735" t="s">
        <v>80953</v>
      </c>
      <c r="M10735" t="s">
        <v>31053</v>
      </c>
      <c r="N10735" t="s">
        <v>80954</v>
      </c>
      <c r="O10735" t="s">
        <v>49</v>
      </c>
      <c r="P10735" t="s">
        <v>49</v>
      </c>
    </row>
    <row r="10736" spans="1:16" x14ac:dyDescent="0.25">
      <c r="A10736">
        <v>11807</v>
      </c>
      <c r="B10736" t="s">
        <v>80893</v>
      </c>
      <c r="C10736">
        <v>0.21</v>
      </c>
      <c r="D10736">
        <v>0.72299999999999998</v>
      </c>
      <c r="E10736" t="s">
        <v>86</v>
      </c>
      <c r="F10736">
        <v>-8.8030000000000008</v>
      </c>
      <c r="G10736" t="s">
        <v>80955</v>
      </c>
      <c r="H10736" t="s">
        <v>80956</v>
      </c>
      <c r="I10736" t="s">
        <v>80957</v>
      </c>
      <c r="J10736" t="s">
        <v>80958</v>
      </c>
      <c r="K10736" t="s">
        <v>80959</v>
      </c>
      <c r="L10736" t="s">
        <v>80960</v>
      </c>
      <c r="M10736" t="s">
        <v>31505</v>
      </c>
      <c r="N10736" t="s">
        <v>80961</v>
      </c>
      <c r="O10736" t="s">
        <v>143</v>
      </c>
      <c r="P10736" t="s">
        <v>143</v>
      </c>
    </row>
    <row r="10737" spans="1:16" x14ac:dyDescent="0.25">
      <c r="A10737">
        <v>11808</v>
      </c>
      <c r="B10737" t="s">
        <v>80962</v>
      </c>
      <c r="C10737">
        <v>0.42</v>
      </c>
      <c r="D10737">
        <v>0.33</v>
      </c>
      <c r="E10737" t="s">
        <v>190</v>
      </c>
      <c r="F10737">
        <v>-13.925000000000001</v>
      </c>
      <c r="G10737" t="s">
        <v>80969</v>
      </c>
      <c r="H10737" t="s">
        <v>80970</v>
      </c>
      <c r="I10737" t="s">
        <v>80971</v>
      </c>
      <c r="J10737" t="s">
        <v>80972</v>
      </c>
      <c r="K10737" t="s">
        <v>80973</v>
      </c>
      <c r="L10737" t="s">
        <v>80974</v>
      </c>
      <c r="M10737" t="s">
        <v>80975</v>
      </c>
      <c r="N10737" t="s">
        <v>80976</v>
      </c>
      <c r="O10737" t="s">
        <v>49</v>
      </c>
      <c r="P10737" t="s">
        <v>49</v>
      </c>
    </row>
    <row r="10738" spans="1:16" x14ac:dyDescent="0.25">
      <c r="A10738">
        <v>11809</v>
      </c>
      <c r="B10738" t="s">
        <v>80962</v>
      </c>
      <c r="C10738">
        <v>0.622</v>
      </c>
      <c r="D10738">
        <v>0.44800000000000001</v>
      </c>
      <c r="E10738" t="s">
        <v>103</v>
      </c>
      <c r="F10738">
        <v>-10.709</v>
      </c>
      <c r="G10738" t="s">
        <v>80978</v>
      </c>
      <c r="H10738" t="s">
        <v>80979</v>
      </c>
      <c r="I10738" t="s">
        <v>80980</v>
      </c>
      <c r="J10738" t="s">
        <v>14812</v>
      </c>
      <c r="K10738" t="s">
        <v>80981</v>
      </c>
      <c r="L10738" t="s">
        <v>39426</v>
      </c>
      <c r="M10738" t="s">
        <v>11464</v>
      </c>
      <c r="N10738" t="s">
        <v>80982</v>
      </c>
      <c r="O10738" t="s">
        <v>143</v>
      </c>
      <c r="P10738" t="s">
        <v>143</v>
      </c>
    </row>
    <row r="10739" spans="1:16" x14ac:dyDescent="0.25">
      <c r="A10739">
        <v>11810</v>
      </c>
      <c r="B10739" t="s">
        <v>80962</v>
      </c>
      <c r="C10739">
        <v>0.37</v>
      </c>
      <c r="D10739">
        <v>7.7200000000000005E-2</v>
      </c>
      <c r="E10739" t="s">
        <v>103</v>
      </c>
      <c r="F10739">
        <v>-19.321999999999999</v>
      </c>
      <c r="G10739" t="s">
        <v>80983</v>
      </c>
      <c r="H10739" t="s">
        <v>80984</v>
      </c>
      <c r="I10739" t="s">
        <v>80985</v>
      </c>
      <c r="J10739" t="s">
        <v>80986</v>
      </c>
      <c r="K10739" t="s">
        <v>80987</v>
      </c>
      <c r="L10739" t="s">
        <v>80988</v>
      </c>
      <c r="M10739" t="s">
        <v>26398</v>
      </c>
      <c r="N10739" t="s">
        <v>80989</v>
      </c>
      <c r="O10739" t="s">
        <v>143</v>
      </c>
      <c r="P10739" t="s">
        <v>143</v>
      </c>
    </row>
    <row r="10740" spans="1:16" x14ac:dyDescent="0.25">
      <c r="A10740">
        <v>11811</v>
      </c>
      <c r="B10740" t="s">
        <v>80962</v>
      </c>
      <c r="C10740">
        <v>0.45100000000000001</v>
      </c>
      <c r="D10740">
        <v>0.222</v>
      </c>
      <c r="E10740" t="s">
        <v>129</v>
      </c>
      <c r="F10740">
        <v>-15.507999999999999</v>
      </c>
      <c r="G10740" t="s">
        <v>40140</v>
      </c>
      <c r="H10740" t="s">
        <v>80990</v>
      </c>
      <c r="I10740" t="s">
        <v>80991</v>
      </c>
      <c r="J10740" t="s">
        <v>80992</v>
      </c>
      <c r="K10740" t="s">
        <v>80993</v>
      </c>
      <c r="L10740" t="s">
        <v>80994</v>
      </c>
      <c r="M10740" t="s">
        <v>40720</v>
      </c>
      <c r="N10740" t="s">
        <v>80995</v>
      </c>
      <c r="O10740" t="s">
        <v>143</v>
      </c>
      <c r="P10740" t="s">
        <v>143</v>
      </c>
    </row>
    <row r="10741" spans="1:16" x14ac:dyDescent="0.25">
      <c r="A10741">
        <v>11812</v>
      </c>
      <c r="B10741" t="s">
        <v>80962</v>
      </c>
      <c r="C10741">
        <v>0.41499999999999998</v>
      </c>
      <c r="D10741">
        <v>0.13200000000000001</v>
      </c>
      <c r="E10741" t="s">
        <v>297</v>
      </c>
      <c r="F10741">
        <v>-18.838999999999999</v>
      </c>
      <c r="G10741" t="s">
        <v>80996</v>
      </c>
      <c r="H10741" t="s">
        <v>80997</v>
      </c>
      <c r="I10741" t="s">
        <v>80998</v>
      </c>
      <c r="J10741" t="s">
        <v>80999</v>
      </c>
      <c r="K10741" t="s">
        <v>81000</v>
      </c>
      <c r="L10741" t="s">
        <v>81001</v>
      </c>
      <c r="M10741" t="s">
        <v>52110</v>
      </c>
      <c r="N10741" t="s">
        <v>80998</v>
      </c>
      <c r="O10741" t="s">
        <v>143</v>
      </c>
      <c r="P10741" t="s">
        <v>143</v>
      </c>
    </row>
    <row r="10742" spans="1:16" x14ac:dyDescent="0.25">
      <c r="A10742">
        <v>11813</v>
      </c>
      <c r="B10742" t="s">
        <v>80962</v>
      </c>
      <c r="C10742">
        <v>0.25600000000000001</v>
      </c>
      <c r="D10742">
        <v>0.31900000000000001</v>
      </c>
      <c r="E10742" t="s">
        <v>70</v>
      </c>
      <c r="F10742">
        <v>-14.847</v>
      </c>
      <c r="G10742" t="s">
        <v>81003</v>
      </c>
      <c r="H10742" t="s">
        <v>81004</v>
      </c>
      <c r="I10742" t="s">
        <v>81002</v>
      </c>
      <c r="J10742" t="s">
        <v>81005</v>
      </c>
      <c r="K10742" t="s">
        <v>81006</v>
      </c>
      <c r="L10742" t="s">
        <v>55815</v>
      </c>
      <c r="M10742" t="s">
        <v>9670</v>
      </c>
      <c r="N10742" t="s">
        <v>81007</v>
      </c>
      <c r="O10742" t="s">
        <v>49</v>
      </c>
      <c r="P10742" t="s">
        <v>49</v>
      </c>
    </row>
    <row r="10743" spans="1:16" x14ac:dyDescent="0.25">
      <c r="A10743">
        <v>11814</v>
      </c>
      <c r="B10743" t="s">
        <v>80962</v>
      </c>
      <c r="C10743">
        <v>0.35599999999999998</v>
      </c>
      <c r="D10743">
        <v>0.42599999999999999</v>
      </c>
      <c r="E10743" t="s">
        <v>190</v>
      </c>
      <c r="F10743">
        <v>-10.856999999999999</v>
      </c>
      <c r="G10743" t="s">
        <v>58331</v>
      </c>
      <c r="H10743" t="s">
        <v>81008</v>
      </c>
      <c r="I10743" t="s">
        <v>81009</v>
      </c>
      <c r="J10743" t="s">
        <v>81010</v>
      </c>
      <c r="K10743" t="s">
        <v>81011</v>
      </c>
      <c r="L10743" t="s">
        <v>81012</v>
      </c>
      <c r="M10743" t="s">
        <v>8233</v>
      </c>
      <c r="N10743" t="s">
        <v>81009</v>
      </c>
      <c r="O10743" t="s">
        <v>143</v>
      </c>
      <c r="P10743" t="s">
        <v>143</v>
      </c>
    </row>
    <row r="10744" spans="1:16" x14ac:dyDescent="0.25">
      <c r="A10744">
        <v>11815</v>
      </c>
      <c r="B10744" t="s">
        <v>80962</v>
      </c>
      <c r="C10744">
        <v>0.5</v>
      </c>
      <c r="D10744">
        <v>0.19600000000000001</v>
      </c>
      <c r="E10744" t="s">
        <v>297</v>
      </c>
      <c r="F10744">
        <v>-15.632</v>
      </c>
      <c r="G10744" t="s">
        <v>25750</v>
      </c>
      <c r="H10744" t="s">
        <v>81014</v>
      </c>
      <c r="I10744" t="s">
        <v>81013</v>
      </c>
      <c r="J10744" t="s">
        <v>81005</v>
      </c>
      <c r="K10744" t="s">
        <v>81015</v>
      </c>
      <c r="L10744" t="s">
        <v>50575</v>
      </c>
      <c r="M10744" t="s">
        <v>11464</v>
      </c>
      <c r="N10744" t="s">
        <v>81016</v>
      </c>
      <c r="O10744" t="s">
        <v>49</v>
      </c>
      <c r="P10744" t="s">
        <v>49</v>
      </c>
    </row>
    <row r="10745" spans="1:16" x14ac:dyDescent="0.25">
      <c r="A10745">
        <v>11816</v>
      </c>
      <c r="B10745" t="s">
        <v>80962</v>
      </c>
      <c r="C10745">
        <v>0.59</v>
      </c>
      <c r="D10745">
        <v>0.22900000000000001</v>
      </c>
      <c r="E10745" t="s">
        <v>297</v>
      </c>
      <c r="F10745">
        <v>-13.173999999999999</v>
      </c>
      <c r="G10745" t="s">
        <v>81017</v>
      </c>
      <c r="H10745" t="s">
        <v>81018</v>
      </c>
      <c r="I10745" t="s">
        <v>81019</v>
      </c>
      <c r="J10745" t="s">
        <v>81020</v>
      </c>
      <c r="K10745" t="s">
        <v>75130</v>
      </c>
      <c r="L10745" t="s">
        <v>16803</v>
      </c>
      <c r="M10745" t="s">
        <v>190</v>
      </c>
      <c r="N10745" t="s">
        <v>81021</v>
      </c>
      <c r="O10745" t="s">
        <v>143</v>
      </c>
      <c r="P10745" t="s">
        <v>143</v>
      </c>
    </row>
    <row r="10746" spans="1:16" x14ac:dyDescent="0.25">
      <c r="A10746">
        <v>11817</v>
      </c>
      <c r="B10746" t="s">
        <v>80962</v>
      </c>
      <c r="C10746">
        <v>0.55900000000000005</v>
      </c>
      <c r="D10746">
        <v>0.28599999999999998</v>
      </c>
      <c r="E10746" t="s">
        <v>297</v>
      </c>
      <c r="F10746">
        <v>-11.776999999999999</v>
      </c>
      <c r="G10746" t="s">
        <v>81023</v>
      </c>
      <c r="H10746" t="s">
        <v>81024</v>
      </c>
      <c r="I10746" t="s">
        <v>81022</v>
      </c>
      <c r="J10746" t="s">
        <v>81005</v>
      </c>
      <c r="K10746" t="s">
        <v>81025</v>
      </c>
      <c r="L10746" t="s">
        <v>81026</v>
      </c>
      <c r="M10746" t="s">
        <v>14054</v>
      </c>
      <c r="N10746" t="s">
        <v>81027</v>
      </c>
      <c r="O10746" t="s">
        <v>49</v>
      </c>
      <c r="P10746" t="s">
        <v>49</v>
      </c>
    </row>
    <row r="10747" spans="1:16" x14ac:dyDescent="0.25">
      <c r="A10747">
        <v>11818</v>
      </c>
      <c r="B10747" t="s">
        <v>81028</v>
      </c>
      <c r="C10747">
        <v>0.63300000000000001</v>
      </c>
      <c r="D10747">
        <v>0.97599999999999998</v>
      </c>
      <c r="E10747" t="s">
        <v>53</v>
      </c>
      <c r="F10747">
        <v>-5.3620000000000001</v>
      </c>
      <c r="G10747" t="s">
        <v>81034</v>
      </c>
      <c r="H10747" t="s">
        <v>81035</v>
      </c>
      <c r="I10747" t="s">
        <v>81036</v>
      </c>
      <c r="J10747" t="s">
        <v>38865</v>
      </c>
      <c r="K10747" t="s">
        <v>81037</v>
      </c>
      <c r="L10747" t="s">
        <v>81038</v>
      </c>
      <c r="M10747" t="s">
        <v>81039</v>
      </c>
      <c r="N10747" t="s">
        <v>81040</v>
      </c>
      <c r="O10747" t="s">
        <v>49</v>
      </c>
      <c r="P10747" t="s">
        <v>49</v>
      </c>
    </row>
    <row r="10748" spans="1:16" x14ac:dyDescent="0.25">
      <c r="A10748">
        <v>11819</v>
      </c>
      <c r="B10748" t="s">
        <v>81028</v>
      </c>
      <c r="C10748">
        <v>0.55400000000000005</v>
      </c>
      <c r="D10748">
        <v>0.84799999999999998</v>
      </c>
      <c r="E10748" t="s">
        <v>312</v>
      </c>
      <c r="F10748">
        <v>-4.0750000000000002</v>
      </c>
      <c r="G10748" t="s">
        <v>81041</v>
      </c>
      <c r="H10748" t="s">
        <v>81042</v>
      </c>
      <c r="I10748" t="s">
        <v>81043</v>
      </c>
      <c r="J10748" t="s">
        <v>81044</v>
      </c>
      <c r="K10748" t="s">
        <v>81045</v>
      </c>
      <c r="L10748" t="s">
        <v>81046</v>
      </c>
      <c r="M10748" t="s">
        <v>34803</v>
      </c>
      <c r="N10748" t="s">
        <v>81047</v>
      </c>
      <c r="O10748" t="s">
        <v>143</v>
      </c>
      <c r="P10748" t="s">
        <v>143</v>
      </c>
    </row>
    <row r="10749" spans="1:16" x14ac:dyDescent="0.25">
      <c r="A10749">
        <v>11820</v>
      </c>
      <c r="B10749" t="s">
        <v>81028</v>
      </c>
      <c r="C10749">
        <v>0.76</v>
      </c>
      <c r="D10749">
        <v>0.69599999999999995</v>
      </c>
      <c r="E10749" t="s">
        <v>103</v>
      </c>
      <c r="F10749">
        <v>-5.8109999999999999</v>
      </c>
      <c r="G10749" t="s">
        <v>81048</v>
      </c>
      <c r="H10749" t="s">
        <v>81049</v>
      </c>
      <c r="I10749" t="s">
        <v>81050</v>
      </c>
      <c r="J10749" t="s">
        <v>81051</v>
      </c>
      <c r="K10749" t="s">
        <v>81052</v>
      </c>
      <c r="L10749" t="s">
        <v>81053</v>
      </c>
      <c r="M10749" t="s">
        <v>66431</v>
      </c>
      <c r="N10749" t="s">
        <v>81054</v>
      </c>
      <c r="O10749" t="s">
        <v>143</v>
      </c>
      <c r="P10749" t="s">
        <v>143</v>
      </c>
    </row>
    <row r="10750" spans="1:16" x14ac:dyDescent="0.25">
      <c r="A10750">
        <v>11821</v>
      </c>
      <c r="B10750" t="s">
        <v>81028</v>
      </c>
      <c r="C10750">
        <v>0.56999999999999995</v>
      </c>
      <c r="D10750">
        <v>0.96099999999999997</v>
      </c>
      <c r="E10750" t="s">
        <v>312</v>
      </c>
      <c r="F10750">
        <v>-3.9130000000000003</v>
      </c>
      <c r="G10750" t="s">
        <v>81055</v>
      </c>
      <c r="H10750" t="s">
        <v>81056</v>
      </c>
      <c r="I10750" t="s">
        <v>81057</v>
      </c>
      <c r="J10750" t="s">
        <v>81058</v>
      </c>
      <c r="K10750" t="s">
        <v>81059</v>
      </c>
      <c r="L10750" t="s">
        <v>23443</v>
      </c>
      <c r="M10750" t="s">
        <v>8445</v>
      </c>
      <c r="N10750" t="s">
        <v>81060</v>
      </c>
      <c r="O10750" t="s">
        <v>143</v>
      </c>
      <c r="P10750" t="s">
        <v>143</v>
      </c>
    </row>
    <row r="10751" spans="1:16" x14ac:dyDescent="0.25">
      <c r="A10751">
        <v>11822</v>
      </c>
      <c r="B10751" t="s">
        <v>81028</v>
      </c>
      <c r="C10751">
        <v>0.51400000000000001</v>
      </c>
      <c r="D10751">
        <v>0.74</v>
      </c>
      <c r="E10751" t="s">
        <v>103</v>
      </c>
      <c r="F10751">
        <v>-5.6269999999999998</v>
      </c>
      <c r="G10751" t="s">
        <v>81062</v>
      </c>
      <c r="H10751" t="s">
        <v>81063</v>
      </c>
      <c r="I10751" t="s">
        <v>81064</v>
      </c>
      <c r="J10751" t="s">
        <v>81065</v>
      </c>
      <c r="K10751" t="s">
        <v>81066</v>
      </c>
      <c r="L10751" t="s">
        <v>81067</v>
      </c>
      <c r="M10751" t="s">
        <v>50714</v>
      </c>
      <c r="N10751" t="s">
        <v>81068</v>
      </c>
      <c r="O10751" t="s">
        <v>49</v>
      </c>
      <c r="P10751" t="s">
        <v>49</v>
      </c>
    </row>
    <row r="10752" spans="1:16" x14ac:dyDescent="0.25">
      <c r="A10752">
        <v>11823</v>
      </c>
      <c r="B10752" t="s">
        <v>81028</v>
      </c>
      <c r="C10752">
        <v>0.51700000000000002</v>
      </c>
      <c r="D10752">
        <v>0.96199999999999997</v>
      </c>
      <c r="E10752" t="s">
        <v>103</v>
      </c>
      <c r="F10752">
        <v>-6.391</v>
      </c>
      <c r="G10752" t="s">
        <v>81069</v>
      </c>
      <c r="H10752" t="s">
        <v>81070</v>
      </c>
      <c r="I10752" t="s">
        <v>81071</v>
      </c>
      <c r="J10752" t="s">
        <v>81072</v>
      </c>
      <c r="K10752" t="s">
        <v>81073</v>
      </c>
      <c r="L10752" t="s">
        <v>81074</v>
      </c>
      <c r="M10752" t="s">
        <v>81075</v>
      </c>
      <c r="N10752" t="s">
        <v>81076</v>
      </c>
      <c r="O10752" t="s">
        <v>143</v>
      </c>
      <c r="P10752" t="s">
        <v>143</v>
      </c>
    </row>
    <row r="10753" spans="1:16" x14ac:dyDescent="0.25">
      <c r="A10753">
        <v>11824</v>
      </c>
      <c r="B10753" t="s">
        <v>81028</v>
      </c>
      <c r="C10753">
        <v>0.53300000000000003</v>
      </c>
      <c r="D10753">
        <v>0.93899999999999995</v>
      </c>
      <c r="E10753" t="s">
        <v>70</v>
      </c>
      <c r="F10753">
        <v>-3.3180000000000001</v>
      </c>
      <c r="G10753" t="s">
        <v>81077</v>
      </c>
      <c r="H10753" t="s">
        <v>81078</v>
      </c>
      <c r="I10753" t="s">
        <v>81079</v>
      </c>
      <c r="J10753" t="s">
        <v>14771</v>
      </c>
      <c r="K10753" t="s">
        <v>81080</v>
      </c>
      <c r="L10753" t="s">
        <v>81081</v>
      </c>
      <c r="M10753" t="s">
        <v>21307</v>
      </c>
      <c r="N10753" t="s">
        <v>81082</v>
      </c>
      <c r="O10753" t="s">
        <v>49</v>
      </c>
      <c r="P10753" t="s">
        <v>49</v>
      </c>
    </row>
    <row r="10754" spans="1:16" x14ac:dyDescent="0.25">
      <c r="A10754">
        <v>11825</v>
      </c>
      <c r="B10754" t="s">
        <v>81028</v>
      </c>
      <c r="C10754">
        <v>0.66600000000000004</v>
      </c>
      <c r="D10754">
        <v>0.97799999999999998</v>
      </c>
      <c r="E10754" t="s">
        <v>115</v>
      </c>
      <c r="F10754">
        <v>-5.1180000000000003</v>
      </c>
      <c r="G10754" t="s">
        <v>81083</v>
      </c>
      <c r="H10754" t="s">
        <v>81084</v>
      </c>
      <c r="I10754" t="s">
        <v>81085</v>
      </c>
      <c r="J10754" t="s">
        <v>81058</v>
      </c>
      <c r="K10754" t="s">
        <v>81086</v>
      </c>
      <c r="L10754" t="s">
        <v>81087</v>
      </c>
      <c r="M10754" t="s">
        <v>25778</v>
      </c>
      <c r="N10754" t="s">
        <v>81088</v>
      </c>
      <c r="O10754" t="s">
        <v>143</v>
      </c>
      <c r="P10754" t="s">
        <v>143</v>
      </c>
    </row>
    <row r="10755" spans="1:16" x14ac:dyDescent="0.25">
      <c r="A10755">
        <v>11826</v>
      </c>
      <c r="B10755" t="s">
        <v>81028</v>
      </c>
      <c r="C10755">
        <v>0.61</v>
      </c>
      <c r="D10755">
        <v>0.97099999999999997</v>
      </c>
      <c r="E10755" t="s">
        <v>35</v>
      </c>
      <c r="F10755">
        <v>-6.0000000000000001E-3</v>
      </c>
      <c r="G10755" t="s">
        <v>81089</v>
      </c>
      <c r="H10755" t="s">
        <v>81090</v>
      </c>
      <c r="I10755" t="s">
        <v>81091</v>
      </c>
      <c r="J10755" t="s">
        <v>81092</v>
      </c>
      <c r="K10755" t="s">
        <v>81093</v>
      </c>
      <c r="L10755" t="s">
        <v>81094</v>
      </c>
      <c r="M10755" t="s">
        <v>28961</v>
      </c>
      <c r="N10755" t="s">
        <v>81095</v>
      </c>
      <c r="O10755" t="s">
        <v>143</v>
      </c>
      <c r="P10755" t="s">
        <v>143</v>
      </c>
    </row>
    <row r="10756" spans="1:16" x14ac:dyDescent="0.25">
      <c r="A10756">
        <v>11827</v>
      </c>
      <c r="B10756" t="s">
        <v>81028</v>
      </c>
      <c r="C10756">
        <v>0.44500000000000001</v>
      </c>
      <c r="D10756">
        <v>0.17299999999999999</v>
      </c>
      <c r="E10756" t="s">
        <v>312</v>
      </c>
      <c r="F10756">
        <v>-11.068</v>
      </c>
      <c r="G10756" t="s">
        <v>81096</v>
      </c>
      <c r="H10756" t="s">
        <v>81097</v>
      </c>
      <c r="I10756" t="s">
        <v>81098</v>
      </c>
      <c r="J10756" t="s">
        <v>81099</v>
      </c>
      <c r="K10756" t="s">
        <v>81100</v>
      </c>
      <c r="L10756" t="s">
        <v>49427</v>
      </c>
      <c r="M10756" t="s">
        <v>8087</v>
      </c>
      <c r="N10756" t="s">
        <v>81098</v>
      </c>
      <c r="O10756" t="s">
        <v>143</v>
      </c>
      <c r="P10756" t="s">
        <v>143</v>
      </c>
    </row>
    <row r="10757" spans="1:16" x14ac:dyDescent="0.25">
      <c r="A10757">
        <v>11828</v>
      </c>
      <c r="B10757" t="s">
        <v>81101</v>
      </c>
      <c r="C10757">
        <v>0.41199999999999998</v>
      </c>
      <c r="D10757">
        <v>0.876</v>
      </c>
      <c r="E10757" t="s">
        <v>312</v>
      </c>
      <c r="F10757">
        <v>-6.008</v>
      </c>
      <c r="G10757" t="s">
        <v>81107</v>
      </c>
      <c r="H10757" t="s">
        <v>81108</v>
      </c>
      <c r="I10757" t="s">
        <v>81109</v>
      </c>
      <c r="J10757" t="s">
        <v>7314</v>
      </c>
      <c r="K10757" t="s">
        <v>81110</v>
      </c>
      <c r="L10757" t="s">
        <v>81111</v>
      </c>
      <c r="M10757" t="s">
        <v>66974</v>
      </c>
      <c r="N10757" t="s">
        <v>81112</v>
      </c>
      <c r="O10757" t="s">
        <v>143</v>
      </c>
      <c r="P10757" t="s">
        <v>143</v>
      </c>
    </row>
    <row r="10758" spans="1:16" x14ac:dyDescent="0.25">
      <c r="A10758">
        <v>11829</v>
      </c>
      <c r="B10758" t="s">
        <v>81101</v>
      </c>
      <c r="C10758">
        <v>0.57399999999999995</v>
      </c>
      <c r="D10758">
        <v>0.59099999999999997</v>
      </c>
      <c r="E10758" t="s">
        <v>190</v>
      </c>
      <c r="F10758">
        <v>-5.843</v>
      </c>
      <c r="G10758" t="s">
        <v>81114</v>
      </c>
      <c r="H10758" t="s">
        <v>81115</v>
      </c>
      <c r="I10758" t="s">
        <v>81116</v>
      </c>
      <c r="J10758" t="s">
        <v>81117</v>
      </c>
      <c r="K10758" t="s">
        <v>81118</v>
      </c>
      <c r="L10758" t="s">
        <v>81119</v>
      </c>
      <c r="M10758" t="s">
        <v>40358</v>
      </c>
      <c r="N10758" t="s">
        <v>81120</v>
      </c>
      <c r="O10758" t="s">
        <v>143</v>
      </c>
      <c r="P10758" t="s">
        <v>143</v>
      </c>
    </row>
    <row r="10759" spans="1:16" x14ac:dyDescent="0.25">
      <c r="A10759">
        <v>11830</v>
      </c>
      <c r="B10759" t="s">
        <v>81101</v>
      </c>
      <c r="C10759">
        <v>0.82199999999999995</v>
      </c>
      <c r="D10759">
        <v>0.90500000000000003</v>
      </c>
      <c r="E10759" t="s">
        <v>312</v>
      </c>
      <c r="F10759">
        <v>-4.032</v>
      </c>
      <c r="G10759" t="s">
        <v>81121</v>
      </c>
      <c r="H10759" t="s">
        <v>81122</v>
      </c>
      <c r="I10759" t="s">
        <v>81123</v>
      </c>
      <c r="J10759" t="s">
        <v>81124</v>
      </c>
      <c r="K10759" t="s">
        <v>81125</v>
      </c>
      <c r="L10759" t="s">
        <v>81126</v>
      </c>
      <c r="M10759" t="s">
        <v>39271</v>
      </c>
      <c r="N10759" t="s">
        <v>81127</v>
      </c>
      <c r="O10759" t="s">
        <v>49</v>
      </c>
      <c r="P10759" t="s">
        <v>49</v>
      </c>
    </row>
    <row r="10760" spans="1:16" x14ac:dyDescent="0.25">
      <c r="A10760">
        <v>11831</v>
      </c>
      <c r="B10760" t="s">
        <v>81101</v>
      </c>
      <c r="C10760">
        <v>0.68799999999999994</v>
      </c>
      <c r="D10760">
        <v>0.40400000000000003</v>
      </c>
      <c r="E10760" t="s">
        <v>190</v>
      </c>
      <c r="F10760">
        <v>-9.4809999999999999</v>
      </c>
      <c r="G10760" t="s">
        <v>69337</v>
      </c>
      <c r="H10760" t="s">
        <v>81128</v>
      </c>
      <c r="I10760" t="s">
        <v>81129</v>
      </c>
      <c r="J10760" t="s">
        <v>81124</v>
      </c>
      <c r="K10760" t="s">
        <v>81130</v>
      </c>
      <c r="L10760" t="s">
        <v>81131</v>
      </c>
      <c r="M10760" t="s">
        <v>43332</v>
      </c>
      <c r="N10760" t="s">
        <v>81132</v>
      </c>
      <c r="O10760" t="s">
        <v>49</v>
      </c>
      <c r="P10760" t="s">
        <v>49</v>
      </c>
    </row>
    <row r="10761" spans="1:16" x14ac:dyDescent="0.25">
      <c r="A10761">
        <v>11832</v>
      </c>
      <c r="B10761" t="s">
        <v>81101</v>
      </c>
      <c r="C10761">
        <v>0.52700000000000002</v>
      </c>
      <c r="D10761">
        <v>0.79600000000000004</v>
      </c>
      <c r="E10761" t="s">
        <v>70</v>
      </c>
      <c r="F10761">
        <v>-5.1109999999999998</v>
      </c>
      <c r="G10761" t="s">
        <v>81133</v>
      </c>
      <c r="H10761" t="s">
        <v>81134</v>
      </c>
      <c r="I10761" t="s">
        <v>81135</v>
      </c>
      <c r="J10761" t="s">
        <v>81124</v>
      </c>
      <c r="K10761" t="s">
        <v>81136</v>
      </c>
      <c r="L10761" t="s">
        <v>81137</v>
      </c>
      <c r="M10761" t="s">
        <v>81138</v>
      </c>
      <c r="N10761" t="s">
        <v>81139</v>
      </c>
      <c r="O10761" t="s">
        <v>49</v>
      </c>
      <c r="P10761" t="s">
        <v>49</v>
      </c>
    </row>
    <row r="10762" spans="1:16" x14ac:dyDescent="0.25">
      <c r="A10762">
        <v>11833</v>
      </c>
      <c r="B10762" t="s">
        <v>81101</v>
      </c>
      <c r="C10762">
        <v>0.45</v>
      </c>
      <c r="D10762">
        <v>0.55600000000000005</v>
      </c>
      <c r="E10762" t="s">
        <v>190</v>
      </c>
      <c r="F10762">
        <v>-5.8769999999999998</v>
      </c>
      <c r="G10762" t="s">
        <v>36204</v>
      </c>
      <c r="H10762" t="s">
        <v>81140</v>
      </c>
      <c r="I10762" t="s">
        <v>81141</v>
      </c>
      <c r="J10762" t="s">
        <v>81124</v>
      </c>
      <c r="K10762" t="s">
        <v>81142</v>
      </c>
      <c r="L10762" t="s">
        <v>81143</v>
      </c>
      <c r="M10762" t="s">
        <v>81144</v>
      </c>
      <c r="N10762" t="s">
        <v>81145</v>
      </c>
      <c r="O10762" t="s">
        <v>49</v>
      </c>
      <c r="P10762" t="s">
        <v>49</v>
      </c>
    </row>
    <row r="10763" spans="1:16" x14ac:dyDescent="0.25">
      <c r="A10763">
        <v>11834</v>
      </c>
      <c r="B10763" t="s">
        <v>81101</v>
      </c>
      <c r="C10763">
        <v>0.56000000000000005</v>
      </c>
      <c r="D10763">
        <v>0.67100000000000004</v>
      </c>
      <c r="E10763" t="s">
        <v>103</v>
      </c>
      <c r="F10763">
        <v>-8.125</v>
      </c>
      <c r="G10763" t="s">
        <v>81146</v>
      </c>
      <c r="H10763" t="s">
        <v>81147</v>
      </c>
      <c r="I10763" t="s">
        <v>81148</v>
      </c>
      <c r="J10763" t="s">
        <v>81124</v>
      </c>
      <c r="K10763" t="s">
        <v>81149</v>
      </c>
      <c r="L10763" t="s">
        <v>81150</v>
      </c>
      <c r="M10763" t="s">
        <v>15499</v>
      </c>
      <c r="N10763" t="s">
        <v>81151</v>
      </c>
      <c r="O10763" t="s">
        <v>49</v>
      </c>
      <c r="P10763" t="s">
        <v>49</v>
      </c>
    </row>
    <row r="10764" spans="1:16" x14ac:dyDescent="0.25">
      <c r="A10764">
        <v>11835</v>
      </c>
      <c r="B10764" t="s">
        <v>81101</v>
      </c>
      <c r="C10764">
        <v>0.83499999999999996</v>
      </c>
      <c r="D10764">
        <v>0.72399999999999998</v>
      </c>
      <c r="E10764" t="s">
        <v>103</v>
      </c>
      <c r="F10764">
        <v>-4.6239999999999997</v>
      </c>
      <c r="G10764" t="s">
        <v>81152</v>
      </c>
      <c r="H10764" t="s">
        <v>81153</v>
      </c>
      <c r="I10764" t="s">
        <v>81154</v>
      </c>
      <c r="J10764" t="s">
        <v>81124</v>
      </c>
      <c r="K10764" t="s">
        <v>81155</v>
      </c>
      <c r="L10764" t="s">
        <v>81156</v>
      </c>
      <c r="M10764" t="s">
        <v>81157</v>
      </c>
      <c r="N10764" t="s">
        <v>81158</v>
      </c>
      <c r="O10764" t="s">
        <v>49</v>
      </c>
      <c r="P10764" t="s">
        <v>49</v>
      </c>
    </row>
    <row r="10765" spans="1:16" x14ac:dyDescent="0.25">
      <c r="A10765">
        <v>11836</v>
      </c>
      <c r="B10765" t="s">
        <v>81101</v>
      </c>
      <c r="C10765">
        <v>0.73099999999999998</v>
      </c>
      <c r="D10765">
        <v>0.54900000000000004</v>
      </c>
      <c r="E10765" t="s">
        <v>53</v>
      </c>
      <c r="F10765">
        <v>-8.2159999999999993</v>
      </c>
      <c r="G10765" t="s">
        <v>81159</v>
      </c>
      <c r="H10765" t="s">
        <v>81160</v>
      </c>
      <c r="I10765" t="s">
        <v>81161</v>
      </c>
      <c r="J10765" t="s">
        <v>46938</v>
      </c>
      <c r="K10765" t="s">
        <v>81162</v>
      </c>
      <c r="L10765" t="s">
        <v>81163</v>
      </c>
      <c r="M10765" t="s">
        <v>26795</v>
      </c>
      <c r="N10765" t="s">
        <v>81164</v>
      </c>
      <c r="O10765" t="s">
        <v>143</v>
      </c>
      <c r="P10765" t="s">
        <v>49</v>
      </c>
    </row>
    <row r="10766" spans="1:16" x14ac:dyDescent="0.25">
      <c r="A10766">
        <v>11837</v>
      </c>
      <c r="B10766" t="s">
        <v>81101</v>
      </c>
      <c r="C10766">
        <v>0.67100000000000004</v>
      </c>
      <c r="D10766">
        <v>0.63400000000000001</v>
      </c>
      <c r="E10766" t="s">
        <v>312</v>
      </c>
      <c r="F10766">
        <v>-3.1269999999999998</v>
      </c>
      <c r="G10766" t="s">
        <v>81165</v>
      </c>
      <c r="H10766" t="s">
        <v>81166</v>
      </c>
      <c r="I10766" t="s">
        <v>81167</v>
      </c>
      <c r="J10766" t="s">
        <v>81124</v>
      </c>
      <c r="K10766" t="s">
        <v>81168</v>
      </c>
      <c r="L10766" t="s">
        <v>81169</v>
      </c>
      <c r="M10766" t="s">
        <v>81170</v>
      </c>
      <c r="N10766" t="s">
        <v>81171</v>
      </c>
      <c r="O10766" t="s">
        <v>49</v>
      </c>
      <c r="P10766" t="s">
        <v>49</v>
      </c>
    </row>
    <row r="10767" spans="1:16" x14ac:dyDescent="0.25">
      <c r="A10767">
        <v>11838</v>
      </c>
      <c r="B10767" t="s">
        <v>81172</v>
      </c>
      <c r="C10767">
        <v>0.88900000000000001</v>
      </c>
      <c r="D10767">
        <v>0.45300000000000001</v>
      </c>
      <c r="E10767" t="s">
        <v>53</v>
      </c>
      <c r="F10767">
        <v>-8.782</v>
      </c>
      <c r="G10767" t="s">
        <v>81178</v>
      </c>
      <c r="H10767" t="s">
        <v>81179</v>
      </c>
      <c r="I10767" t="s">
        <v>81180</v>
      </c>
      <c r="J10767" t="s">
        <v>81181</v>
      </c>
      <c r="K10767" t="s">
        <v>81182</v>
      </c>
      <c r="L10767" t="s">
        <v>81183</v>
      </c>
      <c r="M10767" t="s">
        <v>49802</v>
      </c>
      <c r="N10767" t="s">
        <v>81184</v>
      </c>
      <c r="O10767" t="s">
        <v>49</v>
      </c>
      <c r="P10767" t="s">
        <v>49</v>
      </c>
    </row>
    <row r="10768" spans="1:16" x14ac:dyDescent="0.25">
      <c r="A10768">
        <v>11839</v>
      </c>
      <c r="B10768" t="s">
        <v>81172</v>
      </c>
      <c r="C10768">
        <v>0.443</v>
      </c>
      <c r="D10768">
        <v>0.77800000000000002</v>
      </c>
      <c r="E10768" t="s">
        <v>103</v>
      </c>
      <c r="F10768">
        <v>-7.5640000000000001</v>
      </c>
      <c r="G10768" t="s">
        <v>36302</v>
      </c>
      <c r="H10768" t="s">
        <v>81186</v>
      </c>
      <c r="I10768" t="s">
        <v>81187</v>
      </c>
      <c r="J10768" t="s">
        <v>81188</v>
      </c>
      <c r="K10768" t="s">
        <v>81189</v>
      </c>
      <c r="L10768" t="s">
        <v>81190</v>
      </c>
      <c r="M10768" t="s">
        <v>81191</v>
      </c>
      <c r="N10768" t="s">
        <v>81192</v>
      </c>
      <c r="O10768" t="s">
        <v>49</v>
      </c>
      <c r="P10768" t="s">
        <v>49</v>
      </c>
    </row>
    <row r="10769" spans="1:16" x14ac:dyDescent="0.25">
      <c r="A10769">
        <v>11840</v>
      </c>
      <c r="B10769" t="s">
        <v>81172</v>
      </c>
      <c r="C10769">
        <v>0.73599999999999999</v>
      </c>
      <c r="D10769">
        <v>0.68100000000000005</v>
      </c>
      <c r="E10769" t="s">
        <v>312</v>
      </c>
      <c r="F10769">
        <v>-5.8559999999999999</v>
      </c>
      <c r="G10769" t="s">
        <v>30652</v>
      </c>
      <c r="H10769" t="s">
        <v>81193</v>
      </c>
      <c r="I10769" t="s">
        <v>81194</v>
      </c>
      <c r="J10769" t="s">
        <v>81195</v>
      </c>
      <c r="K10769" t="s">
        <v>81196</v>
      </c>
      <c r="L10769" t="s">
        <v>81197</v>
      </c>
      <c r="M10769" t="s">
        <v>81198</v>
      </c>
      <c r="N10769" t="s">
        <v>81199</v>
      </c>
      <c r="O10769" t="s">
        <v>49</v>
      </c>
      <c r="P10769" t="s">
        <v>49</v>
      </c>
    </row>
    <row r="10770" spans="1:16" x14ac:dyDescent="0.25">
      <c r="A10770">
        <v>11841</v>
      </c>
      <c r="B10770" t="s">
        <v>81172</v>
      </c>
      <c r="C10770">
        <v>0.68600000000000005</v>
      </c>
      <c r="D10770">
        <v>0.753</v>
      </c>
      <c r="E10770" t="s">
        <v>312</v>
      </c>
      <c r="F10770">
        <v>-3.9</v>
      </c>
      <c r="G10770" t="s">
        <v>81200</v>
      </c>
      <c r="H10770" t="s">
        <v>81201</v>
      </c>
      <c r="I10770" t="s">
        <v>81202</v>
      </c>
      <c r="J10770" t="s">
        <v>81203</v>
      </c>
      <c r="K10770" t="s">
        <v>81204</v>
      </c>
      <c r="L10770" t="s">
        <v>81205</v>
      </c>
      <c r="M10770" t="s">
        <v>30840</v>
      </c>
      <c r="N10770" t="s">
        <v>81206</v>
      </c>
      <c r="O10770" t="s">
        <v>49</v>
      </c>
      <c r="P10770" t="s">
        <v>49</v>
      </c>
    </row>
    <row r="10771" spans="1:16" x14ac:dyDescent="0.25">
      <c r="A10771">
        <v>11842</v>
      </c>
      <c r="B10771" t="s">
        <v>81172</v>
      </c>
      <c r="C10771">
        <v>0.84</v>
      </c>
      <c r="D10771">
        <v>0.51400000000000001</v>
      </c>
      <c r="E10771" t="s">
        <v>86</v>
      </c>
      <c r="F10771">
        <v>-8.0039999999999996</v>
      </c>
      <c r="G10771" t="s">
        <v>81207</v>
      </c>
      <c r="H10771" t="s">
        <v>81208</v>
      </c>
      <c r="I10771" t="s">
        <v>81209</v>
      </c>
      <c r="J10771" t="s">
        <v>81203</v>
      </c>
      <c r="K10771" t="s">
        <v>81210</v>
      </c>
      <c r="L10771" t="s">
        <v>42251</v>
      </c>
      <c r="M10771" t="s">
        <v>9898</v>
      </c>
      <c r="N10771" t="s">
        <v>81211</v>
      </c>
      <c r="O10771" t="s">
        <v>49</v>
      </c>
      <c r="P10771" t="s">
        <v>49</v>
      </c>
    </row>
    <row r="10772" spans="1:16" x14ac:dyDescent="0.25">
      <c r="A10772">
        <v>11843</v>
      </c>
      <c r="B10772" t="s">
        <v>81172</v>
      </c>
      <c r="C10772">
        <v>0.66700000000000004</v>
      </c>
      <c r="D10772">
        <v>0.76100000000000001</v>
      </c>
      <c r="E10772" t="s">
        <v>86</v>
      </c>
      <c r="F10772">
        <v>-9.0489999999999995</v>
      </c>
      <c r="G10772" t="s">
        <v>11664</v>
      </c>
      <c r="H10772" t="s">
        <v>81212</v>
      </c>
      <c r="I10772" t="s">
        <v>81213</v>
      </c>
      <c r="J10772" t="s">
        <v>81195</v>
      </c>
      <c r="K10772" t="s">
        <v>81214</v>
      </c>
      <c r="L10772" t="s">
        <v>81215</v>
      </c>
      <c r="M10772" t="s">
        <v>48350</v>
      </c>
      <c r="N10772" t="s">
        <v>81216</v>
      </c>
      <c r="O10772" t="s">
        <v>49</v>
      </c>
      <c r="P10772" t="s">
        <v>49</v>
      </c>
    </row>
    <row r="10773" spans="1:16" x14ac:dyDescent="0.25">
      <c r="A10773">
        <v>11844</v>
      </c>
      <c r="B10773" t="s">
        <v>81172</v>
      </c>
      <c r="C10773">
        <v>0.68200000000000005</v>
      </c>
      <c r="D10773">
        <v>0.622</v>
      </c>
      <c r="E10773" t="s">
        <v>86</v>
      </c>
      <c r="F10773">
        <v>-7.3380000000000001</v>
      </c>
      <c r="G10773" t="s">
        <v>81217</v>
      </c>
      <c r="H10773" t="s">
        <v>81218</v>
      </c>
      <c r="I10773" t="s">
        <v>81219</v>
      </c>
      <c r="J10773" t="s">
        <v>81195</v>
      </c>
      <c r="K10773" t="s">
        <v>81220</v>
      </c>
      <c r="L10773" t="s">
        <v>46359</v>
      </c>
      <c r="M10773" t="s">
        <v>51260</v>
      </c>
      <c r="N10773" t="s">
        <v>81221</v>
      </c>
      <c r="O10773" t="s">
        <v>49</v>
      </c>
      <c r="P10773" t="s">
        <v>49</v>
      </c>
    </row>
    <row r="10774" spans="1:16" x14ac:dyDescent="0.25">
      <c r="A10774">
        <v>11845</v>
      </c>
      <c r="B10774" t="s">
        <v>81172</v>
      </c>
      <c r="C10774">
        <v>0.72199999999999998</v>
      </c>
      <c r="D10774">
        <v>0.66800000000000004</v>
      </c>
      <c r="E10774" t="s">
        <v>297</v>
      </c>
      <c r="F10774">
        <v>-11.16</v>
      </c>
      <c r="G10774" t="s">
        <v>47995</v>
      </c>
      <c r="H10774" t="s">
        <v>81222</v>
      </c>
      <c r="I10774" t="s">
        <v>81223</v>
      </c>
      <c r="J10774" t="s">
        <v>81195</v>
      </c>
      <c r="K10774" t="s">
        <v>81224</v>
      </c>
      <c r="L10774" t="s">
        <v>70084</v>
      </c>
      <c r="M10774" t="s">
        <v>43545</v>
      </c>
      <c r="N10774" t="s">
        <v>81225</v>
      </c>
      <c r="O10774" t="s">
        <v>49</v>
      </c>
      <c r="P10774" t="s">
        <v>49</v>
      </c>
    </row>
    <row r="10775" spans="1:16" x14ac:dyDescent="0.25">
      <c r="A10775">
        <v>11846</v>
      </c>
      <c r="B10775" t="s">
        <v>81172</v>
      </c>
      <c r="C10775">
        <v>0.86499999999999999</v>
      </c>
      <c r="D10775">
        <v>0.52500000000000002</v>
      </c>
      <c r="E10775" t="s">
        <v>103</v>
      </c>
      <c r="F10775">
        <v>-7.5880000000000001</v>
      </c>
      <c r="G10775" t="s">
        <v>81226</v>
      </c>
      <c r="H10775" t="s">
        <v>81227</v>
      </c>
      <c r="I10775" t="s">
        <v>81228</v>
      </c>
      <c r="J10775" t="s">
        <v>81195</v>
      </c>
      <c r="K10775" t="s">
        <v>81229</v>
      </c>
      <c r="L10775" t="s">
        <v>81230</v>
      </c>
      <c r="M10775" t="s">
        <v>33935</v>
      </c>
      <c r="N10775" t="s">
        <v>81231</v>
      </c>
      <c r="O10775" t="s">
        <v>49</v>
      </c>
      <c r="P10775" t="s">
        <v>49</v>
      </c>
    </row>
    <row r="10776" spans="1:16" x14ac:dyDescent="0.25">
      <c r="A10776">
        <v>11847</v>
      </c>
      <c r="B10776" t="s">
        <v>81172</v>
      </c>
      <c r="C10776">
        <v>0.66700000000000004</v>
      </c>
      <c r="D10776">
        <v>0.79800000000000004</v>
      </c>
      <c r="E10776" t="s">
        <v>86</v>
      </c>
      <c r="F10776">
        <v>-5.3940000000000001</v>
      </c>
      <c r="G10776" t="s">
        <v>81233</v>
      </c>
      <c r="H10776" t="s">
        <v>81234</v>
      </c>
      <c r="I10776" t="s">
        <v>81235</v>
      </c>
      <c r="J10776" t="s">
        <v>81195</v>
      </c>
      <c r="K10776" t="s">
        <v>22454</v>
      </c>
      <c r="L10776" t="s">
        <v>81236</v>
      </c>
      <c r="M10776" t="s">
        <v>54385</v>
      </c>
      <c r="N10776" t="s">
        <v>81237</v>
      </c>
      <c r="O10776" t="s">
        <v>49</v>
      </c>
      <c r="P10776" t="s">
        <v>49</v>
      </c>
    </row>
    <row r="10777" spans="1:16" x14ac:dyDescent="0.25">
      <c r="A10777">
        <v>11848</v>
      </c>
      <c r="B10777" t="s">
        <v>81238</v>
      </c>
      <c r="C10777">
        <v>0.59599999999999997</v>
      </c>
      <c r="D10777">
        <v>0.44800000000000001</v>
      </c>
      <c r="E10777" t="s">
        <v>312</v>
      </c>
      <c r="F10777">
        <v>-9.6159999999999997</v>
      </c>
      <c r="G10777" t="s">
        <v>81243</v>
      </c>
      <c r="H10777" t="s">
        <v>81244</v>
      </c>
      <c r="I10777" t="s">
        <v>81245</v>
      </c>
      <c r="J10777" t="s">
        <v>81246</v>
      </c>
      <c r="K10777" t="s">
        <v>81247</v>
      </c>
      <c r="L10777" t="s">
        <v>81248</v>
      </c>
      <c r="M10777" t="s">
        <v>81249</v>
      </c>
      <c r="N10777" t="s">
        <v>81250</v>
      </c>
      <c r="O10777" t="s">
        <v>49</v>
      </c>
      <c r="P10777" t="s">
        <v>49</v>
      </c>
    </row>
    <row r="10778" spans="1:16" x14ac:dyDescent="0.25">
      <c r="A10778">
        <v>11849</v>
      </c>
      <c r="B10778" t="s">
        <v>81238</v>
      </c>
      <c r="C10778">
        <v>0.69499999999999995</v>
      </c>
      <c r="D10778">
        <v>0.58199999999999996</v>
      </c>
      <c r="E10778" t="s">
        <v>129</v>
      </c>
      <c r="F10778">
        <v>-11.35</v>
      </c>
      <c r="G10778" t="s">
        <v>81252</v>
      </c>
      <c r="H10778" t="s">
        <v>81253</v>
      </c>
      <c r="I10778" t="s">
        <v>81254</v>
      </c>
      <c r="J10778" t="s">
        <v>3605</v>
      </c>
      <c r="K10778" t="s">
        <v>81255</v>
      </c>
      <c r="L10778" t="s">
        <v>81256</v>
      </c>
      <c r="M10778" t="s">
        <v>48661</v>
      </c>
      <c r="N10778" t="s">
        <v>81257</v>
      </c>
      <c r="O10778" t="s">
        <v>143</v>
      </c>
      <c r="P10778" t="s">
        <v>143</v>
      </c>
    </row>
    <row r="10779" spans="1:16" x14ac:dyDescent="0.25">
      <c r="A10779">
        <v>11850</v>
      </c>
      <c r="B10779" t="s">
        <v>81238</v>
      </c>
      <c r="C10779">
        <v>0.56499999999999995</v>
      </c>
      <c r="D10779">
        <v>0.64500000000000002</v>
      </c>
      <c r="E10779" t="s">
        <v>103</v>
      </c>
      <c r="F10779">
        <v>-12.923</v>
      </c>
      <c r="G10779" t="s">
        <v>81258</v>
      </c>
      <c r="H10779" t="s">
        <v>81259</v>
      </c>
      <c r="I10779" t="s">
        <v>81260</v>
      </c>
      <c r="J10779" t="s">
        <v>81261</v>
      </c>
      <c r="K10779" t="s">
        <v>81262</v>
      </c>
      <c r="L10779" t="s">
        <v>19149</v>
      </c>
      <c r="M10779" t="s">
        <v>8132</v>
      </c>
      <c r="N10779" t="s">
        <v>81263</v>
      </c>
      <c r="O10779" t="s">
        <v>143</v>
      </c>
      <c r="P10779" t="s">
        <v>143</v>
      </c>
    </row>
    <row r="10780" spans="1:16" x14ac:dyDescent="0.25">
      <c r="A10780">
        <v>11851</v>
      </c>
      <c r="B10780" t="s">
        <v>81238</v>
      </c>
      <c r="C10780">
        <v>0.79100000000000004</v>
      </c>
      <c r="D10780">
        <v>0.53500000000000003</v>
      </c>
      <c r="E10780" t="s">
        <v>190</v>
      </c>
      <c r="F10780">
        <v>-13.260999999999999</v>
      </c>
      <c r="G10780" t="s">
        <v>81264</v>
      </c>
      <c r="H10780" t="s">
        <v>81265</v>
      </c>
      <c r="I10780" t="s">
        <v>81266</v>
      </c>
      <c r="J10780" t="s">
        <v>81246</v>
      </c>
      <c r="K10780" t="s">
        <v>81267</v>
      </c>
      <c r="L10780" t="s">
        <v>81268</v>
      </c>
      <c r="M10780" t="s">
        <v>72428</v>
      </c>
      <c r="N10780" t="s">
        <v>81269</v>
      </c>
      <c r="O10780" t="s">
        <v>49</v>
      </c>
      <c r="P10780" t="s">
        <v>49</v>
      </c>
    </row>
    <row r="10781" spans="1:16" x14ac:dyDescent="0.25">
      <c r="A10781">
        <v>11852</v>
      </c>
      <c r="B10781" t="s">
        <v>81238</v>
      </c>
      <c r="C10781">
        <v>0.56100000000000005</v>
      </c>
      <c r="D10781">
        <v>0.754</v>
      </c>
      <c r="E10781" t="s">
        <v>190</v>
      </c>
      <c r="F10781">
        <v>-12.769</v>
      </c>
      <c r="G10781" t="s">
        <v>81270</v>
      </c>
      <c r="H10781" t="s">
        <v>81271</v>
      </c>
      <c r="I10781" t="s">
        <v>81272</v>
      </c>
      <c r="J10781" t="s">
        <v>81273</v>
      </c>
      <c r="K10781" t="s">
        <v>81274</v>
      </c>
      <c r="L10781" t="s">
        <v>36117</v>
      </c>
      <c r="M10781" t="s">
        <v>6670</v>
      </c>
      <c r="N10781" t="s">
        <v>0</v>
      </c>
      <c r="O10781" t="s">
        <v>143</v>
      </c>
      <c r="P10781" t="s">
        <v>143</v>
      </c>
    </row>
    <row r="10782" spans="1:16" x14ac:dyDescent="0.25">
      <c r="A10782">
        <v>11853</v>
      </c>
      <c r="B10782" t="s">
        <v>81238</v>
      </c>
      <c r="C10782">
        <v>0.57399999999999995</v>
      </c>
      <c r="D10782">
        <v>0.66400000000000003</v>
      </c>
      <c r="E10782" t="s">
        <v>312</v>
      </c>
      <c r="F10782">
        <v>-11.5</v>
      </c>
      <c r="G10782" t="s">
        <v>81276</v>
      </c>
      <c r="H10782" t="s">
        <v>81277</v>
      </c>
      <c r="I10782" t="s">
        <v>81278</v>
      </c>
      <c r="J10782" t="s">
        <v>8687</v>
      </c>
      <c r="K10782" t="s">
        <v>81279</v>
      </c>
      <c r="L10782" t="s">
        <v>8888</v>
      </c>
      <c r="M10782" t="s">
        <v>6826</v>
      </c>
      <c r="N10782" t="s">
        <v>8691</v>
      </c>
      <c r="O10782" t="s">
        <v>143</v>
      </c>
      <c r="P10782" t="s">
        <v>143</v>
      </c>
    </row>
    <row r="10783" spans="1:16" x14ac:dyDescent="0.25">
      <c r="A10783">
        <v>11855</v>
      </c>
      <c r="B10783" t="s">
        <v>81238</v>
      </c>
      <c r="C10783">
        <v>0.495</v>
      </c>
      <c r="D10783">
        <v>0.69699999999999995</v>
      </c>
      <c r="E10783" t="s">
        <v>297</v>
      </c>
      <c r="F10783">
        <v>-12.324999999999999</v>
      </c>
      <c r="G10783" t="s">
        <v>75938</v>
      </c>
      <c r="H10783" t="s">
        <v>81281</v>
      </c>
      <c r="I10783" t="s">
        <v>81282</v>
      </c>
      <c r="J10783" t="s">
        <v>8687</v>
      </c>
      <c r="K10783" t="s">
        <v>81283</v>
      </c>
      <c r="L10783" t="s">
        <v>50884</v>
      </c>
      <c r="M10783" t="s">
        <v>9768</v>
      </c>
      <c r="N10783" t="s">
        <v>8691</v>
      </c>
      <c r="O10783" t="s">
        <v>143</v>
      </c>
      <c r="P10783" t="s">
        <v>143</v>
      </c>
    </row>
    <row r="10784" spans="1:16" x14ac:dyDescent="0.25">
      <c r="A10784">
        <v>11857</v>
      </c>
      <c r="B10784" t="s">
        <v>81238</v>
      </c>
      <c r="C10784">
        <v>0.67100000000000004</v>
      </c>
      <c r="D10784">
        <v>0.67100000000000004</v>
      </c>
      <c r="E10784" t="s">
        <v>100</v>
      </c>
      <c r="F10784">
        <v>-11.894</v>
      </c>
      <c r="G10784" t="s">
        <v>17165</v>
      </c>
      <c r="H10784" t="s">
        <v>81284</v>
      </c>
      <c r="I10784" t="s">
        <v>81285</v>
      </c>
      <c r="J10784" t="s">
        <v>81286</v>
      </c>
      <c r="K10784" t="s">
        <v>81287</v>
      </c>
      <c r="L10784" t="s">
        <v>81288</v>
      </c>
      <c r="M10784" t="s">
        <v>77756</v>
      </c>
      <c r="N10784" t="s">
        <v>2749</v>
      </c>
      <c r="O10784" t="s">
        <v>143</v>
      </c>
      <c r="P10784" t="s">
        <v>143</v>
      </c>
    </row>
    <row r="10785" spans="1:16" x14ac:dyDescent="0.25">
      <c r="A10785">
        <v>11858</v>
      </c>
      <c r="B10785" t="s">
        <v>81289</v>
      </c>
      <c r="C10785">
        <v>0.71899999999999997</v>
      </c>
      <c r="D10785">
        <v>0.60299999999999998</v>
      </c>
      <c r="E10785" t="s">
        <v>53</v>
      </c>
      <c r="F10785">
        <v>-5.7370000000000001</v>
      </c>
      <c r="G10785" t="s">
        <v>17400</v>
      </c>
      <c r="H10785" t="s">
        <v>81294</v>
      </c>
      <c r="I10785" t="s">
        <v>81295</v>
      </c>
      <c r="J10785" t="s">
        <v>81296</v>
      </c>
      <c r="K10785" t="s">
        <v>81297</v>
      </c>
      <c r="L10785" t="s">
        <v>81298</v>
      </c>
      <c r="M10785" t="s">
        <v>81299</v>
      </c>
      <c r="N10785" t="s">
        <v>81300</v>
      </c>
      <c r="O10785" t="s">
        <v>49</v>
      </c>
      <c r="P10785" t="s">
        <v>49</v>
      </c>
    </row>
    <row r="10786" spans="1:16" x14ac:dyDescent="0.25">
      <c r="A10786">
        <v>11859</v>
      </c>
      <c r="B10786" t="s">
        <v>81289</v>
      </c>
      <c r="C10786">
        <v>0.68500000000000005</v>
      </c>
      <c r="D10786">
        <v>0.64400000000000002</v>
      </c>
      <c r="E10786" t="s">
        <v>53</v>
      </c>
      <c r="F10786">
        <v>-3.984</v>
      </c>
      <c r="G10786" t="s">
        <v>24951</v>
      </c>
      <c r="H10786" t="s">
        <v>81302</v>
      </c>
      <c r="I10786" t="s">
        <v>81303</v>
      </c>
      <c r="J10786" t="s">
        <v>81296</v>
      </c>
      <c r="K10786" t="s">
        <v>81304</v>
      </c>
      <c r="L10786" t="s">
        <v>81305</v>
      </c>
      <c r="M10786" t="s">
        <v>81306</v>
      </c>
      <c r="N10786" t="s">
        <v>81307</v>
      </c>
      <c r="O10786" t="s">
        <v>49</v>
      </c>
      <c r="P10786" t="s">
        <v>49</v>
      </c>
    </row>
    <row r="10787" spans="1:16" x14ac:dyDescent="0.25">
      <c r="A10787">
        <v>11860</v>
      </c>
      <c r="B10787" t="s">
        <v>81289</v>
      </c>
      <c r="C10787">
        <v>0.79</v>
      </c>
      <c r="D10787">
        <v>0.75900000000000001</v>
      </c>
      <c r="E10787" t="s">
        <v>190</v>
      </c>
      <c r="F10787">
        <v>-5.2919999999999998</v>
      </c>
      <c r="G10787" t="s">
        <v>25730</v>
      </c>
      <c r="H10787" t="s">
        <v>81308</v>
      </c>
      <c r="I10787" t="s">
        <v>81309</v>
      </c>
      <c r="J10787" t="s">
        <v>81296</v>
      </c>
      <c r="K10787" t="s">
        <v>81310</v>
      </c>
      <c r="L10787" t="s">
        <v>81311</v>
      </c>
      <c r="M10787" t="s">
        <v>27221</v>
      </c>
      <c r="N10787" t="s">
        <v>81312</v>
      </c>
      <c r="O10787" t="s">
        <v>49</v>
      </c>
      <c r="P10787" t="s">
        <v>49</v>
      </c>
    </row>
    <row r="10788" spans="1:16" x14ac:dyDescent="0.25">
      <c r="A10788">
        <v>11861</v>
      </c>
      <c r="B10788" t="s">
        <v>81289</v>
      </c>
      <c r="C10788">
        <v>0.71599999999999997</v>
      </c>
      <c r="D10788">
        <v>0.82099999999999995</v>
      </c>
      <c r="E10788" t="s">
        <v>115</v>
      </c>
      <c r="F10788">
        <v>-4.4969999999999999</v>
      </c>
      <c r="G10788" t="s">
        <v>81313</v>
      </c>
      <c r="H10788" t="s">
        <v>81314</v>
      </c>
      <c r="I10788" t="s">
        <v>81315</v>
      </c>
      <c r="J10788" t="s">
        <v>81296</v>
      </c>
      <c r="K10788" t="s">
        <v>81316</v>
      </c>
      <c r="L10788" t="s">
        <v>51391</v>
      </c>
      <c r="M10788" t="s">
        <v>81317</v>
      </c>
      <c r="N10788" t="s">
        <v>81318</v>
      </c>
      <c r="O10788" t="s">
        <v>49</v>
      </c>
      <c r="P10788" t="s">
        <v>49</v>
      </c>
    </row>
    <row r="10789" spans="1:16" x14ac:dyDescent="0.25">
      <c r="A10789">
        <v>11862</v>
      </c>
      <c r="B10789" t="s">
        <v>81289</v>
      </c>
      <c r="C10789">
        <v>0.84599999999999997</v>
      </c>
      <c r="D10789">
        <v>0.79800000000000004</v>
      </c>
      <c r="E10789" t="s">
        <v>129</v>
      </c>
      <c r="F10789">
        <v>-4.3959999999999999</v>
      </c>
      <c r="G10789" t="s">
        <v>81319</v>
      </c>
      <c r="H10789" t="s">
        <v>81320</v>
      </c>
      <c r="I10789" t="s">
        <v>81321</v>
      </c>
      <c r="J10789" t="s">
        <v>81296</v>
      </c>
      <c r="K10789" t="s">
        <v>81322</v>
      </c>
      <c r="L10789" t="s">
        <v>81323</v>
      </c>
      <c r="M10789" t="s">
        <v>81324</v>
      </c>
      <c r="N10789" t="s">
        <v>81325</v>
      </c>
      <c r="O10789" t="s">
        <v>49</v>
      </c>
      <c r="P10789" t="s">
        <v>49</v>
      </c>
    </row>
    <row r="10790" spans="1:16" x14ac:dyDescent="0.25">
      <c r="A10790">
        <v>11863</v>
      </c>
      <c r="B10790" t="s">
        <v>81289</v>
      </c>
      <c r="C10790">
        <v>0.71199999999999997</v>
      </c>
      <c r="D10790">
        <v>0.71</v>
      </c>
      <c r="E10790" t="s">
        <v>297</v>
      </c>
      <c r="F10790">
        <v>-4.1150000000000002</v>
      </c>
      <c r="G10790" t="s">
        <v>81326</v>
      </c>
      <c r="H10790" t="s">
        <v>81327</v>
      </c>
      <c r="I10790" t="s">
        <v>81328</v>
      </c>
      <c r="J10790" t="s">
        <v>81296</v>
      </c>
      <c r="K10790" t="s">
        <v>81329</v>
      </c>
      <c r="L10790" t="s">
        <v>81330</v>
      </c>
      <c r="M10790" t="s">
        <v>13665</v>
      </c>
      <c r="N10790" t="s">
        <v>81331</v>
      </c>
      <c r="O10790" t="s">
        <v>49</v>
      </c>
      <c r="P10790" t="s">
        <v>49</v>
      </c>
    </row>
    <row r="10791" spans="1:16" x14ac:dyDescent="0.25">
      <c r="A10791">
        <v>11864</v>
      </c>
      <c r="B10791" t="s">
        <v>81289</v>
      </c>
      <c r="C10791">
        <v>0.61599999999999999</v>
      </c>
      <c r="D10791">
        <v>0.69</v>
      </c>
      <c r="E10791" t="s">
        <v>53</v>
      </c>
      <c r="F10791">
        <v>-5.7489999999999997</v>
      </c>
      <c r="G10791" t="s">
        <v>81332</v>
      </c>
      <c r="H10791" t="s">
        <v>81333</v>
      </c>
      <c r="I10791" t="s">
        <v>81334</v>
      </c>
      <c r="J10791" t="s">
        <v>81296</v>
      </c>
      <c r="K10791" t="s">
        <v>81335</v>
      </c>
      <c r="L10791" t="s">
        <v>81336</v>
      </c>
      <c r="M10791" t="s">
        <v>10440</v>
      </c>
      <c r="N10791" t="s">
        <v>81318</v>
      </c>
      <c r="O10791" t="s">
        <v>49</v>
      </c>
      <c r="P10791" t="s">
        <v>49</v>
      </c>
    </row>
    <row r="10792" spans="1:16" x14ac:dyDescent="0.25">
      <c r="A10792">
        <v>11865</v>
      </c>
      <c r="B10792" t="s">
        <v>81289</v>
      </c>
      <c r="C10792">
        <v>0.68799999999999994</v>
      </c>
      <c r="D10792">
        <v>0.74099999999999999</v>
      </c>
      <c r="E10792" t="s">
        <v>312</v>
      </c>
      <c r="F10792">
        <v>-4.6660000000000004</v>
      </c>
      <c r="G10792" t="s">
        <v>15238</v>
      </c>
      <c r="H10792" t="s">
        <v>81337</v>
      </c>
      <c r="I10792" t="s">
        <v>81338</v>
      </c>
      <c r="J10792" t="s">
        <v>81296</v>
      </c>
      <c r="K10792" t="s">
        <v>81339</v>
      </c>
      <c r="L10792" t="s">
        <v>81340</v>
      </c>
      <c r="M10792" t="s">
        <v>52724</v>
      </c>
      <c r="N10792" t="s">
        <v>81318</v>
      </c>
      <c r="O10792" t="s">
        <v>49</v>
      </c>
      <c r="P10792" t="s">
        <v>49</v>
      </c>
    </row>
    <row r="10793" spans="1:16" x14ac:dyDescent="0.25">
      <c r="A10793">
        <v>11866</v>
      </c>
      <c r="B10793" t="s">
        <v>81289</v>
      </c>
      <c r="C10793">
        <v>0.66600000000000004</v>
      </c>
      <c r="D10793">
        <v>0.82599999999999996</v>
      </c>
      <c r="E10793" t="s">
        <v>190</v>
      </c>
      <c r="F10793">
        <v>-5.2709999999999999</v>
      </c>
      <c r="G10793" t="s">
        <v>18047</v>
      </c>
      <c r="H10793" t="s">
        <v>81341</v>
      </c>
      <c r="I10793" t="s">
        <v>81342</v>
      </c>
      <c r="J10793" t="s">
        <v>81296</v>
      </c>
      <c r="K10793" t="s">
        <v>81343</v>
      </c>
      <c r="L10793" t="s">
        <v>81344</v>
      </c>
      <c r="M10793" t="s">
        <v>6496</v>
      </c>
      <c r="N10793" t="s">
        <v>81345</v>
      </c>
      <c r="O10793" t="s">
        <v>143</v>
      </c>
      <c r="P10793" t="s">
        <v>143</v>
      </c>
    </row>
    <row r="10794" spans="1:16" x14ac:dyDescent="0.25">
      <c r="A10794">
        <v>11867</v>
      </c>
      <c r="B10794" t="s">
        <v>81289</v>
      </c>
      <c r="C10794">
        <v>0.751</v>
      </c>
      <c r="D10794">
        <v>0.71099999999999997</v>
      </c>
      <c r="E10794" t="s">
        <v>190</v>
      </c>
      <c r="F10794">
        <v>-4.5780000000000003</v>
      </c>
      <c r="G10794" t="s">
        <v>35122</v>
      </c>
      <c r="H10794" t="s">
        <v>81346</v>
      </c>
      <c r="I10794" t="s">
        <v>81347</v>
      </c>
      <c r="J10794" t="s">
        <v>81348</v>
      </c>
      <c r="K10794" t="s">
        <v>81349</v>
      </c>
      <c r="L10794" t="s">
        <v>81350</v>
      </c>
      <c r="M10794" t="s">
        <v>13146</v>
      </c>
      <c r="N10794" t="s">
        <v>81351</v>
      </c>
      <c r="O10794" t="s">
        <v>143</v>
      </c>
      <c r="P10794" t="s">
        <v>143</v>
      </c>
    </row>
    <row r="10795" spans="1:16" x14ac:dyDescent="0.25">
      <c r="A10795">
        <v>11868</v>
      </c>
      <c r="B10795" t="s">
        <v>81352</v>
      </c>
      <c r="C10795">
        <v>0.79800000000000004</v>
      </c>
      <c r="D10795">
        <v>0.622</v>
      </c>
      <c r="E10795" t="s">
        <v>35</v>
      </c>
      <c r="F10795">
        <v>-7.5469999999999997</v>
      </c>
      <c r="G10795" t="s">
        <v>81357</v>
      </c>
      <c r="H10795" t="s">
        <v>81358</v>
      </c>
      <c r="I10795" t="s">
        <v>81359</v>
      </c>
      <c r="J10795" t="s">
        <v>59355</v>
      </c>
      <c r="K10795" t="s">
        <v>81360</v>
      </c>
      <c r="L10795" t="s">
        <v>81361</v>
      </c>
      <c r="M10795" t="s">
        <v>81362</v>
      </c>
      <c r="N10795" t="s">
        <v>81363</v>
      </c>
      <c r="O10795" t="s">
        <v>49</v>
      </c>
      <c r="P10795" t="s">
        <v>49</v>
      </c>
    </row>
    <row r="10796" spans="1:16" x14ac:dyDescent="0.25">
      <c r="A10796">
        <v>11869</v>
      </c>
      <c r="B10796" t="s">
        <v>81352</v>
      </c>
      <c r="C10796">
        <v>0.7</v>
      </c>
      <c r="D10796">
        <v>0.71399999999999997</v>
      </c>
      <c r="E10796" t="s">
        <v>297</v>
      </c>
      <c r="F10796">
        <v>-5.609</v>
      </c>
      <c r="G10796" t="s">
        <v>42465</v>
      </c>
      <c r="H10796" t="s">
        <v>81365</v>
      </c>
      <c r="I10796" t="s">
        <v>81366</v>
      </c>
      <c r="J10796" t="s">
        <v>59355</v>
      </c>
      <c r="K10796" t="s">
        <v>81367</v>
      </c>
      <c r="L10796" t="s">
        <v>81368</v>
      </c>
      <c r="M10796" t="s">
        <v>24382</v>
      </c>
      <c r="N10796" t="s">
        <v>81369</v>
      </c>
      <c r="O10796" t="s">
        <v>49</v>
      </c>
      <c r="P10796" t="s">
        <v>49</v>
      </c>
    </row>
    <row r="10797" spans="1:16" x14ac:dyDescent="0.25">
      <c r="A10797">
        <v>11871</v>
      </c>
      <c r="B10797" t="s">
        <v>81352</v>
      </c>
      <c r="C10797">
        <v>0.78100000000000003</v>
      </c>
      <c r="D10797">
        <v>0.6</v>
      </c>
      <c r="E10797" t="s">
        <v>70</v>
      </c>
      <c r="F10797">
        <v>-5.8230000000000004</v>
      </c>
      <c r="G10797" t="s">
        <v>81370</v>
      </c>
      <c r="H10797" t="s">
        <v>81371</v>
      </c>
      <c r="I10797" t="s">
        <v>81372</v>
      </c>
      <c r="J10797" t="s">
        <v>59355</v>
      </c>
      <c r="K10797" t="s">
        <v>81373</v>
      </c>
      <c r="L10797" t="s">
        <v>81374</v>
      </c>
      <c r="M10797" t="s">
        <v>81375</v>
      </c>
      <c r="N10797" t="s">
        <v>81376</v>
      </c>
      <c r="O10797" t="s">
        <v>49</v>
      </c>
      <c r="P10797" t="s">
        <v>49</v>
      </c>
    </row>
    <row r="10798" spans="1:16" x14ac:dyDescent="0.25">
      <c r="A10798">
        <v>11872</v>
      </c>
      <c r="B10798" t="s">
        <v>81352</v>
      </c>
      <c r="C10798">
        <v>0.66300000000000003</v>
      </c>
      <c r="D10798">
        <v>0.83899999999999997</v>
      </c>
      <c r="E10798" t="s">
        <v>129</v>
      </c>
      <c r="F10798">
        <v>-5.2290000000000001</v>
      </c>
      <c r="G10798" t="s">
        <v>24236</v>
      </c>
      <c r="H10798" t="s">
        <v>81377</v>
      </c>
      <c r="I10798" t="s">
        <v>81378</v>
      </c>
      <c r="J10798" t="s">
        <v>59355</v>
      </c>
      <c r="K10798" t="s">
        <v>81379</v>
      </c>
      <c r="L10798" t="s">
        <v>81380</v>
      </c>
      <c r="M10798" t="s">
        <v>30514</v>
      </c>
      <c r="N10798" t="s">
        <v>81381</v>
      </c>
      <c r="O10798" t="s">
        <v>49</v>
      </c>
      <c r="P10798" t="s">
        <v>49</v>
      </c>
    </row>
    <row r="10799" spans="1:16" x14ac:dyDescent="0.25">
      <c r="A10799">
        <v>11874</v>
      </c>
      <c r="B10799" t="s">
        <v>81352</v>
      </c>
      <c r="C10799">
        <v>0.68300000000000005</v>
      </c>
      <c r="D10799">
        <v>0.71299999999999997</v>
      </c>
      <c r="E10799" t="s">
        <v>312</v>
      </c>
      <c r="F10799">
        <v>-5.681</v>
      </c>
      <c r="G10799" t="s">
        <v>81382</v>
      </c>
      <c r="H10799" t="s">
        <v>81383</v>
      </c>
      <c r="I10799" t="s">
        <v>81384</v>
      </c>
      <c r="J10799" t="s">
        <v>59355</v>
      </c>
      <c r="K10799" t="s">
        <v>81385</v>
      </c>
      <c r="L10799" t="s">
        <v>81386</v>
      </c>
      <c r="M10799" t="s">
        <v>81387</v>
      </c>
      <c r="N10799" t="s">
        <v>81388</v>
      </c>
      <c r="O10799" t="s">
        <v>49</v>
      </c>
      <c r="P10799" t="s">
        <v>49</v>
      </c>
    </row>
    <row r="10800" spans="1:16" x14ac:dyDescent="0.25">
      <c r="A10800">
        <v>11876</v>
      </c>
      <c r="B10800" t="s">
        <v>81352</v>
      </c>
      <c r="C10800">
        <v>0.81799999999999995</v>
      </c>
      <c r="D10800">
        <v>0.63200000000000001</v>
      </c>
      <c r="E10800" t="s">
        <v>35</v>
      </c>
      <c r="F10800">
        <v>-6.7690000000000001</v>
      </c>
      <c r="G10800" t="s">
        <v>81357</v>
      </c>
      <c r="H10800" t="s">
        <v>81389</v>
      </c>
      <c r="I10800" t="s">
        <v>81390</v>
      </c>
      <c r="J10800" t="s">
        <v>59355</v>
      </c>
      <c r="K10800" t="s">
        <v>81391</v>
      </c>
      <c r="L10800" t="s">
        <v>81392</v>
      </c>
      <c r="M10800" t="s">
        <v>44385</v>
      </c>
      <c r="N10800" t="s">
        <v>81393</v>
      </c>
      <c r="O10800" t="s">
        <v>49</v>
      </c>
      <c r="P10800" t="s">
        <v>49</v>
      </c>
    </row>
    <row r="10801" spans="1:16" x14ac:dyDescent="0.25">
      <c r="A10801">
        <v>11879</v>
      </c>
      <c r="B10801" t="s">
        <v>81394</v>
      </c>
      <c r="C10801">
        <v>0.71099999999999997</v>
      </c>
      <c r="D10801">
        <v>0.45500000000000002</v>
      </c>
      <c r="E10801" t="s">
        <v>100</v>
      </c>
      <c r="F10801">
        <v>-7.2610000000000001</v>
      </c>
      <c r="G10801" t="s">
        <v>81396</v>
      </c>
      <c r="H10801" t="s">
        <v>81397</v>
      </c>
      <c r="I10801" t="s">
        <v>81398</v>
      </c>
      <c r="J10801" t="s">
        <v>81394</v>
      </c>
      <c r="K10801" t="s">
        <v>81399</v>
      </c>
      <c r="L10801" t="s">
        <v>81400</v>
      </c>
      <c r="M10801" t="s">
        <v>81401</v>
      </c>
      <c r="N10801" t="s">
        <v>81402</v>
      </c>
      <c r="O10801" t="s">
        <v>49</v>
      </c>
      <c r="P10801" t="s">
        <v>49</v>
      </c>
    </row>
    <row r="10802" spans="1:16" x14ac:dyDescent="0.25">
      <c r="A10802">
        <v>11880</v>
      </c>
      <c r="B10802" t="s">
        <v>81394</v>
      </c>
      <c r="C10802">
        <v>0.499</v>
      </c>
      <c r="D10802">
        <v>0.69399999999999995</v>
      </c>
      <c r="E10802" t="s">
        <v>86</v>
      </c>
      <c r="F10802">
        <v>-7.4850000000000003</v>
      </c>
      <c r="G10802" t="s">
        <v>81403</v>
      </c>
      <c r="H10802" t="s">
        <v>81404</v>
      </c>
      <c r="I10802" t="s">
        <v>81405</v>
      </c>
      <c r="J10802" t="s">
        <v>81406</v>
      </c>
      <c r="K10802" t="s">
        <v>81407</v>
      </c>
      <c r="L10802" t="s">
        <v>81408</v>
      </c>
      <c r="M10802" t="s">
        <v>25216</v>
      </c>
      <c r="N10802" t="s">
        <v>81409</v>
      </c>
      <c r="O10802" t="s">
        <v>49</v>
      </c>
      <c r="P10802" t="s">
        <v>49</v>
      </c>
    </row>
    <row r="10803" spans="1:16" x14ac:dyDescent="0.25">
      <c r="A10803">
        <v>11881</v>
      </c>
      <c r="B10803" t="s">
        <v>81394</v>
      </c>
      <c r="C10803">
        <v>0.52800000000000002</v>
      </c>
      <c r="D10803">
        <v>0.39500000000000002</v>
      </c>
      <c r="E10803" t="s">
        <v>70</v>
      </c>
      <c r="F10803">
        <v>-7.1680000000000001</v>
      </c>
      <c r="G10803" t="s">
        <v>81410</v>
      </c>
      <c r="H10803" t="s">
        <v>81411</v>
      </c>
      <c r="I10803" t="s">
        <v>81412</v>
      </c>
      <c r="J10803" t="s">
        <v>19908</v>
      </c>
      <c r="K10803" t="s">
        <v>81413</v>
      </c>
      <c r="L10803" t="s">
        <v>81414</v>
      </c>
      <c r="M10803" t="s">
        <v>81415</v>
      </c>
      <c r="N10803" t="s">
        <v>81416</v>
      </c>
      <c r="O10803" t="s">
        <v>49</v>
      </c>
      <c r="P10803" t="s">
        <v>49</v>
      </c>
    </row>
    <row r="10804" spans="1:16" x14ac:dyDescent="0.25">
      <c r="A10804">
        <v>11882</v>
      </c>
      <c r="B10804" t="s">
        <v>81394</v>
      </c>
      <c r="C10804">
        <v>0.67800000000000005</v>
      </c>
      <c r="D10804">
        <v>0.33600000000000002</v>
      </c>
      <c r="E10804" t="s">
        <v>297</v>
      </c>
      <c r="F10804">
        <v>-8.2100000000000009</v>
      </c>
      <c r="G10804" t="s">
        <v>31450</v>
      </c>
      <c r="H10804" t="s">
        <v>81417</v>
      </c>
      <c r="I10804" t="s">
        <v>81418</v>
      </c>
      <c r="J10804" t="s">
        <v>50095</v>
      </c>
      <c r="K10804" t="s">
        <v>81419</v>
      </c>
      <c r="L10804" t="s">
        <v>81420</v>
      </c>
      <c r="M10804" t="s">
        <v>35172</v>
      </c>
      <c r="N10804" t="s">
        <v>81421</v>
      </c>
      <c r="O10804" t="s">
        <v>143</v>
      </c>
      <c r="P10804" t="s">
        <v>143</v>
      </c>
    </row>
    <row r="10805" spans="1:16" x14ac:dyDescent="0.25">
      <c r="A10805">
        <v>11883</v>
      </c>
      <c r="B10805" t="s">
        <v>81394</v>
      </c>
      <c r="C10805">
        <v>0.56799999999999995</v>
      </c>
      <c r="D10805">
        <v>0.42</v>
      </c>
      <c r="E10805" t="s">
        <v>103</v>
      </c>
      <c r="F10805">
        <v>-6.77</v>
      </c>
      <c r="G10805" t="s">
        <v>20623</v>
      </c>
      <c r="H10805" t="s">
        <v>81422</v>
      </c>
      <c r="I10805" t="s">
        <v>81423</v>
      </c>
      <c r="J10805" t="s">
        <v>81424</v>
      </c>
      <c r="K10805" t="s">
        <v>81425</v>
      </c>
      <c r="L10805" t="s">
        <v>81426</v>
      </c>
      <c r="M10805" t="s">
        <v>81427</v>
      </c>
      <c r="N10805" t="s">
        <v>81428</v>
      </c>
      <c r="O10805" t="s">
        <v>143</v>
      </c>
      <c r="P10805" t="s">
        <v>143</v>
      </c>
    </row>
    <row r="10806" spans="1:16" x14ac:dyDescent="0.25">
      <c r="A10806">
        <v>11885</v>
      </c>
      <c r="B10806" t="s">
        <v>81394</v>
      </c>
      <c r="C10806">
        <v>0.54700000000000004</v>
      </c>
      <c r="D10806">
        <v>0.54100000000000004</v>
      </c>
      <c r="E10806" t="s">
        <v>399</v>
      </c>
      <c r="F10806">
        <v>-6.1390000000000002</v>
      </c>
      <c r="G10806" t="s">
        <v>20721</v>
      </c>
      <c r="H10806" t="s">
        <v>81429</v>
      </c>
      <c r="I10806" t="s">
        <v>81430</v>
      </c>
      <c r="J10806" t="s">
        <v>81431</v>
      </c>
      <c r="K10806" t="s">
        <v>81432</v>
      </c>
      <c r="L10806" t="s">
        <v>36308</v>
      </c>
      <c r="M10806" t="s">
        <v>6677</v>
      </c>
      <c r="N10806" t="s">
        <v>81433</v>
      </c>
      <c r="O10806" t="s">
        <v>143</v>
      </c>
      <c r="P10806" t="s">
        <v>143</v>
      </c>
    </row>
    <row r="10807" spans="1:16" x14ac:dyDescent="0.25">
      <c r="A10807">
        <v>11886</v>
      </c>
      <c r="B10807" t="s">
        <v>81394</v>
      </c>
      <c r="C10807">
        <v>0.48899999999999999</v>
      </c>
      <c r="D10807">
        <v>0.39200000000000002</v>
      </c>
      <c r="E10807" t="s">
        <v>86</v>
      </c>
      <c r="F10807">
        <v>-7.085</v>
      </c>
      <c r="G10807" t="s">
        <v>81434</v>
      </c>
      <c r="H10807" t="s">
        <v>81435</v>
      </c>
      <c r="I10807" t="s">
        <v>81436</v>
      </c>
      <c r="J10807" t="s">
        <v>81406</v>
      </c>
      <c r="K10807" t="s">
        <v>81437</v>
      </c>
      <c r="L10807" t="s">
        <v>81438</v>
      </c>
      <c r="M10807" t="s">
        <v>10139</v>
      </c>
      <c r="N10807" t="s">
        <v>81439</v>
      </c>
      <c r="O10807" t="s">
        <v>49</v>
      </c>
      <c r="P10807" t="s">
        <v>49</v>
      </c>
    </row>
    <row r="10808" spans="1:16" x14ac:dyDescent="0.25">
      <c r="A10808">
        <v>11887</v>
      </c>
      <c r="B10808" t="s">
        <v>81394</v>
      </c>
      <c r="C10808">
        <v>0.63300000000000001</v>
      </c>
      <c r="D10808">
        <v>0.48399999999999999</v>
      </c>
      <c r="E10808" t="s">
        <v>115</v>
      </c>
      <c r="F10808">
        <v>-6.9350000000000005</v>
      </c>
      <c r="G10808" t="s">
        <v>14886</v>
      </c>
      <c r="H10808" t="s">
        <v>81440</v>
      </c>
      <c r="I10808" t="s">
        <v>81441</v>
      </c>
      <c r="J10808" t="s">
        <v>81442</v>
      </c>
      <c r="K10808" t="s">
        <v>81443</v>
      </c>
      <c r="L10808" t="s">
        <v>39229</v>
      </c>
      <c r="M10808" t="s">
        <v>42067</v>
      </c>
      <c r="N10808" t="s">
        <v>81444</v>
      </c>
      <c r="O10808" t="s">
        <v>49</v>
      </c>
      <c r="P10808" t="s">
        <v>49</v>
      </c>
    </row>
    <row r="10809" spans="1:16" x14ac:dyDescent="0.25">
      <c r="A10809">
        <v>11888</v>
      </c>
      <c r="B10809" t="s">
        <v>81445</v>
      </c>
      <c r="C10809">
        <v>0.70599999999999996</v>
      </c>
      <c r="D10809">
        <v>0.8</v>
      </c>
      <c r="E10809" t="s">
        <v>312</v>
      </c>
      <c r="F10809">
        <v>-6.3330000000000002</v>
      </c>
      <c r="G10809" t="s">
        <v>18268</v>
      </c>
      <c r="H10809" t="s">
        <v>81449</v>
      </c>
      <c r="I10809" t="s">
        <v>81450</v>
      </c>
      <c r="J10809" t="s">
        <v>81451</v>
      </c>
      <c r="K10809" t="s">
        <v>81452</v>
      </c>
      <c r="L10809" t="s">
        <v>81453</v>
      </c>
      <c r="M10809" t="s">
        <v>81454</v>
      </c>
      <c r="N10809" t="s">
        <v>81455</v>
      </c>
      <c r="O10809" t="s">
        <v>49</v>
      </c>
      <c r="P10809" t="s">
        <v>49</v>
      </c>
    </row>
    <row r="10810" spans="1:16" x14ac:dyDescent="0.25">
      <c r="A10810">
        <v>11889</v>
      </c>
      <c r="B10810" t="s">
        <v>81445</v>
      </c>
      <c r="C10810">
        <v>0.72099999999999997</v>
      </c>
      <c r="D10810">
        <v>0.88</v>
      </c>
      <c r="E10810" t="s">
        <v>190</v>
      </c>
      <c r="F10810">
        <v>-3.8959999999999999</v>
      </c>
      <c r="G10810" t="s">
        <v>81457</v>
      </c>
      <c r="H10810" t="s">
        <v>81458</v>
      </c>
      <c r="I10810" t="s">
        <v>81459</v>
      </c>
      <c r="J10810" t="s">
        <v>81451</v>
      </c>
      <c r="K10810" t="s">
        <v>81460</v>
      </c>
      <c r="L10810" t="s">
        <v>81461</v>
      </c>
      <c r="M10810" t="s">
        <v>81462</v>
      </c>
      <c r="N10810" t="s">
        <v>81463</v>
      </c>
      <c r="O10810" t="s">
        <v>49</v>
      </c>
      <c r="P10810" t="s">
        <v>49</v>
      </c>
    </row>
    <row r="10811" spans="1:16" x14ac:dyDescent="0.25">
      <c r="A10811">
        <v>11890</v>
      </c>
      <c r="B10811" t="s">
        <v>81445</v>
      </c>
      <c r="C10811" t="e">
        <v>#N/A</v>
      </c>
      <c r="D10811" t="e">
        <v>#N/A</v>
      </c>
      <c r="E10811" t="s">
        <v>0</v>
      </c>
      <c r="F10811" t="e">
        <v>#N/A</v>
      </c>
      <c r="G10811" t="s">
        <v>0</v>
      </c>
      <c r="H10811" t="s">
        <v>81464</v>
      </c>
      <c r="I10811" t="s">
        <v>81465</v>
      </c>
      <c r="J10811" t="s">
        <v>81451</v>
      </c>
      <c r="K10811" t="s">
        <v>81466</v>
      </c>
      <c r="L10811" t="s">
        <v>81467</v>
      </c>
      <c r="M10811" t="s">
        <v>81468</v>
      </c>
      <c r="N10811" t="s">
        <v>81469</v>
      </c>
      <c r="O10811" t="s">
        <v>49</v>
      </c>
      <c r="P10811" t="s">
        <v>49</v>
      </c>
    </row>
    <row r="10812" spans="1:16" x14ac:dyDescent="0.25">
      <c r="A10812">
        <v>11891</v>
      </c>
      <c r="B10812" t="s">
        <v>81445</v>
      </c>
      <c r="C10812">
        <v>0.61399999999999999</v>
      </c>
      <c r="D10812">
        <v>0.754</v>
      </c>
      <c r="E10812" t="s">
        <v>103</v>
      </c>
      <c r="F10812">
        <v>-6.83</v>
      </c>
      <c r="G10812" t="s">
        <v>81470</v>
      </c>
      <c r="H10812" t="s">
        <v>81471</v>
      </c>
      <c r="I10812" t="s">
        <v>81472</v>
      </c>
      <c r="J10812" t="s">
        <v>81451</v>
      </c>
      <c r="K10812" t="s">
        <v>81473</v>
      </c>
      <c r="L10812" t="s">
        <v>17037</v>
      </c>
      <c r="M10812" t="s">
        <v>43420</v>
      </c>
      <c r="N10812" t="s">
        <v>81474</v>
      </c>
      <c r="O10812" t="s">
        <v>49</v>
      </c>
      <c r="P10812" t="s">
        <v>49</v>
      </c>
    </row>
    <row r="10813" spans="1:16" x14ac:dyDescent="0.25">
      <c r="A10813">
        <v>11892</v>
      </c>
      <c r="B10813" t="s">
        <v>81445</v>
      </c>
      <c r="C10813">
        <v>0.78100000000000003</v>
      </c>
      <c r="D10813">
        <v>0.79100000000000004</v>
      </c>
      <c r="E10813" t="s">
        <v>297</v>
      </c>
      <c r="F10813">
        <v>-3.903</v>
      </c>
      <c r="G10813" t="s">
        <v>6625</v>
      </c>
      <c r="H10813" t="s">
        <v>81475</v>
      </c>
      <c r="I10813" t="s">
        <v>81476</v>
      </c>
      <c r="J10813" t="s">
        <v>81451</v>
      </c>
      <c r="K10813" t="s">
        <v>81477</v>
      </c>
      <c r="L10813" t="s">
        <v>81478</v>
      </c>
      <c r="M10813" t="s">
        <v>21070</v>
      </c>
      <c r="N10813" t="s">
        <v>81479</v>
      </c>
      <c r="O10813" t="s">
        <v>49</v>
      </c>
      <c r="P10813" t="s">
        <v>49</v>
      </c>
    </row>
    <row r="10814" spans="1:16" x14ac:dyDescent="0.25">
      <c r="A10814">
        <v>11894</v>
      </c>
      <c r="B10814" t="s">
        <v>81445</v>
      </c>
      <c r="C10814">
        <v>0.48599999999999999</v>
      </c>
      <c r="D10814">
        <v>0.58899999999999997</v>
      </c>
      <c r="E10814" t="s">
        <v>399</v>
      </c>
      <c r="F10814">
        <v>-5.8049999999999997</v>
      </c>
      <c r="G10814" t="s">
        <v>10002</v>
      </c>
      <c r="H10814" t="s">
        <v>81480</v>
      </c>
      <c r="I10814" t="s">
        <v>81481</v>
      </c>
      <c r="J10814" t="s">
        <v>81451</v>
      </c>
      <c r="K10814" t="s">
        <v>81482</v>
      </c>
      <c r="L10814" t="s">
        <v>81483</v>
      </c>
      <c r="M10814" t="s">
        <v>81484</v>
      </c>
      <c r="N10814" t="s">
        <v>81485</v>
      </c>
      <c r="O10814" t="s">
        <v>49</v>
      </c>
      <c r="P10814" t="s">
        <v>49</v>
      </c>
    </row>
    <row r="10815" spans="1:16" x14ac:dyDescent="0.25">
      <c r="A10815">
        <v>11895</v>
      </c>
      <c r="B10815" t="s">
        <v>81445</v>
      </c>
      <c r="C10815">
        <v>0.40699999999999997</v>
      </c>
      <c r="D10815">
        <v>0.22900000000000001</v>
      </c>
      <c r="E10815" t="s">
        <v>190</v>
      </c>
      <c r="F10815">
        <v>-9.8010000000000002</v>
      </c>
      <c r="G10815" t="s">
        <v>81486</v>
      </c>
      <c r="H10815" t="s">
        <v>81487</v>
      </c>
      <c r="I10815" t="s">
        <v>81488</v>
      </c>
      <c r="J10815" t="s">
        <v>81489</v>
      </c>
      <c r="K10815" t="s">
        <v>81490</v>
      </c>
      <c r="L10815" t="s">
        <v>40749</v>
      </c>
      <c r="M10815" t="s">
        <v>13138</v>
      </c>
      <c r="N10815" t="s">
        <v>81491</v>
      </c>
      <c r="O10815" t="s">
        <v>143</v>
      </c>
      <c r="P10815" t="s">
        <v>143</v>
      </c>
    </row>
    <row r="10816" spans="1:16" x14ac:dyDescent="0.25">
      <c r="A10816">
        <v>11896</v>
      </c>
      <c r="B10816" t="s">
        <v>81445</v>
      </c>
      <c r="C10816">
        <v>0.626</v>
      </c>
      <c r="D10816">
        <v>0.65800000000000003</v>
      </c>
      <c r="E10816" t="s">
        <v>129</v>
      </c>
      <c r="F10816">
        <v>-7.0620000000000003</v>
      </c>
      <c r="G10816" t="s">
        <v>81492</v>
      </c>
      <c r="H10816" t="s">
        <v>81493</v>
      </c>
      <c r="I10816" t="s">
        <v>81494</v>
      </c>
      <c r="J10816" t="s">
        <v>81495</v>
      </c>
      <c r="K10816" t="s">
        <v>81496</v>
      </c>
      <c r="L10816" t="s">
        <v>19632</v>
      </c>
      <c r="M10816" t="s">
        <v>19035</v>
      </c>
      <c r="N10816" t="s">
        <v>81497</v>
      </c>
      <c r="O10816" t="s">
        <v>49</v>
      </c>
      <c r="P10816" t="s">
        <v>49</v>
      </c>
    </row>
    <row r="10817" spans="1:16" x14ac:dyDescent="0.25">
      <c r="A10817">
        <v>11897</v>
      </c>
      <c r="B10817" t="s">
        <v>81445</v>
      </c>
      <c r="C10817">
        <v>0.621</v>
      </c>
      <c r="D10817">
        <v>0.64400000000000002</v>
      </c>
      <c r="E10817" t="s">
        <v>86</v>
      </c>
      <c r="F10817">
        <v>-5.6239999999999997</v>
      </c>
      <c r="G10817" t="s">
        <v>2486</v>
      </c>
      <c r="H10817" t="s">
        <v>81498</v>
      </c>
      <c r="I10817" t="s">
        <v>81499</v>
      </c>
      <c r="J10817" t="s">
        <v>81451</v>
      </c>
      <c r="K10817" t="s">
        <v>81500</v>
      </c>
      <c r="L10817" t="s">
        <v>27351</v>
      </c>
      <c r="M10817" t="s">
        <v>64570</v>
      </c>
      <c r="N10817" t="s">
        <v>81501</v>
      </c>
      <c r="O10817" t="s">
        <v>49</v>
      </c>
      <c r="P10817" t="s">
        <v>49</v>
      </c>
    </row>
    <row r="10818" spans="1:16" x14ac:dyDescent="0.25">
      <c r="A10818">
        <v>11898</v>
      </c>
      <c r="B10818" t="s">
        <v>81502</v>
      </c>
      <c r="C10818">
        <v>0.68200000000000005</v>
      </c>
      <c r="D10818">
        <v>0.71099999999999997</v>
      </c>
      <c r="E10818" t="s">
        <v>312</v>
      </c>
      <c r="F10818">
        <v>-5.7809999999999997</v>
      </c>
      <c r="G10818" t="s">
        <v>67086</v>
      </c>
      <c r="H10818" t="s">
        <v>81508</v>
      </c>
      <c r="I10818" t="s">
        <v>81504</v>
      </c>
      <c r="J10818" t="s">
        <v>81509</v>
      </c>
      <c r="K10818" t="s">
        <v>81510</v>
      </c>
      <c r="L10818" t="s">
        <v>81511</v>
      </c>
      <c r="M10818" t="s">
        <v>25121</v>
      </c>
      <c r="N10818" t="s">
        <v>81512</v>
      </c>
      <c r="O10818" t="s">
        <v>49</v>
      </c>
      <c r="P10818" t="s">
        <v>49</v>
      </c>
    </row>
    <row r="10819" spans="1:16" x14ac:dyDescent="0.25">
      <c r="A10819">
        <v>11899</v>
      </c>
      <c r="B10819" t="s">
        <v>81502</v>
      </c>
      <c r="C10819">
        <v>0.84099999999999997</v>
      </c>
      <c r="D10819">
        <v>0.82099999999999995</v>
      </c>
      <c r="E10819" t="s">
        <v>35</v>
      </c>
      <c r="F10819">
        <v>-3.802</v>
      </c>
      <c r="G10819" t="s">
        <v>81514</v>
      </c>
      <c r="H10819" t="s">
        <v>81515</v>
      </c>
      <c r="I10819" t="s">
        <v>81516</v>
      </c>
      <c r="J10819" t="s">
        <v>81517</v>
      </c>
      <c r="K10819" t="s">
        <v>81518</v>
      </c>
      <c r="L10819" t="s">
        <v>81519</v>
      </c>
      <c r="M10819" t="s">
        <v>81520</v>
      </c>
      <c r="N10819" t="s">
        <v>81521</v>
      </c>
      <c r="O10819" t="s">
        <v>143</v>
      </c>
      <c r="P10819" t="s">
        <v>143</v>
      </c>
    </row>
    <row r="10820" spans="1:16" x14ac:dyDescent="0.25">
      <c r="A10820">
        <v>11900</v>
      </c>
      <c r="B10820" t="s">
        <v>81502</v>
      </c>
      <c r="C10820">
        <v>0.41699999999999998</v>
      </c>
      <c r="D10820">
        <v>0.879</v>
      </c>
      <c r="E10820" t="s">
        <v>103</v>
      </c>
      <c r="F10820">
        <v>-4.43</v>
      </c>
      <c r="G10820" t="s">
        <v>81522</v>
      </c>
      <c r="H10820" t="s">
        <v>81523</v>
      </c>
      <c r="I10820" t="s">
        <v>81524</v>
      </c>
      <c r="J10820" t="s">
        <v>81502</v>
      </c>
      <c r="K10820" t="s">
        <v>81525</v>
      </c>
      <c r="L10820" t="s">
        <v>81526</v>
      </c>
      <c r="M10820" t="s">
        <v>81527</v>
      </c>
      <c r="N10820" t="s">
        <v>81528</v>
      </c>
      <c r="O10820" t="s">
        <v>49</v>
      </c>
      <c r="P10820" t="s">
        <v>49</v>
      </c>
    </row>
    <row r="10821" spans="1:16" x14ac:dyDescent="0.25">
      <c r="A10821">
        <v>11901</v>
      </c>
      <c r="B10821" t="s">
        <v>81502</v>
      </c>
      <c r="C10821">
        <v>0.53100000000000003</v>
      </c>
      <c r="D10821">
        <v>0.66200000000000003</v>
      </c>
      <c r="E10821" t="s">
        <v>190</v>
      </c>
      <c r="F10821">
        <v>-8.6419999999999995</v>
      </c>
      <c r="G10821" t="s">
        <v>81529</v>
      </c>
      <c r="H10821" t="s">
        <v>81530</v>
      </c>
      <c r="I10821" t="s">
        <v>81531</v>
      </c>
      <c r="J10821" t="s">
        <v>81532</v>
      </c>
      <c r="K10821" t="s">
        <v>81533</v>
      </c>
      <c r="L10821" t="s">
        <v>27555</v>
      </c>
      <c r="M10821" t="s">
        <v>21127</v>
      </c>
      <c r="N10821" t="s">
        <v>81534</v>
      </c>
      <c r="O10821" t="s">
        <v>49</v>
      </c>
      <c r="P10821" t="s">
        <v>49</v>
      </c>
    </row>
    <row r="10822" spans="1:16" x14ac:dyDescent="0.25">
      <c r="A10822">
        <v>11902</v>
      </c>
      <c r="B10822" t="s">
        <v>81502</v>
      </c>
      <c r="C10822">
        <v>0.56899999999999995</v>
      </c>
      <c r="D10822">
        <v>0.80100000000000005</v>
      </c>
      <c r="E10822" t="s">
        <v>86</v>
      </c>
      <c r="F10822">
        <v>-4.3179999999999996</v>
      </c>
      <c r="G10822" t="s">
        <v>81535</v>
      </c>
      <c r="H10822" t="s">
        <v>81536</v>
      </c>
      <c r="I10822" t="s">
        <v>81537</v>
      </c>
      <c r="J10822" t="s">
        <v>81538</v>
      </c>
      <c r="K10822" t="s">
        <v>81539</v>
      </c>
      <c r="L10822" t="s">
        <v>81540</v>
      </c>
      <c r="M10822" t="s">
        <v>81541</v>
      </c>
      <c r="N10822" t="s">
        <v>81542</v>
      </c>
      <c r="O10822" t="s">
        <v>49</v>
      </c>
      <c r="P10822" t="s">
        <v>49</v>
      </c>
    </row>
    <row r="10823" spans="1:16" x14ac:dyDescent="0.25">
      <c r="A10823">
        <v>11903</v>
      </c>
      <c r="B10823" t="s">
        <v>81502</v>
      </c>
      <c r="C10823">
        <v>0.76900000000000002</v>
      </c>
      <c r="D10823">
        <v>0.76400000000000001</v>
      </c>
      <c r="E10823" t="s">
        <v>103</v>
      </c>
      <c r="F10823">
        <v>-4.1870000000000003</v>
      </c>
      <c r="G10823" t="s">
        <v>81543</v>
      </c>
      <c r="H10823" t="s">
        <v>81544</v>
      </c>
      <c r="I10823" t="s">
        <v>81545</v>
      </c>
      <c r="J10823" t="s">
        <v>81546</v>
      </c>
      <c r="K10823" t="s">
        <v>81547</v>
      </c>
      <c r="L10823" t="s">
        <v>81548</v>
      </c>
      <c r="M10823" t="s">
        <v>6331</v>
      </c>
      <c r="N10823" t="s">
        <v>81549</v>
      </c>
      <c r="O10823" t="s">
        <v>49</v>
      </c>
      <c r="P10823" t="s">
        <v>49</v>
      </c>
    </row>
    <row r="10824" spans="1:16" x14ac:dyDescent="0.25">
      <c r="A10824">
        <v>11904</v>
      </c>
      <c r="B10824" t="s">
        <v>81502</v>
      </c>
      <c r="C10824">
        <v>0.745</v>
      </c>
      <c r="D10824">
        <v>0.56000000000000005</v>
      </c>
      <c r="E10824" t="s">
        <v>115</v>
      </c>
      <c r="F10824">
        <v>-6.766</v>
      </c>
      <c r="G10824" t="s">
        <v>81551</v>
      </c>
      <c r="H10824" t="s">
        <v>81552</v>
      </c>
      <c r="I10824" t="s">
        <v>81550</v>
      </c>
      <c r="J10824" t="s">
        <v>81509</v>
      </c>
      <c r="K10824" t="s">
        <v>81553</v>
      </c>
      <c r="L10824" t="s">
        <v>81554</v>
      </c>
      <c r="M10824" t="s">
        <v>10598</v>
      </c>
      <c r="N10824" t="s">
        <v>81555</v>
      </c>
      <c r="O10824" t="s">
        <v>49</v>
      </c>
      <c r="P10824" t="s">
        <v>49</v>
      </c>
    </row>
    <row r="10825" spans="1:16" x14ac:dyDescent="0.25">
      <c r="A10825">
        <v>11905</v>
      </c>
      <c r="B10825" t="s">
        <v>81502</v>
      </c>
      <c r="C10825">
        <v>0.68799999999999994</v>
      </c>
      <c r="D10825">
        <v>0.64</v>
      </c>
      <c r="E10825" t="s">
        <v>129</v>
      </c>
      <c r="F10825">
        <v>-5.8029999999999999</v>
      </c>
      <c r="G10825" t="s">
        <v>81556</v>
      </c>
      <c r="H10825" t="s">
        <v>81557</v>
      </c>
      <c r="I10825" t="s">
        <v>81558</v>
      </c>
      <c r="J10825" t="s">
        <v>81538</v>
      </c>
      <c r="K10825" t="s">
        <v>81559</v>
      </c>
      <c r="L10825" t="s">
        <v>81560</v>
      </c>
      <c r="M10825" t="s">
        <v>13328</v>
      </c>
      <c r="N10825" t="s">
        <v>81561</v>
      </c>
      <c r="O10825" t="s">
        <v>49</v>
      </c>
      <c r="P10825" t="s">
        <v>49</v>
      </c>
    </row>
    <row r="10826" spans="1:16" x14ac:dyDescent="0.25">
      <c r="A10826">
        <v>11906</v>
      </c>
      <c r="B10826" t="s">
        <v>81502</v>
      </c>
      <c r="C10826">
        <v>0.64300000000000002</v>
      </c>
      <c r="D10826">
        <v>0.89700000000000002</v>
      </c>
      <c r="E10826" t="s">
        <v>35</v>
      </c>
      <c r="F10826">
        <v>-5.2990000000000004</v>
      </c>
      <c r="G10826" t="s">
        <v>81562</v>
      </c>
      <c r="H10826" t="s">
        <v>81563</v>
      </c>
      <c r="I10826" t="s">
        <v>81564</v>
      </c>
      <c r="J10826" t="s">
        <v>81538</v>
      </c>
      <c r="K10826" t="s">
        <v>81565</v>
      </c>
      <c r="L10826" t="s">
        <v>81566</v>
      </c>
      <c r="M10826" t="s">
        <v>81567</v>
      </c>
      <c r="N10826" t="s">
        <v>81568</v>
      </c>
      <c r="O10826" t="s">
        <v>49</v>
      </c>
      <c r="P10826" t="s">
        <v>49</v>
      </c>
    </row>
    <row r="10827" spans="1:16" x14ac:dyDescent="0.25">
      <c r="A10827">
        <v>11907</v>
      </c>
      <c r="B10827" t="s">
        <v>81502</v>
      </c>
      <c r="C10827">
        <v>0.72199999999999998</v>
      </c>
      <c r="D10827">
        <v>0.747</v>
      </c>
      <c r="E10827" t="s">
        <v>129</v>
      </c>
      <c r="F10827">
        <v>-7.0279999999999996</v>
      </c>
      <c r="G10827" t="s">
        <v>81569</v>
      </c>
      <c r="H10827" t="s">
        <v>81570</v>
      </c>
      <c r="I10827" t="s">
        <v>81571</v>
      </c>
      <c r="J10827" t="s">
        <v>81572</v>
      </c>
      <c r="K10827" t="s">
        <v>81573</v>
      </c>
      <c r="L10827" t="s">
        <v>81574</v>
      </c>
      <c r="M10827" t="s">
        <v>8922</v>
      </c>
      <c r="N10827" t="s">
        <v>81575</v>
      </c>
      <c r="O10827" t="s">
        <v>49</v>
      </c>
      <c r="P10827" t="s">
        <v>49</v>
      </c>
    </row>
    <row r="10828" spans="1:16" x14ac:dyDescent="0.25">
      <c r="A10828">
        <v>11908</v>
      </c>
      <c r="B10828" t="s">
        <v>81576</v>
      </c>
      <c r="C10828">
        <v>0.64300000000000002</v>
      </c>
      <c r="D10828">
        <v>0.80200000000000005</v>
      </c>
      <c r="E10828" t="s">
        <v>35</v>
      </c>
      <c r="F10828">
        <v>-4.92</v>
      </c>
      <c r="G10828" t="s">
        <v>52390</v>
      </c>
      <c r="H10828" t="s">
        <v>81582</v>
      </c>
      <c r="I10828" t="s">
        <v>81583</v>
      </c>
      <c r="J10828" t="s">
        <v>17314</v>
      </c>
      <c r="K10828" t="s">
        <v>81584</v>
      </c>
      <c r="L10828" t="s">
        <v>81585</v>
      </c>
      <c r="M10828" t="s">
        <v>6760</v>
      </c>
      <c r="N10828" t="s">
        <v>81586</v>
      </c>
      <c r="O10828" t="s">
        <v>49</v>
      </c>
      <c r="P10828" t="s">
        <v>49</v>
      </c>
    </row>
    <row r="10829" spans="1:16" x14ac:dyDescent="0.25">
      <c r="A10829">
        <v>11909</v>
      </c>
      <c r="B10829" t="s">
        <v>81576</v>
      </c>
      <c r="C10829">
        <v>0.66100000000000003</v>
      </c>
      <c r="D10829">
        <v>0.90800000000000003</v>
      </c>
      <c r="E10829" t="s">
        <v>312</v>
      </c>
      <c r="F10829">
        <v>-4.8970000000000002</v>
      </c>
      <c r="G10829" t="s">
        <v>20101</v>
      </c>
      <c r="H10829" t="s">
        <v>81588</v>
      </c>
      <c r="I10829" t="s">
        <v>81589</v>
      </c>
      <c r="J10829" t="s">
        <v>17314</v>
      </c>
      <c r="K10829" t="s">
        <v>81590</v>
      </c>
      <c r="L10829" t="s">
        <v>81591</v>
      </c>
      <c r="M10829" t="s">
        <v>81592</v>
      </c>
      <c r="N10829" t="s">
        <v>81593</v>
      </c>
      <c r="O10829" t="s">
        <v>49</v>
      </c>
      <c r="P10829" t="s">
        <v>49</v>
      </c>
    </row>
    <row r="10830" spans="1:16" x14ac:dyDescent="0.25">
      <c r="A10830">
        <v>11910</v>
      </c>
      <c r="B10830" t="s">
        <v>81576</v>
      </c>
      <c r="C10830">
        <v>0.64200000000000002</v>
      </c>
      <c r="D10830">
        <v>0.80500000000000005</v>
      </c>
      <c r="E10830" t="s">
        <v>100</v>
      </c>
      <c r="F10830">
        <v>-5.6749999999999998</v>
      </c>
      <c r="G10830" t="s">
        <v>81594</v>
      </c>
      <c r="H10830" t="s">
        <v>81595</v>
      </c>
      <c r="I10830" t="s">
        <v>81596</v>
      </c>
      <c r="J10830" t="s">
        <v>17314</v>
      </c>
      <c r="K10830" t="s">
        <v>81597</v>
      </c>
      <c r="L10830" t="s">
        <v>81598</v>
      </c>
      <c r="M10830" t="s">
        <v>81599</v>
      </c>
      <c r="N10830" t="s">
        <v>81600</v>
      </c>
      <c r="O10830" t="s">
        <v>49</v>
      </c>
      <c r="P10830" t="s">
        <v>49</v>
      </c>
    </row>
    <row r="10831" spans="1:16" x14ac:dyDescent="0.25">
      <c r="A10831">
        <v>11911</v>
      </c>
      <c r="B10831" t="s">
        <v>81576</v>
      </c>
      <c r="C10831">
        <v>0.50800000000000001</v>
      </c>
      <c r="D10831">
        <v>0.81200000000000006</v>
      </c>
      <c r="E10831" t="s">
        <v>129</v>
      </c>
      <c r="F10831">
        <v>-4.87</v>
      </c>
      <c r="G10831" t="s">
        <v>1386</v>
      </c>
      <c r="H10831" t="s">
        <v>81601</v>
      </c>
      <c r="I10831" t="s">
        <v>81602</v>
      </c>
      <c r="J10831" t="s">
        <v>81603</v>
      </c>
      <c r="K10831" t="s">
        <v>81604</v>
      </c>
      <c r="L10831" t="s">
        <v>67233</v>
      </c>
      <c r="M10831" t="s">
        <v>25779</v>
      </c>
      <c r="N10831" t="s">
        <v>81605</v>
      </c>
      <c r="O10831" t="s">
        <v>143</v>
      </c>
      <c r="P10831" t="s">
        <v>143</v>
      </c>
    </row>
    <row r="10832" spans="1:16" x14ac:dyDescent="0.25">
      <c r="A10832">
        <v>11913</v>
      </c>
      <c r="B10832" t="s">
        <v>81576</v>
      </c>
      <c r="C10832">
        <v>0.55100000000000005</v>
      </c>
      <c r="D10832">
        <v>0.89100000000000001</v>
      </c>
      <c r="E10832" t="s">
        <v>312</v>
      </c>
      <c r="F10832">
        <v>-5.8460000000000001</v>
      </c>
      <c r="G10832" t="s">
        <v>81606</v>
      </c>
      <c r="H10832" t="s">
        <v>81607</v>
      </c>
      <c r="I10832" t="s">
        <v>81608</v>
      </c>
      <c r="J10832" t="s">
        <v>17314</v>
      </c>
      <c r="K10832" t="s">
        <v>81609</v>
      </c>
      <c r="L10832" t="s">
        <v>81610</v>
      </c>
      <c r="M10832" t="s">
        <v>81611</v>
      </c>
      <c r="N10832" t="s">
        <v>81612</v>
      </c>
      <c r="O10832" t="s">
        <v>49</v>
      </c>
      <c r="P10832" t="s">
        <v>49</v>
      </c>
    </row>
    <row r="10833" spans="1:16" x14ac:dyDescent="0.25">
      <c r="A10833">
        <v>11914</v>
      </c>
      <c r="B10833" t="s">
        <v>81576</v>
      </c>
      <c r="C10833">
        <v>0.60399999999999998</v>
      </c>
      <c r="D10833">
        <v>0.54600000000000004</v>
      </c>
      <c r="E10833" t="s">
        <v>35</v>
      </c>
      <c r="F10833">
        <v>-7.7869999999999999</v>
      </c>
      <c r="G10833" t="s">
        <v>81613</v>
      </c>
      <c r="H10833" t="s">
        <v>81614</v>
      </c>
      <c r="I10833" t="s">
        <v>81615</v>
      </c>
      <c r="J10833" t="s">
        <v>81616</v>
      </c>
      <c r="K10833" t="s">
        <v>81617</v>
      </c>
      <c r="L10833" t="s">
        <v>36098</v>
      </c>
      <c r="M10833" t="s">
        <v>4315</v>
      </c>
      <c r="N10833" t="s">
        <v>81618</v>
      </c>
      <c r="O10833" t="s">
        <v>143</v>
      </c>
      <c r="P10833" t="s">
        <v>143</v>
      </c>
    </row>
    <row r="10834" spans="1:16" x14ac:dyDescent="0.25">
      <c r="A10834">
        <v>11915</v>
      </c>
      <c r="B10834" t="s">
        <v>81576</v>
      </c>
      <c r="C10834">
        <v>0.60199999999999998</v>
      </c>
      <c r="D10834">
        <v>0.83899999999999997</v>
      </c>
      <c r="E10834" t="s">
        <v>35</v>
      </c>
      <c r="F10834">
        <v>-6.452</v>
      </c>
      <c r="G10834" t="s">
        <v>51628</v>
      </c>
      <c r="H10834" t="s">
        <v>81619</v>
      </c>
      <c r="I10834" t="s">
        <v>81620</v>
      </c>
      <c r="J10834" t="s">
        <v>17314</v>
      </c>
      <c r="K10834" t="s">
        <v>81621</v>
      </c>
      <c r="L10834" t="s">
        <v>81622</v>
      </c>
      <c r="M10834" t="s">
        <v>26267</v>
      </c>
      <c r="N10834" t="s">
        <v>81623</v>
      </c>
      <c r="O10834" t="s">
        <v>49</v>
      </c>
      <c r="P10834" t="s">
        <v>49</v>
      </c>
    </row>
    <row r="10835" spans="1:16" x14ac:dyDescent="0.25">
      <c r="A10835">
        <v>11917</v>
      </c>
      <c r="B10835" t="s">
        <v>81576</v>
      </c>
      <c r="C10835">
        <v>0.58599999999999997</v>
      </c>
      <c r="D10835">
        <v>0.91700000000000004</v>
      </c>
      <c r="E10835" t="s">
        <v>312</v>
      </c>
      <c r="F10835">
        <v>-5.681</v>
      </c>
      <c r="G10835" t="s">
        <v>81624</v>
      </c>
      <c r="H10835" t="s">
        <v>81625</v>
      </c>
      <c r="I10835" t="s">
        <v>81626</v>
      </c>
      <c r="J10835" t="s">
        <v>81627</v>
      </c>
      <c r="K10835" t="s">
        <v>81628</v>
      </c>
      <c r="L10835" t="s">
        <v>3398</v>
      </c>
      <c r="M10835" t="s">
        <v>24563</v>
      </c>
      <c r="N10835" t="s">
        <v>81629</v>
      </c>
      <c r="O10835" t="s">
        <v>143</v>
      </c>
      <c r="P10835" t="s">
        <v>143</v>
      </c>
    </row>
    <row r="10836" spans="1:16" x14ac:dyDescent="0.25">
      <c r="A10836">
        <v>11918</v>
      </c>
      <c r="B10836" t="s">
        <v>81630</v>
      </c>
      <c r="C10836">
        <v>0.69299999999999995</v>
      </c>
      <c r="D10836">
        <v>0.72899999999999998</v>
      </c>
      <c r="E10836" t="s">
        <v>103</v>
      </c>
      <c r="F10836">
        <v>-2.99</v>
      </c>
      <c r="G10836" t="s">
        <v>81635</v>
      </c>
      <c r="H10836" t="s">
        <v>81636</v>
      </c>
      <c r="I10836" t="s">
        <v>81637</v>
      </c>
      <c r="J10836" t="s">
        <v>81630</v>
      </c>
      <c r="K10836" t="s">
        <v>81638</v>
      </c>
      <c r="L10836" t="s">
        <v>81639</v>
      </c>
      <c r="M10836" t="s">
        <v>81640</v>
      </c>
      <c r="N10836" t="s">
        <v>81641</v>
      </c>
      <c r="O10836" t="s">
        <v>49</v>
      </c>
      <c r="P10836" t="s">
        <v>49</v>
      </c>
    </row>
    <row r="10837" spans="1:16" x14ac:dyDescent="0.25">
      <c r="A10837">
        <v>11919</v>
      </c>
      <c r="B10837" t="s">
        <v>81630</v>
      </c>
      <c r="C10837">
        <v>0.67300000000000004</v>
      </c>
      <c r="D10837">
        <v>0.745</v>
      </c>
      <c r="E10837" t="s">
        <v>129</v>
      </c>
      <c r="F10837">
        <v>-6.5220000000000002</v>
      </c>
      <c r="G10837" t="s">
        <v>81643</v>
      </c>
      <c r="H10837" t="s">
        <v>81644</v>
      </c>
      <c r="I10837" t="s">
        <v>81645</v>
      </c>
      <c r="J10837" t="s">
        <v>81646</v>
      </c>
      <c r="K10837" t="s">
        <v>81647</v>
      </c>
      <c r="L10837" t="s">
        <v>58978</v>
      </c>
      <c r="M10837" t="s">
        <v>6283</v>
      </c>
      <c r="N10837" t="s">
        <v>81648</v>
      </c>
      <c r="O10837" t="s">
        <v>143</v>
      </c>
      <c r="P10837" t="s">
        <v>49</v>
      </c>
    </row>
    <row r="10838" spans="1:16" x14ac:dyDescent="0.25">
      <c r="A10838">
        <v>11920</v>
      </c>
      <c r="B10838" t="s">
        <v>81630</v>
      </c>
      <c r="C10838">
        <v>0.69499999999999995</v>
      </c>
      <c r="D10838">
        <v>0.59699999999999998</v>
      </c>
      <c r="E10838" t="s">
        <v>115</v>
      </c>
      <c r="F10838">
        <v>-12.121</v>
      </c>
      <c r="G10838" t="s">
        <v>81649</v>
      </c>
      <c r="H10838" t="s">
        <v>81650</v>
      </c>
      <c r="I10838" t="s">
        <v>81651</v>
      </c>
      <c r="J10838" t="s">
        <v>81652</v>
      </c>
      <c r="K10838" t="s">
        <v>81653</v>
      </c>
      <c r="L10838" t="s">
        <v>56816</v>
      </c>
      <c r="M10838" t="s">
        <v>3398</v>
      </c>
      <c r="N10838" t="s">
        <v>81654</v>
      </c>
      <c r="O10838" t="s">
        <v>49</v>
      </c>
      <c r="P10838" t="s">
        <v>49</v>
      </c>
    </row>
    <row r="10839" spans="1:16" x14ac:dyDescent="0.25">
      <c r="A10839">
        <v>11921</v>
      </c>
      <c r="B10839" t="s">
        <v>81630</v>
      </c>
      <c r="C10839">
        <v>0.83599999999999997</v>
      </c>
      <c r="D10839">
        <v>0.53200000000000003</v>
      </c>
      <c r="E10839" t="s">
        <v>35</v>
      </c>
      <c r="F10839">
        <v>-8.8859999999999992</v>
      </c>
      <c r="G10839" t="s">
        <v>81655</v>
      </c>
      <c r="H10839" t="s">
        <v>81656</v>
      </c>
      <c r="I10839" t="s">
        <v>81657</v>
      </c>
      <c r="J10839" t="s">
        <v>2099</v>
      </c>
      <c r="K10839" t="s">
        <v>81658</v>
      </c>
      <c r="L10839" t="s">
        <v>81659</v>
      </c>
      <c r="M10839" t="s">
        <v>50676</v>
      </c>
      <c r="N10839" t="s">
        <v>81660</v>
      </c>
      <c r="O10839" t="s">
        <v>49</v>
      </c>
      <c r="P10839" t="s">
        <v>49</v>
      </c>
    </row>
    <row r="10840" spans="1:16" x14ac:dyDescent="0.25">
      <c r="A10840">
        <v>11922</v>
      </c>
      <c r="B10840" t="s">
        <v>81630</v>
      </c>
      <c r="C10840">
        <v>0.67600000000000005</v>
      </c>
      <c r="D10840">
        <v>0.79800000000000004</v>
      </c>
      <c r="E10840" t="s">
        <v>70</v>
      </c>
      <c r="F10840">
        <v>-3.3839999999999999</v>
      </c>
      <c r="G10840" t="s">
        <v>81661</v>
      </c>
      <c r="H10840" t="s">
        <v>81662</v>
      </c>
      <c r="I10840" t="s">
        <v>81663</v>
      </c>
      <c r="J10840" t="s">
        <v>81664</v>
      </c>
      <c r="K10840" t="s">
        <v>81665</v>
      </c>
      <c r="L10840" t="s">
        <v>28666</v>
      </c>
      <c r="M10840" t="s">
        <v>103</v>
      </c>
      <c r="N10840" t="s">
        <v>81666</v>
      </c>
      <c r="O10840" t="s">
        <v>49</v>
      </c>
      <c r="P10840" t="s">
        <v>49</v>
      </c>
    </row>
    <row r="10841" spans="1:16" x14ac:dyDescent="0.25">
      <c r="A10841">
        <v>11923</v>
      </c>
      <c r="B10841" t="s">
        <v>81630</v>
      </c>
      <c r="C10841">
        <v>0.68300000000000005</v>
      </c>
      <c r="D10841">
        <v>0.747</v>
      </c>
      <c r="E10841" t="s">
        <v>53</v>
      </c>
      <c r="F10841">
        <v>-3.4649999999999999</v>
      </c>
      <c r="G10841" t="s">
        <v>81667</v>
      </c>
      <c r="H10841" t="s">
        <v>81668</v>
      </c>
      <c r="I10841" t="s">
        <v>81669</v>
      </c>
      <c r="J10841" t="s">
        <v>2099</v>
      </c>
      <c r="K10841" t="s">
        <v>81670</v>
      </c>
      <c r="L10841" t="s">
        <v>81671</v>
      </c>
      <c r="M10841" t="s">
        <v>62860</v>
      </c>
      <c r="N10841" t="s">
        <v>81672</v>
      </c>
      <c r="O10841" t="s">
        <v>49</v>
      </c>
      <c r="P10841" t="s">
        <v>49</v>
      </c>
    </row>
    <row r="10842" spans="1:16" x14ac:dyDescent="0.25">
      <c r="A10842">
        <v>11924</v>
      </c>
      <c r="B10842" t="s">
        <v>81630</v>
      </c>
      <c r="C10842">
        <v>0.629</v>
      </c>
      <c r="D10842">
        <v>0.83199999999999996</v>
      </c>
      <c r="E10842" t="s">
        <v>297</v>
      </c>
      <c r="F10842">
        <v>-4.0209999999999999</v>
      </c>
      <c r="G10842" t="s">
        <v>81673</v>
      </c>
      <c r="H10842" t="s">
        <v>81674</v>
      </c>
      <c r="I10842" t="s">
        <v>81675</v>
      </c>
      <c r="J10842" t="s">
        <v>81630</v>
      </c>
      <c r="K10842" t="s">
        <v>81676</v>
      </c>
      <c r="L10842" t="s">
        <v>81677</v>
      </c>
      <c r="M10842" t="s">
        <v>29211</v>
      </c>
      <c r="N10842" t="s">
        <v>81678</v>
      </c>
      <c r="O10842" t="s">
        <v>49</v>
      </c>
      <c r="P10842" t="s">
        <v>49</v>
      </c>
    </row>
    <row r="10843" spans="1:16" x14ac:dyDescent="0.25">
      <c r="A10843">
        <v>11925</v>
      </c>
      <c r="B10843" t="s">
        <v>81630</v>
      </c>
      <c r="C10843">
        <v>0.307</v>
      </c>
      <c r="D10843">
        <v>0.435</v>
      </c>
      <c r="E10843" t="s">
        <v>100</v>
      </c>
      <c r="F10843">
        <v>-6.3639999999999999</v>
      </c>
      <c r="G10843" t="s">
        <v>54198</v>
      </c>
      <c r="H10843" t="s">
        <v>81680</v>
      </c>
      <c r="I10843" t="s">
        <v>81681</v>
      </c>
      <c r="J10843" t="s">
        <v>81630</v>
      </c>
      <c r="K10843" t="s">
        <v>81682</v>
      </c>
      <c r="L10843" t="s">
        <v>81683</v>
      </c>
      <c r="M10843" t="s">
        <v>3527</v>
      </c>
      <c r="N10843" t="s">
        <v>81684</v>
      </c>
      <c r="O10843" t="s">
        <v>49</v>
      </c>
      <c r="P10843" t="s">
        <v>49</v>
      </c>
    </row>
    <row r="10844" spans="1:16" x14ac:dyDescent="0.25">
      <c r="A10844">
        <v>11926</v>
      </c>
      <c r="B10844" t="s">
        <v>81630</v>
      </c>
      <c r="C10844">
        <v>0.27400000000000002</v>
      </c>
      <c r="D10844">
        <v>0.42699999999999999</v>
      </c>
      <c r="E10844" t="s">
        <v>190</v>
      </c>
      <c r="F10844">
        <v>-10.756</v>
      </c>
      <c r="G10844" t="s">
        <v>81685</v>
      </c>
      <c r="H10844" t="s">
        <v>81686</v>
      </c>
      <c r="I10844" t="s">
        <v>81687</v>
      </c>
      <c r="J10844" t="s">
        <v>81688</v>
      </c>
      <c r="K10844" t="s">
        <v>81689</v>
      </c>
      <c r="L10844" t="s">
        <v>81690</v>
      </c>
      <c r="M10844" t="s">
        <v>7447</v>
      </c>
      <c r="N10844" t="s">
        <v>81691</v>
      </c>
      <c r="O10844" t="s">
        <v>49</v>
      </c>
      <c r="P10844" t="s">
        <v>49</v>
      </c>
    </row>
    <row r="10845" spans="1:16" x14ac:dyDescent="0.25">
      <c r="A10845">
        <v>11927</v>
      </c>
      <c r="B10845" t="s">
        <v>81630</v>
      </c>
      <c r="C10845">
        <v>0.82099999999999995</v>
      </c>
      <c r="D10845">
        <v>0.76800000000000002</v>
      </c>
      <c r="E10845" t="s">
        <v>312</v>
      </c>
      <c r="F10845">
        <v>-6.7750000000000004</v>
      </c>
      <c r="G10845" t="s">
        <v>81692</v>
      </c>
      <c r="H10845" t="s">
        <v>81693</v>
      </c>
      <c r="I10845" t="s">
        <v>81694</v>
      </c>
      <c r="J10845" t="s">
        <v>81695</v>
      </c>
      <c r="K10845" t="s">
        <v>81696</v>
      </c>
      <c r="L10845" t="s">
        <v>81697</v>
      </c>
      <c r="M10845" t="s">
        <v>8132</v>
      </c>
      <c r="N10845" t="s">
        <v>81698</v>
      </c>
      <c r="O10845" t="s">
        <v>49</v>
      </c>
      <c r="P10845" t="s">
        <v>49</v>
      </c>
    </row>
    <row r="10846" spans="1:16" x14ac:dyDescent="0.25">
      <c r="A10846">
        <v>11929</v>
      </c>
      <c r="B10846" t="s">
        <v>81699</v>
      </c>
      <c r="C10846">
        <v>0.55700000000000005</v>
      </c>
      <c r="D10846">
        <v>0.89200000000000002</v>
      </c>
      <c r="E10846" t="s">
        <v>53</v>
      </c>
      <c r="F10846">
        <v>-3.8279999999999998</v>
      </c>
      <c r="G10846" t="s">
        <v>81706</v>
      </c>
      <c r="H10846" t="s">
        <v>81707</v>
      </c>
      <c r="I10846" t="s">
        <v>81705</v>
      </c>
      <c r="J10846" t="s">
        <v>81708</v>
      </c>
      <c r="K10846" t="s">
        <v>22762</v>
      </c>
      <c r="L10846" t="s">
        <v>86</v>
      </c>
      <c r="M10846" t="s">
        <v>103</v>
      </c>
      <c r="N10846" t="s">
        <v>81709</v>
      </c>
      <c r="O10846" t="s">
        <v>49</v>
      </c>
      <c r="P10846" t="s">
        <v>49</v>
      </c>
    </row>
    <row r="10847" spans="1:16" x14ac:dyDescent="0.25">
      <c r="A10847">
        <v>11932</v>
      </c>
      <c r="B10847" t="s">
        <v>81699</v>
      </c>
      <c r="C10847">
        <v>0.66400000000000003</v>
      </c>
      <c r="D10847">
        <v>0.755</v>
      </c>
      <c r="E10847" t="s">
        <v>53</v>
      </c>
      <c r="F10847">
        <v>-7.2320000000000002</v>
      </c>
      <c r="G10847" t="s">
        <v>81710</v>
      </c>
      <c r="H10847" t="s">
        <v>81711</v>
      </c>
      <c r="I10847" t="s">
        <v>81712</v>
      </c>
      <c r="J10847" t="s">
        <v>81713</v>
      </c>
      <c r="K10847" t="s">
        <v>37279</v>
      </c>
      <c r="L10847" t="s">
        <v>10578</v>
      </c>
      <c r="M10847" t="s">
        <v>16836</v>
      </c>
      <c r="N10847" t="s">
        <v>81714</v>
      </c>
      <c r="O10847" t="s">
        <v>143</v>
      </c>
      <c r="P10847" t="s">
        <v>143</v>
      </c>
    </row>
    <row r="10848" spans="1:16" x14ac:dyDescent="0.25">
      <c r="A10848">
        <v>11933</v>
      </c>
      <c r="B10848" t="s">
        <v>81699</v>
      </c>
      <c r="C10848">
        <v>0.54800000000000004</v>
      </c>
      <c r="D10848">
        <v>0.70299999999999996</v>
      </c>
      <c r="E10848" t="s">
        <v>297</v>
      </c>
      <c r="F10848">
        <v>-9.7289999999999992</v>
      </c>
      <c r="G10848" t="s">
        <v>42570</v>
      </c>
      <c r="H10848" t="s">
        <v>81715</v>
      </c>
      <c r="I10848" t="s">
        <v>81716</v>
      </c>
      <c r="J10848" t="s">
        <v>81717</v>
      </c>
      <c r="K10848" t="s">
        <v>81718</v>
      </c>
      <c r="L10848" t="s">
        <v>81719</v>
      </c>
      <c r="M10848" t="s">
        <v>81720</v>
      </c>
      <c r="N10848" t="s">
        <v>81721</v>
      </c>
      <c r="O10848" t="s">
        <v>49</v>
      </c>
      <c r="P10848" t="s">
        <v>49</v>
      </c>
    </row>
    <row r="10849" spans="1:16" x14ac:dyDescent="0.25">
      <c r="A10849">
        <v>11934</v>
      </c>
      <c r="B10849" t="s">
        <v>81699</v>
      </c>
      <c r="C10849">
        <v>0.77600000000000002</v>
      </c>
      <c r="D10849">
        <v>0.51300000000000001</v>
      </c>
      <c r="E10849" t="s">
        <v>190</v>
      </c>
      <c r="F10849">
        <v>-9.5069999999999997</v>
      </c>
      <c r="G10849" t="s">
        <v>81722</v>
      </c>
      <c r="H10849" t="s">
        <v>81723</v>
      </c>
      <c r="I10849" t="s">
        <v>81724</v>
      </c>
      <c r="J10849" t="s">
        <v>81725</v>
      </c>
      <c r="K10849" t="s">
        <v>81726</v>
      </c>
      <c r="L10849" t="s">
        <v>0</v>
      </c>
      <c r="M10849" t="s">
        <v>0</v>
      </c>
      <c r="N10849" t="s">
        <v>81727</v>
      </c>
      <c r="O10849" t="s">
        <v>143</v>
      </c>
      <c r="P10849" t="s">
        <v>143</v>
      </c>
    </row>
    <row r="10850" spans="1:16" x14ac:dyDescent="0.25">
      <c r="A10850">
        <v>11936</v>
      </c>
      <c r="B10850" t="s">
        <v>81699</v>
      </c>
      <c r="C10850">
        <v>0.63400000000000001</v>
      </c>
      <c r="D10850">
        <v>0.47099999999999997</v>
      </c>
      <c r="E10850" t="s">
        <v>103</v>
      </c>
      <c r="F10850">
        <v>-12.028</v>
      </c>
      <c r="G10850" t="s">
        <v>81728</v>
      </c>
      <c r="H10850" t="s">
        <v>81729</v>
      </c>
      <c r="I10850" t="s">
        <v>81730</v>
      </c>
      <c r="J10850" t="s">
        <v>81731</v>
      </c>
      <c r="K10850" t="s">
        <v>81732</v>
      </c>
      <c r="L10850" t="s">
        <v>81733</v>
      </c>
      <c r="M10850" t="s">
        <v>19003</v>
      </c>
      <c r="N10850" t="s">
        <v>81734</v>
      </c>
      <c r="O10850" t="s">
        <v>49</v>
      </c>
      <c r="P10850" t="s">
        <v>49</v>
      </c>
    </row>
    <row r="10851" spans="1:16" x14ac:dyDescent="0.25">
      <c r="A10851">
        <v>11937</v>
      </c>
      <c r="B10851" t="s">
        <v>81699</v>
      </c>
      <c r="C10851">
        <v>0.746</v>
      </c>
      <c r="D10851">
        <v>0.441</v>
      </c>
      <c r="E10851" t="s">
        <v>35</v>
      </c>
      <c r="F10851">
        <v>-8.5510000000000002</v>
      </c>
      <c r="G10851" t="s">
        <v>81735</v>
      </c>
      <c r="H10851" t="s">
        <v>81736</v>
      </c>
      <c r="I10851" t="s">
        <v>81737</v>
      </c>
      <c r="J10851" t="s">
        <v>81738</v>
      </c>
      <c r="K10851" t="s">
        <v>81739</v>
      </c>
      <c r="L10851" t="s">
        <v>81740</v>
      </c>
      <c r="M10851" t="s">
        <v>81317</v>
      </c>
      <c r="N10851" t="s">
        <v>81741</v>
      </c>
      <c r="O10851" t="s">
        <v>49</v>
      </c>
      <c r="P10851" t="s">
        <v>49</v>
      </c>
    </row>
    <row r="10852" spans="1:16" x14ac:dyDescent="0.25">
      <c r="A10852">
        <v>11938</v>
      </c>
      <c r="B10852" t="s">
        <v>81742</v>
      </c>
      <c r="C10852">
        <v>0.64400000000000002</v>
      </c>
      <c r="D10852">
        <v>0.33800000000000002</v>
      </c>
      <c r="E10852" t="s">
        <v>100</v>
      </c>
      <c r="F10852">
        <v>-5.9719999999999995</v>
      </c>
      <c r="G10852" t="s">
        <v>81747</v>
      </c>
      <c r="H10852" t="s">
        <v>81748</v>
      </c>
      <c r="I10852" t="s">
        <v>81749</v>
      </c>
      <c r="J10852" t="s">
        <v>23797</v>
      </c>
      <c r="K10852" t="s">
        <v>81750</v>
      </c>
      <c r="L10852" t="s">
        <v>81751</v>
      </c>
      <c r="M10852" t="s">
        <v>41258</v>
      </c>
      <c r="N10852" t="s">
        <v>81752</v>
      </c>
      <c r="O10852" t="s">
        <v>49</v>
      </c>
      <c r="P10852" t="s">
        <v>49</v>
      </c>
    </row>
    <row r="10853" spans="1:16" x14ac:dyDescent="0.25">
      <c r="A10853">
        <v>11939</v>
      </c>
      <c r="B10853" t="s">
        <v>81742</v>
      </c>
      <c r="C10853">
        <v>0.81100000000000005</v>
      </c>
      <c r="D10853">
        <v>0.86699999999999999</v>
      </c>
      <c r="E10853" t="s">
        <v>190</v>
      </c>
      <c r="F10853">
        <v>-6.1710000000000003</v>
      </c>
      <c r="G10853" t="s">
        <v>81755</v>
      </c>
      <c r="H10853" t="s">
        <v>81756</v>
      </c>
      <c r="I10853" t="s">
        <v>81757</v>
      </c>
      <c r="J10853" t="s">
        <v>81758</v>
      </c>
      <c r="K10853" t="s">
        <v>81759</v>
      </c>
      <c r="L10853" t="s">
        <v>81760</v>
      </c>
      <c r="M10853" t="s">
        <v>81761</v>
      </c>
      <c r="N10853" t="s">
        <v>81762</v>
      </c>
      <c r="O10853" t="s">
        <v>49</v>
      </c>
      <c r="P10853" t="s">
        <v>49</v>
      </c>
    </row>
    <row r="10854" spans="1:16" x14ac:dyDescent="0.25">
      <c r="A10854">
        <v>11940</v>
      </c>
      <c r="B10854" t="s">
        <v>81742</v>
      </c>
      <c r="C10854">
        <v>0.73099999999999998</v>
      </c>
      <c r="D10854">
        <v>0.502</v>
      </c>
      <c r="E10854" t="s">
        <v>53</v>
      </c>
      <c r="F10854">
        <v>-6.508</v>
      </c>
      <c r="G10854" t="s">
        <v>81763</v>
      </c>
      <c r="H10854" t="s">
        <v>81764</v>
      </c>
      <c r="I10854" t="s">
        <v>81765</v>
      </c>
      <c r="J10854" t="s">
        <v>81766</v>
      </c>
      <c r="K10854" t="s">
        <v>81767</v>
      </c>
      <c r="L10854" t="s">
        <v>16520</v>
      </c>
      <c r="M10854" t="s">
        <v>29848</v>
      </c>
      <c r="N10854" t="s">
        <v>81768</v>
      </c>
      <c r="O10854" t="s">
        <v>49</v>
      </c>
      <c r="P10854" t="s">
        <v>49</v>
      </c>
    </row>
    <row r="10855" spans="1:16" x14ac:dyDescent="0.25">
      <c r="A10855">
        <v>11941</v>
      </c>
      <c r="B10855" t="s">
        <v>81742</v>
      </c>
      <c r="C10855">
        <v>0.52500000000000002</v>
      </c>
      <c r="D10855">
        <v>0.34599999999999997</v>
      </c>
      <c r="E10855" t="s">
        <v>312</v>
      </c>
      <c r="F10855">
        <v>-8.7089999999999996</v>
      </c>
      <c r="G10855" t="s">
        <v>62423</v>
      </c>
      <c r="H10855" t="s">
        <v>81769</v>
      </c>
      <c r="I10855" t="s">
        <v>81770</v>
      </c>
      <c r="J10855" t="s">
        <v>81758</v>
      </c>
      <c r="K10855" t="s">
        <v>81771</v>
      </c>
      <c r="L10855" t="s">
        <v>81772</v>
      </c>
      <c r="M10855" t="s">
        <v>30274</v>
      </c>
      <c r="N10855" t="s">
        <v>81773</v>
      </c>
      <c r="O10855" t="s">
        <v>49</v>
      </c>
      <c r="P10855" t="s">
        <v>49</v>
      </c>
    </row>
    <row r="10856" spans="1:16" x14ac:dyDescent="0.25">
      <c r="A10856">
        <v>11942</v>
      </c>
      <c r="B10856" t="s">
        <v>81742</v>
      </c>
      <c r="C10856">
        <v>0.77900000000000003</v>
      </c>
      <c r="D10856">
        <v>0.32300000000000001</v>
      </c>
      <c r="E10856" t="s">
        <v>103</v>
      </c>
      <c r="F10856">
        <v>-7.67</v>
      </c>
      <c r="G10856" t="s">
        <v>7304</v>
      </c>
      <c r="H10856" t="s">
        <v>81774</v>
      </c>
      <c r="I10856" t="s">
        <v>81775</v>
      </c>
      <c r="J10856" t="s">
        <v>81758</v>
      </c>
      <c r="K10856" t="s">
        <v>81776</v>
      </c>
      <c r="L10856" t="s">
        <v>81777</v>
      </c>
      <c r="M10856" t="s">
        <v>20938</v>
      </c>
      <c r="N10856" t="s">
        <v>81778</v>
      </c>
      <c r="O10856" t="s">
        <v>49</v>
      </c>
      <c r="P10856" t="s">
        <v>49</v>
      </c>
    </row>
    <row r="10857" spans="1:16" x14ac:dyDescent="0.25">
      <c r="A10857">
        <v>11943</v>
      </c>
      <c r="B10857" t="s">
        <v>81742</v>
      </c>
      <c r="C10857">
        <v>0.45600000000000002</v>
      </c>
      <c r="D10857">
        <v>0.317</v>
      </c>
      <c r="E10857" t="s">
        <v>312</v>
      </c>
      <c r="F10857">
        <v>-4.9569999999999999</v>
      </c>
      <c r="G10857" t="s">
        <v>81779</v>
      </c>
      <c r="H10857" t="s">
        <v>81780</v>
      </c>
      <c r="I10857" t="s">
        <v>81781</v>
      </c>
      <c r="J10857" t="s">
        <v>81758</v>
      </c>
      <c r="K10857" t="s">
        <v>81782</v>
      </c>
      <c r="L10857" t="s">
        <v>81783</v>
      </c>
      <c r="M10857" t="s">
        <v>30081</v>
      </c>
      <c r="N10857" t="s">
        <v>81784</v>
      </c>
      <c r="O10857" t="s">
        <v>49</v>
      </c>
      <c r="P10857" t="s">
        <v>49</v>
      </c>
    </row>
    <row r="10858" spans="1:16" x14ac:dyDescent="0.25">
      <c r="A10858">
        <v>11944</v>
      </c>
      <c r="B10858" t="s">
        <v>81742</v>
      </c>
      <c r="C10858">
        <v>0.70099999999999996</v>
      </c>
      <c r="D10858">
        <v>0.30499999999999999</v>
      </c>
      <c r="E10858" t="s">
        <v>103</v>
      </c>
      <c r="F10858">
        <v>-6.782</v>
      </c>
      <c r="G10858" t="s">
        <v>81785</v>
      </c>
      <c r="H10858" t="s">
        <v>81786</v>
      </c>
      <c r="I10858" t="s">
        <v>81787</v>
      </c>
      <c r="J10858" t="s">
        <v>81758</v>
      </c>
      <c r="K10858" t="s">
        <v>81788</v>
      </c>
      <c r="L10858" t="s">
        <v>81789</v>
      </c>
      <c r="M10858" t="s">
        <v>44811</v>
      </c>
      <c r="N10858" t="s">
        <v>81790</v>
      </c>
      <c r="O10858" t="s">
        <v>49</v>
      </c>
      <c r="P10858" t="s">
        <v>49</v>
      </c>
    </row>
    <row r="10859" spans="1:16" x14ac:dyDescent="0.25">
      <c r="A10859">
        <v>11945</v>
      </c>
      <c r="B10859" t="s">
        <v>81742</v>
      </c>
      <c r="C10859">
        <v>0.73599999999999999</v>
      </c>
      <c r="D10859">
        <v>0.69399999999999995</v>
      </c>
      <c r="E10859" t="s">
        <v>312</v>
      </c>
      <c r="F10859">
        <v>-5.7530000000000001</v>
      </c>
      <c r="G10859" t="s">
        <v>81791</v>
      </c>
      <c r="H10859" t="s">
        <v>81792</v>
      </c>
      <c r="I10859" t="s">
        <v>81793</v>
      </c>
      <c r="J10859" t="s">
        <v>81758</v>
      </c>
      <c r="K10859" t="s">
        <v>81794</v>
      </c>
      <c r="L10859" t="s">
        <v>81795</v>
      </c>
      <c r="M10859" t="s">
        <v>81796</v>
      </c>
      <c r="N10859" t="s">
        <v>81797</v>
      </c>
      <c r="O10859" t="s">
        <v>49</v>
      </c>
      <c r="P10859" t="s">
        <v>49</v>
      </c>
    </row>
    <row r="10860" spans="1:16" x14ac:dyDescent="0.25">
      <c r="A10860">
        <v>11946</v>
      </c>
      <c r="B10860" t="s">
        <v>81742</v>
      </c>
      <c r="C10860">
        <v>0.55500000000000005</v>
      </c>
      <c r="D10860">
        <v>0.45900000000000002</v>
      </c>
      <c r="E10860" t="s">
        <v>312</v>
      </c>
      <c r="F10860">
        <v>-6.5350000000000001</v>
      </c>
      <c r="G10860" t="s">
        <v>81798</v>
      </c>
      <c r="H10860" t="s">
        <v>81799</v>
      </c>
      <c r="I10860" t="s">
        <v>81800</v>
      </c>
      <c r="J10860" t="s">
        <v>81758</v>
      </c>
      <c r="K10860" t="s">
        <v>81801</v>
      </c>
      <c r="L10860" t="s">
        <v>81802</v>
      </c>
      <c r="M10860" t="s">
        <v>81803</v>
      </c>
      <c r="N10860" t="s">
        <v>81804</v>
      </c>
      <c r="O10860" t="s">
        <v>49</v>
      </c>
      <c r="P10860" t="s">
        <v>49</v>
      </c>
    </row>
    <row r="10861" spans="1:16" x14ac:dyDescent="0.25">
      <c r="A10861">
        <v>11947</v>
      </c>
      <c r="B10861" t="s">
        <v>81742</v>
      </c>
      <c r="C10861">
        <v>0.79800000000000004</v>
      </c>
      <c r="D10861">
        <v>0.51300000000000001</v>
      </c>
      <c r="E10861" t="s">
        <v>115</v>
      </c>
      <c r="F10861">
        <v>-6.0940000000000003</v>
      </c>
      <c r="G10861" t="s">
        <v>81805</v>
      </c>
      <c r="H10861" t="s">
        <v>81806</v>
      </c>
      <c r="I10861" t="s">
        <v>81807</v>
      </c>
      <c r="J10861" t="s">
        <v>81758</v>
      </c>
      <c r="K10861" t="s">
        <v>81808</v>
      </c>
      <c r="L10861" t="s">
        <v>81809</v>
      </c>
      <c r="M10861" t="s">
        <v>81810</v>
      </c>
      <c r="N10861" t="s">
        <v>81811</v>
      </c>
      <c r="O10861" t="s">
        <v>49</v>
      </c>
      <c r="P10861" t="s">
        <v>49</v>
      </c>
    </row>
    <row r="10862" spans="1:16" x14ac:dyDescent="0.25">
      <c r="A10862">
        <v>11948</v>
      </c>
      <c r="B10862" t="s">
        <v>81812</v>
      </c>
      <c r="C10862">
        <v>0.81</v>
      </c>
      <c r="D10862">
        <v>0.74</v>
      </c>
      <c r="E10862" t="s">
        <v>100</v>
      </c>
      <c r="F10862">
        <v>-6.17</v>
      </c>
      <c r="G10862" t="s">
        <v>81817</v>
      </c>
      <c r="H10862" t="s">
        <v>81818</v>
      </c>
      <c r="I10862" t="s">
        <v>81819</v>
      </c>
      <c r="J10862" t="s">
        <v>81820</v>
      </c>
      <c r="K10862" t="s">
        <v>81821</v>
      </c>
      <c r="L10862" t="s">
        <v>81822</v>
      </c>
      <c r="M10862" t="s">
        <v>62258</v>
      </c>
      <c r="N10862" t="s">
        <v>81823</v>
      </c>
      <c r="O10862" t="s">
        <v>143</v>
      </c>
      <c r="P10862" t="s">
        <v>49</v>
      </c>
    </row>
    <row r="10863" spans="1:16" x14ac:dyDescent="0.25">
      <c r="A10863">
        <v>11949</v>
      </c>
      <c r="B10863" t="s">
        <v>81812</v>
      </c>
      <c r="C10863">
        <v>0.61</v>
      </c>
      <c r="D10863">
        <v>0.54800000000000004</v>
      </c>
      <c r="E10863" t="s">
        <v>297</v>
      </c>
      <c r="F10863">
        <v>-7.806</v>
      </c>
      <c r="G10863" t="s">
        <v>81825</v>
      </c>
      <c r="H10863" t="s">
        <v>81826</v>
      </c>
      <c r="I10863" t="s">
        <v>81827</v>
      </c>
      <c r="J10863" t="s">
        <v>81828</v>
      </c>
      <c r="K10863" t="s">
        <v>81829</v>
      </c>
      <c r="L10863" t="s">
        <v>81830</v>
      </c>
      <c r="M10863" t="s">
        <v>3527</v>
      </c>
      <c r="N10863" t="s">
        <v>81831</v>
      </c>
      <c r="O10863" t="s">
        <v>49</v>
      </c>
      <c r="P10863" t="s">
        <v>49</v>
      </c>
    </row>
    <row r="10864" spans="1:16" x14ac:dyDescent="0.25">
      <c r="A10864">
        <v>11950</v>
      </c>
      <c r="B10864" t="s">
        <v>81812</v>
      </c>
      <c r="C10864">
        <v>0.46800000000000003</v>
      </c>
      <c r="D10864">
        <v>0.66900000000000004</v>
      </c>
      <c r="E10864" t="s">
        <v>70</v>
      </c>
      <c r="F10864">
        <v>-6.44</v>
      </c>
      <c r="G10864" t="s">
        <v>6375</v>
      </c>
      <c r="H10864" t="s">
        <v>81832</v>
      </c>
      <c r="I10864" t="s">
        <v>81833</v>
      </c>
      <c r="J10864" t="s">
        <v>81828</v>
      </c>
      <c r="K10864" t="s">
        <v>81834</v>
      </c>
      <c r="L10864" t="s">
        <v>81835</v>
      </c>
      <c r="M10864" t="s">
        <v>81836</v>
      </c>
      <c r="N10864" t="s">
        <v>81837</v>
      </c>
      <c r="O10864" t="s">
        <v>49</v>
      </c>
      <c r="P10864" t="s">
        <v>49</v>
      </c>
    </row>
    <row r="10865" spans="1:16" x14ac:dyDescent="0.25">
      <c r="A10865">
        <v>11951</v>
      </c>
      <c r="B10865" t="s">
        <v>81812</v>
      </c>
      <c r="C10865">
        <v>0.68600000000000005</v>
      </c>
      <c r="D10865">
        <v>0.41899999999999998</v>
      </c>
      <c r="E10865" t="s">
        <v>86</v>
      </c>
      <c r="F10865">
        <v>-10.978999999999999</v>
      </c>
      <c r="G10865" t="s">
        <v>81839</v>
      </c>
      <c r="H10865" t="s">
        <v>81840</v>
      </c>
      <c r="I10865" t="s">
        <v>81838</v>
      </c>
      <c r="J10865" t="s">
        <v>81841</v>
      </c>
      <c r="K10865" t="s">
        <v>81842</v>
      </c>
      <c r="L10865" t="s">
        <v>81843</v>
      </c>
      <c r="M10865" t="s">
        <v>24488</v>
      </c>
      <c r="N10865" t="s">
        <v>81844</v>
      </c>
      <c r="O10865" t="s">
        <v>49</v>
      </c>
      <c r="P10865" t="s">
        <v>49</v>
      </c>
    </row>
    <row r="10866" spans="1:16" x14ac:dyDescent="0.25">
      <c r="A10866">
        <v>11952</v>
      </c>
      <c r="B10866" t="s">
        <v>81812</v>
      </c>
      <c r="C10866">
        <v>0.72199999999999998</v>
      </c>
      <c r="D10866">
        <v>0.73099999999999998</v>
      </c>
      <c r="E10866" t="s">
        <v>115</v>
      </c>
      <c r="F10866">
        <v>-7.4610000000000003</v>
      </c>
      <c r="G10866" t="s">
        <v>81845</v>
      </c>
      <c r="H10866" t="s">
        <v>81846</v>
      </c>
      <c r="I10866" t="s">
        <v>81847</v>
      </c>
      <c r="J10866" t="s">
        <v>81828</v>
      </c>
      <c r="K10866" t="s">
        <v>81848</v>
      </c>
      <c r="L10866" t="s">
        <v>81849</v>
      </c>
      <c r="M10866" t="s">
        <v>81850</v>
      </c>
      <c r="N10866" t="s">
        <v>81851</v>
      </c>
      <c r="O10866" t="s">
        <v>49</v>
      </c>
      <c r="P10866" t="s">
        <v>49</v>
      </c>
    </row>
    <row r="10867" spans="1:16" x14ac:dyDescent="0.25">
      <c r="A10867">
        <v>11953</v>
      </c>
      <c r="B10867" t="s">
        <v>81812</v>
      </c>
      <c r="C10867">
        <v>0.71599999999999997</v>
      </c>
      <c r="D10867">
        <v>0.76900000000000002</v>
      </c>
      <c r="E10867" t="s">
        <v>297</v>
      </c>
      <c r="F10867">
        <v>-6.0250000000000004</v>
      </c>
      <c r="G10867" t="s">
        <v>81852</v>
      </c>
      <c r="H10867" t="s">
        <v>81853</v>
      </c>
      <c r="I10867" t="s">
        <v>81854</v>
      </c>
      <c r="J10867" t="s">
        <v>81828</v>
      </c>
      <c r="K10867" t="s">
        <v>81855</v>
      </c>
      <c r="L10867" t="s">
        <v>81856</v>
      </c>
      <c r="M10867" t="s">
        <v>81857</v>
      </c>
      <c r="N10867" t="s">
        <v>81858</v>
      </c>
      <c r="O10867" t="s">
        <v>49</v>
      </c>
      <c r="P10867" t="s">
        <v>49</v>
      </c>
    </row>
    <row r="10868" spans="1:16" x14ac:dyDescent="0.25">
      <c r="A10868">
        <v>11954</v>
      </c>
      <c r="B10868" t="s">
        <v>81812</v>
      </c>
      <c r="C10868">
        <v>0.83099999999999996</v>
      </c>
      <c r="D10868">
        <v>0.60099999999999998</v>
      </c>
      <c r="E10868" t="s">
        <v>129</v>
      </c>
      <c r="F10868">
        <v>-7.49</v>
      </c>
      <c r="G10868" t="s">
        <v>81859</v>
      </c>
      <c r="H10868" t="s">
        <v>81860</v>
      </c>
      <c r="I10868" t="s">
        <v>81861</v>
      </c>
      <c r="J10868" t="s">
        <v>81828</v>
      </c>
      <c r="K10868" t="s">
        <v>81862</v>
      </c>
      <c r="L10868" t="s">
        <v>81863</v>
      </c>
      <c r="M10868" t="s">
        <v>81864</v>
      </c>
      <c r="N10868" t="s">
        <v>81865</v>
      </c>
      <c r="O10868" t="s">
        <v>49</v>
      </c>
      <c r="P10868" t="s">
        <v>49</v>
      </c>
    </row>
    <row r="10869" spans="1:16" x14ac:dyDescent="0.25">
      <c r="A10869">
        <v>11955</v>
      </c>
      <c r="B10869" t="s">
        <v>81812</v>
      </c>
      <c r="C10869">
        <v>0.77900000000000003</v>
      </c>
      <c r="D10869">
        <v>0.69799999999999995</v>
      </c>
      <c r="E10869" t="s">
        <v>312</v>
      </c>
      <c r="F10869">
        <v>-6.7039999999999997</v>
      </c>
      <c r="G10869" t="s">
        <v>81866</v>
      </c>
      <c r="H10869" t="s">
        <v>81867</v>
      </c>
      <c r="I10869" t="s">
        <v>81868</v>
      </c>
      <c r="J10869" t="s">
        <v>81828</v>
      </c>
      <c r="K10869" t="s">
        <v>81869</v>
      </c>
      <c r="L10869" t="s">
        <v>81870</v>
      </c>
      <c r="M10869" t="s">
        <v>39544</v>
      </c>
      <c r="N10869" t="s">
        <v>81871</v>
      </c>
      <c r="O10869" t="s">
        <v>143</v>
      </c>
      <c r="P10869" t="s">
        <v>143</v>
      </c>
    </row>
    <row r="10870" spans="1:16" x14ac:dyDescent="0.25">
      <c r="A10870">
        <v>11956</v>
      </c>
      <c r="B10870" t="s">
        <v>81812</v>
      </c>
      <c r="C10870">
        <v>0.69499999999999995</v>
      </c>
      <c r="D10870">
        <v>0.73599999999999999</v>
      </c>
      <c r="E10870" t="s">
        <v>115</v>
      </c>
      <c r="F10870">
        <v>-7.657</v>
      </c>
      <c r="G10870" t="s">
        <v>66002</v>
      </c>
      <c r="H10870" t="s">
        <v>81873</v>
      </c>
      <c r="I10870" t="s">
        <v>81874</v>
      </c>
      <c r="J10870" t="s">
        <v>81828</v>
      </c>
      <c r="K10870" t="s">
        <v>81875</v>
      </c>
      <c r="L10870" t="s">
        <v>81876</v>
      </c>
      <c r="M10870" t="s">
        <v>81877</v>
      </c>
      <c r="N10870" t="s">
        <v>81878</v>
      </c>
      <c r="O10870" t="s">
        <v>49</v>
      </c>
      <c r="P10870" t="s">
        <v>49</v>
      </c>
    </row>
    <row r="10871" spans="1:16" x14ac:dyDescent="0.25">
      <c r="A10871">
        <v>11957</v>
      </c>
      <c r="B10871" t="s">
        <v>81812</v>
      </c>
      <c r="C10871">
        <v>0.746</v>
      </c>
      <c r="D10871">
        <v>0.56799999999999995</v>
      </c>
      <c r="E10871" t="s">
        <v>86</v>
      </c>
      <c r="F10871">
        <v>-9.6630000000000003</v>
      </c>
      <c r="G10871" t="s">
        <v>81879</v>
      </c>
      <c r="H10871" t="s">
        <v>81880</v>
      </c>
      <c r="I10871" t="s">
        <v>81881</v>
      </c>
      <c r="J10871" t="s">
        <v>81828</v>
      </c>
      <c r="K10871" t="s">
        <v>81882</v>
      </c>
      <c r="L10871" t="s">
        <v>81883</v>
      </c>
      <c r="M10871" t="s">
        <v>62087</v>
      </c>
      <c r="N10871" t="s">
        <v>81884</v>
      </c>
      <c r="O10871" t="s">
        <v>49</v>
      </c>
      <c r="P10871" t="s">
        <v>49</v>
      </c>
    </row>
    <row r="10872" spans="1:16" x14ac:dyDescent="0.25">
      <c r="A10872">
        <v>11958</v>
      </c>
      <c r="B10872" t="s">
        <v>81885</v>
      </c>
      <c r="C10872">
        <v>0.77</v>
      </c>
      <c r="D10872">
        <v>0.373</v>
      </c>
      <c r="E10872" t="s">
        <v>70</v>
      </c>
      <c r="F10872">
        <v>-6.931</v>
      </c>
      <c r="G10872" t="s">
        <v>3812</v>
      </c>
      <c r="H10872" t="s">
        <v>81890</v>
      </c>
      <c r="I10872" t="s">
        <v>81891</v>
      </c>
      <c r="J10872" t="s">
        <v>81892</v>
      </c>
      <c r="K10872" t="s">
        <v>81893</v>
      </c>
      <c r="L10872" t="s">
        <v>81894</v>
      </c>
      <c r="M10872" t="s">
        <v>18008</v>
      </c>
      <c r="N10872" t="s">
        <v>81895</v>
      </c>
      <c r="O10872" t="s">
        <v>49</v>
      </c>
      <c r="P10872" t="s">
        <v>49</v>
      </c>
    </row>
    <row r="10873" spans="1:16" x14ac:dyDescent="0.25">
      <c r="A10873">
        <v>11960</v>
      </c>
      <c r="B10873" t="s">
        <v>81885</v>
      </c>
      <c r="C10873">
        <v>0.72399999999999998</v>
      </c>
      <c r="D10873">
        <v>0.32</v>
      </c>
      <c r="E10873" t="s">
        <v>53</v>
      </c>
      <c r="F10873">
        <v>-9.7270000000000003</v>
      </c>
      <c r="G10873" t="s">
        <v>46675</v>
      </c>
      <c r="H10873" t="s">
        <v>81897</v>
      </c>
      <c r="I10873" t="s">
        <v>81898</v>
      </c>
      <c r="J10873" t="s">
        <v>81892</v>
      </c>
      <c r="K10873" t="s">
        <v>81899</v>
      </c>
      <c r="L10873" t="s">
        <v>81900</v>
      </c>
      <c r="M10873" t="s">
        <v>81901</v>
      </c>
      <c r="N10873" t="s">
        <v>81902</v>
      </c>
      <c r="O10873" t="s">
        <v>49</v>
      </c>
      <c r="P10873" t="s">
        <v>49</v>
      </c>
    </row>
    <row r="10874" spans="1:16" x14ac:dyDescent="0.25">
      <c r="A10874">
        <v>11961</v>
      </c>
      <c r="B10874" t="s">
        <v>81885</v>
      </c>
      <c r="C10874">
        <v>0.72499999999999998</v>
      </c>
      <c r="D10874">
        <v>0.47499999999999998</v>
      </c>
      <c r="E10874" t="s">
        <v>129</v>
      </c>
      <c r="F10874">
        <v>-7.9210000000000003</v>
      </c>
      <c r="G10874" t="s">
        <v>81903</v>
      </c>
      <c r="H10874" t="s">
        <v>81904</v>
      </c>
      <c r="I10874" t="s">
        <v>81905</v>
      </c>
      <c r="J10874" t="s">
        <v>81892</v>
      </c>
      <c r="K10874" t="s">
        <v>81906</v>
      </c>
      <c r="L10874" t="s">
        <v>81907</v>
      </c>
      <c r="M10874" t="s">
        <v>42021</v>
      </c>
      <c r="N10874" t="s">
        <v>81908</v>
      </c>
      <c r="O10874" t="s">
        <v>49</v>
      </c>
      <c r="P10874" t="s">
        <v>49</v>
      </c>
    </row>
    <row r="10875" spans="1:16" x14ac:dyDescent="0.25">
      <c r="A10875">
        <v>11962</v>
      </c>
      <c r="B10875" t="s">
        <v>81885</v>
      </c>
      <c r="C10875">
        <v>0.64700000000000002</v>
      </c>
      <c r="D10875">
        <v>0.64600000000000002</v>
      </c>
      <c r="E10875" t="s">
        <v>129</v>
      </c>
      <c r="F10875">
        <v>-5.9559999999999995</v>
      </c>
      <c r="G10875" t="s">
        <v>81909</v>
      </c>
      <c r="H10875" t="s">
        <v>81910</v>
      </c>
      <c r="I10875" t="s">
        <v>81911</v>
      </c>
      <c r="J10875" t="s">
        <v>81892</v>
      </c>
      <c r="K10875" t="s">
        <v>81912</v>
      </c>
      <c r="L10875" t="s">
        <v>81913</v>
      </c>
      <c r="M10875" t="s">
        <v>81914</v>
      </c>
      <c r="N10875" t="s">
        <v>81915</v>
      </c>
      <c r="O10875" t="s">
        <v>49</v>
      </c>
      <c r="P10875" t="s">
        <v>49</v>
      </c>
    </row>
    <row r="10876" spans="1:16" x14ac:dyDescent="0.25">
      <c r="A10876">
        <v>11964</v>
      </c>
      <c r="B10876" t="s">
        <v>81885</v>
      </c>
      <c r="C10876">
        <v>0.74299999999999999</v>
      </c>
      <c r="D10876">
        <v>0.35799999999999998</v>
      </c>
      <c r="E10876" t="s">
        <v>53</v>
      </c>
      <c r="F10876">
        <v>-14.932</v>
      </c>
      <c r="G10876" t="s">
        <v>81916</v>
      </c>
      <c r="H10876" t="s">
        <v>81917</v>
      </c>
      <c r="I10876" t="s">
        <v>81918</v>
      </c>
      <c r="J10876" t="s">
        <v>81885</v>
      </c>
      <c r="K10876" t="s">
        <v>81919</v>
      </c>
      <c r="L10876" t="s">
        <v>81920</v>
      </c>
      <c r="M10876" t="s">
        <v>25258</v>
      </c>
      <c r="N10876" t="s">
        <v>81921</v>
      </c>
      <c r="O10876" t="s">
        <v>49</v>
      </c>
      <c r="P10876" t="s">
        <v>49</v>
      </c>
    </row>
    <row r="10877" spans="1:16" x14ac:dyDescent="0.25">
      <c r="A10877">
        <v>11965</v>
      </c>
      <c r="B10877" t="s">
        <v>81885</v>
      </c>
      <c r="C10877">
        <v>0.78200000000000003</v>
      </c>
      <c r="D10877">
        <v>0.78300000000000003</v>
      </c>
      <c r="E10877" t="s">
        <v>86</v>
      </c>
      <c r="F10877">
        <v>-5.2789999999999999</v>
      </c>
      <c r="G10877" t="s">
        <v>81922</v>
      </c>
      <c r="H10877" t="s">
        <v>81923</v>
      </c>
      <c r="I10877" t="s">
        <v>81924</v>
      </c>
      <c r="J10877" t="s">
        <v>81892</v>
      </c>
      <c r="K10877" t="s">
        <v>81925</v>
      </c>
      <c r="L10877" t="s">
        <v>81926</v>
      </c>
      <c r="M10877" t="s">
        <v>39439</v>
      </c>
      <c r="N10877" t="s">
        <v>81927</v>
      </c>
      <c r="O10877" t="s">
        <v>49</v>
      </c>
      <c r="P10877" t="s">
        <v>49</v>
      </c>
    </row>
    <row r="10878" spans="1:16" x14ac:dyDescent="0.25">
      <c r="A10878">
        <v>11966</v>
      </c>
      <c r="B10878" t="s">
        <v>81885</v>
      </c>
      <c r="C10878">
        <v>0.76400000000000001</v>
      </c>
      <c r="D10878">
        <v>0.52300000000000002</v>
      </c>
      <c r="E10878" t="s">
        <v>86</v>
      </c>
      <c r="F10878">
        <v>-8.952</v>
      </c>
      <c r="G10878" t="s">
        <v>81928</v>
      </c>
      <c r="H10878" t="s">
        <v>81929</v>
      </c>
      <c r="I10878" t="s">
        <v>81930</v>
      </c>
      <c r="J10878" t="s">
        <v>81931</v>
      </c>
      <c r="K10878" t="s">
        <v>81932</v>
      </c>
      <c r="L10878" t="s">
        <v>52757</v>
      </c>
      <c r="M10878" t="s">
        <v>30241</v>
      </c>
      <c r="N10878" t="s">
        <v>81933</v>
      </c>
      <c r="O10878" t="s">
        <v>143</v>
      </c>
      <c r="P10878" t="s">
        <v>143</v>
      </c>
    </row>
    <row r="10879" spans="1:16" x14ac:dyDescent="0.25">
      <c r="A10879">
        <v>11968</v>
      </c>
      <c r="B10879" t="s">
        <v>81934</v>
      </c>
      <c r="C10879">
        <v>0.46400000000000002</v>
      </c>
      <c r="D10879">
        <v>0.41699999999999998</v>
      </c>
      <c r="E10879" t="s">
        <v>103</v>
      </c>
      <c r="F10879">
        <v>-9.3450000000000006</v>
      </c>
      <c r="G10879" t="s">
        <v>35326</v>
      </c>
      <c r="H10879" t="s">
        <v>81940</v>
      </c>
      <c r="I10879" t="s">
        <v>81941</v>
      </c>
      <c r="J10879" t="s">
        <v>81942</v>
      </c>
      <c r="K10879" t="s">
        <v>81943</v>
      </c>
      <c r="L10879" t="s">
        <v>81944</v>
      </c>
      <c r="M10879" t="s">
        <v>5378</v>
      </c>
      <c r="N10879" t="s">
        <v>0</v>
      </c>
      <c r="O10879" t="s">
        <v>143</v>
      </c>
      <c r="P10879" t="s">
        <v>143</v>
      </c>
    </row>
    <row r="10880" spans="1:16" x14ac:dyDescent="0.25">
      <c r="A10880">
        <v>11969</v>
      </c>
      <c r="B10880" t="s">
        <v>81934</v>
      </c>
      <c r="C10880">
        <v>0.54800000000000004</v>
      </c>
      <c r="D10880">
        <v>0.53200000000000003</v>
      </c>
      <c r="E10880" t="s">
        <v>312</v>
      </c>
      <c r="F10880">
        <v>-7.5960000000000001</v>
      </c>
      <c r="G10880" t="s">
        <v>3630</v>
      </c>
      <c r="H10880" t="s">
        <v>81946</v>
      </c>
      <c r="I10880" t="s">
        <v>81947</v>
      </c>
      <c r="J10880" t="s">
        <v>81948</v>
      </c>
      <c r="K10880" t="s">
        <v>81949</v>
      </c>
      <c r="L10880" t="s">
        <v>81950</v>
      </c>
      <c r="M10880" t="s">
        <v>19543</v>
      </c>
      <c r="N10880" t="s">
        <v>81951</v>
      </c>
      <c r="O10880" t="s">
        <v>49</v>
      </c>
      <c r="P10880" t="s">
        <v>49</v>
      </c>
    </row>
    <row r="10881" spans="1:16" x14ac:dyDescent="0.25">
      <c r="A10881">
        <v>11970</v>
      </c>
      <c r="B10881" t="s">
        <v>81934</v>
      </c>
      <c r="C10881">
        <v>0.69099999999999995</v>
      </c>
      <c r="D10881">
        <v>0.63100000000000001</v>
      </c>
      <c r="E10881" t="s">
        <v>86</v>
      </c>
      <c r="F10881">
        <v>-6.4779999999999998</v>
      </c>
      <c r="G10881" t="s">
        <v>81952</v>
      </c>
      <c r="H10881" t="s">
        <v>81953</v>
      </c>
      <c r="I10881" t="s">
        <v>81954</v>
      </c>
      <c r="J10881" t="s">
        <v>81955</v>
      </c>
      <c r="K10881" t="s">
        <v>81956</v>
      </c>
      <c r="L10881" t="s">
        <v>81957</v>
      </c>
      <c r="M10881" t="s">
        <v>81958</v>
      </c>
      <c r="N10881" t="s">
        <v>81959</v>
      </c>
      <c r="O10881" t="s">
        <v>49</v>
      </c>
      <c r="P10881" t="s">
        <v>49</v>
      </c>
    </row>
    <row r="10882" spans="1:16" x14ac:dyDescent="0.25">
      <c r="A10882">
        <v>11971</v>
      </c>
      <c r="B10882" t="s">
        <v>81934</v>
      </c>
      <c r="C10882">
        <v>0.52</v>
      </c>
      <c r="D10882">
        <v>0.85199999999999998</v>
      </c>
      <c r="E10882" t="s">
        <v>103</v>
      </c>
      <c r="F10882">
        <v>-5.8659999999999997</v>
      </c>
      <c r="G10882" t="s">
        <v>60222</v>
      </c>
      <c r="H10882" t="s">
        <v>81961</v>
      </c>
      <c r="I10882" t="s">
        <v>81962</v>
      </c>
      <c r="J10882" t="s">
        <v>81963</v>
      </c>
      <c r="K10882" t="s">
        <v>81964</v>
      </c>
      <c r="L10882" t="s">
        <v>6661</v>
      </c>
      <c r="M10882" t="s">
        <v>16831</v>
      </c>
      <c r="N10882" t="s">
        <v>81965</v>
      </c>
      <c r="O10882" t="s">
        <v>143</v>
      </c>
      <c r="P10882" t="s">
        <v>143</v>
      </c>
    </row>
    <row r="10883" spans="1:16" x14ac:dyDescent="0.25">
      <c r="A10883">
        <v>11972</v>
      </c>
      <c r="B10883" t="s">
        <v>81934</v>
      </c>
      <c r="C10883">
        <v>0.28799999999999998</v>
      </c>
      <c r="D10883">
        <v>0.75800000000000001</v>
      </c>
      <c r="E10883" t="s">
        <v>35</v>
      </c>
      <c r="F10883">
        <v>-5.6920000000000002</v>
      </c>
      <c r="G10883" t="s">
        <v>81966</v>
      </c>
      <c r="H10883" t="s">
        <v>81967</v>
      </c>
      <c r="I10883" t="s">
        <v>81968</v>
      </c>
      <c r="J10883" t="s">
        <v>81948</v>
      </c>
      <c r="K10883" t="s">
        <v>81969</v>
      </c>
      <c r="L10883" t="s">
        <v>81970</v>
      </c>
      <c r="M10883" t="s">
        <v>81971</v>
      </c>
      <c r="N10883" t="s">
        <v>81972</v>
      </c>
      <c r="O10883" t="s">
        <v>49</v>
      </c>
      <c r="P10883" t="s">
        <v>49</v>
      </c>
    </row>
    <row r="10884" spans="1:16" x14ac:dyDescent="0.25">
      <c r="A10884">
        <v>11973</v>
      </c>
      <c r="B10884" t="s">
        <v>81934</v>
      </c>
      <c r="C10884">
        <v>0.72799999999999998</v>
      </c>
      <c r="D10884">
        <v>0.63800000000000001</v>
      </c>
      <c r="E10884" t="s">
        <v>312</v>
      </c>
      <c r="F10884">
        <v>-6.4550000000000001</v>
      </c>
      <c r="G10884" t="s">
        <v>81973</v>
      </c>
      <c r="H10884" t="s">
        <v>81974</v>
      </c>
      <c r="I10884" t="s">
        <v>81975</v>
      </c>
      <c r="J10884" t="s">
        <v>81955</v>
      </c>
      <c r="K10884" t="s">
        <v>81976</v>
      </c>
      <c r="L10884" t="s">
        <v>81977</v>
      </c>
      <c r="M10884" t="s">
        <v>81978</v>
      </c>
      <c r="N10884" t="s">
        <v>81979</v>
      </c>
      <c r="O10884" t="s">
        <v>49</v>
      </c>
      <c r="P10884" t="s">
        <v>49</v>
      </c>
    </row>
    <row r="10885" spans="1:16" x14ac:dyDescent="0.25">
      <c r="A10885">
        <v>11974</v>
      </c>
      <c r="B10885" t="s">
        <v>81934</v>
      </c>
      <c r="C10885">
        <v>0.64600000000000002</v>
      </c>
      <c r="D10885">
        <v>0.81299999999999994</v>
      </c>
      <c r="E10885" t="s">
        <v>35</v>
      </c>
      <c r="F10885">
        <v>-5.29</v>
      </c>
      <c r="G10885" t="s">
        <v>53117</v>
      </c>
      <c r="H10885" t="s">
        <v>81980</v>
      </c>
      <c r="I10885" t="s">
        <v>81981</v>
      </c>
      <c r="J10885" t="s">
        <v>18436</v>
      </c>
      <c r="K10885" t="s">
        <v>81982</v>
      </c>
      <c r="L10885" t="s">
        <v>81983</v>
      </c>
      <c r="M10885" t="s">
        <v>81984</v>
      </c>
      <c r="N10885" t="s">
        <v>81985</v>
      </c>
      <c r="O10885" t="s">
        <v>49</v>
      </c>
      <c r="P10885" t="s">
        <v>49</v>
      </c>
    </row>
    <row r="10886" spans="1:16" x14ac:dyDescent="0.25">
      <c r="A10886">
        <v>11975</v>
      </c>
      <c r="B10886" t="s">
        <v>81934</v>
      </c>
      <c r="C10886">
        <v>0.57899999999999996</v>
      </c>
      <c r="D10886">
        <v>0.55800000000000005</v>
      </c>
      <c r="E10886" t="s">
        <v>86</v>
      </c>
      <c r="F10886">
        <v>-6.9859999999999998</v>
      </c>
      <c r="G10886" t="s">
        <v>81986</v>
      </c>
      <c r="H10886" t="s">
        <v>81987</v>
      </c>
      <c r="I10886" t="s">
        <v>81988</v>
      </c>
      <c r="J10886" t="s">
        <v>81955</v>
      </c>
      <c r="K10886" t="s">
        <v>81989</v>
      </c>
      <c r="L10886" t="s">
        <v>81990</v>
      </c>
      <c r="M10886" t="s">
        <v>81991</v>
      </c>
      <c r="N10886" t="s">
        <v>81992</v>
      </c>
      <c r="O10886" t="s">
        <v>49</v>
      </c>
      <c r="P10886" t="s">
        <v>49</v>
      </c>
    </row>
    <row r="10887" spans="1:16" x14ac:dyDescent="0.25">
      <c r="A10887">
        <v>11976</v>
      </c>
      <c r="B10887" t="s">
        <v>81934</v>
      </c>
      <c r="C10887">
        <v>0.66500000000000004</v>
      </c>
      <c r="D10887">
        <v>0.54200000000000004</v>
      </c>
      <c r="E10887" t="s">
        <v>115</v>
      </c>
      <c r="F10887">
        <v>-8.3230000000000004</v>
      </c>
      <c r="G10887" t="s">
        <v>81993</v>
      </c>
      <c r="H10887" t="s">
        <v>81994</v>
      </c>
      <c r="I10887" t="s">
        <v>81995</v>
      </c>
      <c r="J10887" t="s">
        <v>81996</v>
      </c>
      <c r="K10887" t="s">
        <v>81997</v>
      </c>
      <c r="L10887" t="s">
        <v>12414</v>
      </c>
      <c r="M10887" t="s">
        <v>129</v>
      </c>
      <c r="N10887" t="s">
        <v>81998</v>
      </c>
      <c r="O10887" t="s">
        <v>143</v>
      </c>
      <c r="P10887" t="s">
        <v>143</v>
      </c>
    </row>
    <row r="10888" spans="1:16" x14ac:dyDescent="0.25">
      <c r="A10888">
        <v>11977</v>
      </c>
      <c r="B10888" t="s">
        <v>81934</v>
      </c>
      <c r="C10888">
        <v>0.34799999999999998</v>
      </c>
      <c r="D10888">
        <v>0.875</v>
      </c>
      <c r="E10888" t="s">
        <v>115</v>
      </c>
      <c r="F10888">
        <v>-4.758</v>
      </c>
      <c r="G10888" t="s">
        <v>14108</v>
      </c>
      <c r="H10888" t="s">
        <v>81999</v>
      </c>
      <c r="I10888" t="s">
        <v>82000</v>
      </c>
      <c r="J10888" t="s">
        <v>81948</v>
      </c>
      <c r="K10888" t="s">
        <v>82001</v>
      </c>
      <c r="L10888" t="s">
        <v>82002</v>
      </c>
      <c r="M10888" t="s">
        <v>31167</v>
      </c>
      <c r="N10888" t="s">
        <v>82003</v>
      </c>
      <c r="O10888" t="s">
        <v>49</v>
      </c>
      <c r="P10888" t="s">
        <v>49</v>
      </c>
    </row>
    <row r="10889" spans="1:16" x14ac:dyDescent="0.25">
      <c r="A10889">
        <v>11978</v>
      </c>
      <c r="B10889" t="s">
        <v>82004</v>
      </c>
      <c r="C10889">
        <v>0.247</v>
      </c>
      <c r="D10889">
        <v>0.29899999999999999</v>
      </c>
      <c r="E10889" t="s">
        <v>190</v>
      </c>
      <c r="F10889">
        <v>-6.0830000000000002</v>
      </c>
      <c r="G10889" t="s">
        <v>82010</v>
      </c>
      <c r="H10889" t="s">
        <v>82011</v>
      </c>
      <c r="I10889" t="s">
        <v>82012</v>
      </c>
      <c r="J10889" t="s">
        <v>18574</v>
      </c>
      <c r="K10889" t="s">
        <v>82013</v>
      </c>
      <c r="L10889" t="s">
        <v>82014</v>
      </c>
      <c r="M10889" t="s">
        <v>82015</v>
      </c>
      <c r="N10889" t="s">
        <v>82016</v>
      </c>
      <c r="O10889" t="s">
        <v>49</v>
      </c>
      <c r="P10889" t="s">
        <v>49</v>
      </c>
    </row>
    <row r="10890" spans="1:16" x14ac:dyDescent="0.25">
      <c r="A10890">
        <v>11979</v>
      </c>
      <c r="B10890" t="s">
        <v>82004</v>
      </c>
      <c r="C10890">
        <v>0.50900000000000001</v>
      </c>
      <c r="D10890">
        <v>0.63700000000000001</v>
      </c>
      <c r="E10890" t="s">
        <v>129</v>
      </c>
      <c r="F10890">
        <v>-4.83</v>
      </c>
      <c r="G10890" t="s">
        <v>30067</v>
      </c>
      <c r="H10890" t="s">
        <v>82018</v>
      </c>
      <c r="I10890" t="s">
        <v>82019</v>
      </c>
      <c r="J10890" t="s">
        <v>82020</v>
      </c>
      <c r="K10890" t="s">
        <v>82021</v>
      </c>
      <c r="L10890" t="s">
        <v>0</v>
      </c>
      <c r="M10890" t="s">
        <v>82022</v>
      </c>
      <c r="N10890" t="s">
        <v>82023</v>
      </c>
      <c r="O10890" t="s">
        <v>143</v>
      </c>
      <c r="P10890" t="s">
        <v>143</v>
      </c>
    </row>
    <row r="10891" spans="1:16" x14ac:dyDescent="0.25">
      <c r="A10891">
        <v>11980</v>
      </c>
      <c r="B10891" t="s">
        <v>82004</v>
      </c>
      <c r="C10891">
        <v>0.58299999999999996</v>
      </c>
      <c r="D10891">
        <v>0.82899999999999996</v>
      </c>
      <c r="E10891" t="s">
        <v>70</v>
      </c>
      <c r="F10891">
        <v>-4.6029999999999998</v>
      </c>
      <c r="G10891" t="s">
        <v>10382</v>
      </c>
      <c r="H10891" t="s">
        <v>82024</v>
      </c>
      <c r="I10891" t="s">
        <v>82025</v>
      </c>
      <c r="J10891" t="s">
        <v>18574</v>
      </c>
      <c r="K10891" t="s">
        <v>82026</v>
      </c>
      <c r="L10891" t="s">
        <v>82027</v>
      </c>
      <c r="M10891" t="s">
        <v>82028</v>
      </c>
      <c r="N10891" t="s">
        <v>82029</v>
      </c>
      <c r="O10891" t="s">
        <v>49</v>
      </c>
      <c r="P10891" t="s">
        <v>49</v>
      </c>
    </row>
    <row r="10892" spans="1:16" x14ac:dyDescent="0.25">
      <c r="A10892">
        <v>11981</v>
      </c>
      <c r="B10892" t="s">
        <v>82004</v>
      </c>
      <c r="C10892">
        <v>0.67100000000000004</v>
      </c>
      <c r="D10892">
        <v>0.314</v>
      </c>
      <c r="E10892" t="s">
        <v>312</v>
      </c>
      <c r="F10892">
        <v>-8.0909999999999993</v>
      </c>
      <c r="G10892" t="s">
        <v>82030</v>
      </c>
      <c r="H10892" t="s">
        <v>82031</v>
      </c>
      <c r="I10892" t="s">
        <v>82032</v>
      </c>
      <c r="J10892" t="s">
        <v>18574</v>
      </c>
      <c r="K10892" t="s">
        <v>82033</v>
      </c>
      <c r="L10892" t="s">
        <v>82034</v>
      </c>
      <c r="M10892" t="s">
        <v>82035</v>
      </c>
      <c r="N10892" t="s">
        <v>82036</v>
      </c>
      <c r="O10892" t="s">
        <v>49</v>
      </c>
      <c r="P10892" t="s">
        <v>49</v>
      </c>
    </row>
    <row r="10893" spans="1:16" x14ac:dyDescent="0.25">
      <c r="A10893">
        <v>11982</v>
      </c>
      <c r="B10893" t="s">
        <v>82004</v>
      </c>
      <c r="C10893">
        <v>0.63100000000000001</v>
      </c>
      <c r="D10893">
        <v>0.92700000000000005</v>
      </c>
      <c r="E10893" t="s">
        <v>190</v>
      </c>
      <c r="F10893">
        <v>-2.7869999999999999</v>
      </c>
      <c r="G10893" t="s">
        <v>50549</v>
      </c>
      <c r="H10893" t="s">
        <v>82037</v>
      </c>
      <c r="I10893" t="s">
        <v>82038</v>
      </c>
      <c r="J10893" t="s">
        <v>1730</v>
      </c>
      <c r="K10893" t="s">
        <v>82039</v>
      </c>
      <c r="L10893" t="s">
        <v>82040</v>
      </c>
      <c r="M10893" t="s">
        <v>82041</v>
      </c>
      <c r="N10893" t="s">
        <v>82042</v>
      </c>
      <c r="O10893" t="s">
        <v>49</v>
      </c>
      <c r="P10893" t="s">
        <v>49</v>
      </c>
    </row>
    <row r="10894" spans="1:16" x14ac:dyDescent="0.25">
      <c r="A10894">
        <v>11983</v>
      </c>
      <c r="B10894" t="s">
        <v>82004</v>
      </c>
      <c r="C10894">
        <v>0.83499999999999996</v>
      </c>
      <c r="D10894">
        <v>0.66900000000000004</v>
      </c>
      <c r="E10894" t="s">
        <v>35</v>
      </c>
      <c r="F10894">
        <v>-5.5819999999999999</v>
      </c>
      <c r="G10894" t="s">
        <v>15414</v>
      </c>
      <c r="H10894" t="s">
        <v>82043</v>
      </c>
      <c r="I10894" t="s">
        <v>82044</v>
      </c>
      <c r="J10894" t="s">
        <v>18574</v>
      </c>
      <c r="K10894" t="s">
        <v>82045</v>
      </c>
      <c r="L10894" t="s">
        <v>82046</v>
      </c>
      <c r="M10894" t="s">
        <v>82047</v>
      </c>
      <c r="N10894" t="s">
        <v>82048</v>
      </c>
      <c r="O10894" t="s">
        <v>49</v>
      </c>
      <c r="P10894" t="s">
        <v>49</v>
      </c>
    </row>
    <row r="10895" spans="1:16" x14ac:dyDescent="0.25">
      <c r="A10895">
        <v>11984</v>
      </c>
      <c r="B10895" t="s">
        <v>82004</v>
      </c>
      <c r="C10895">
        <v>0.78900000000000003</v>
      </c>
      <c r="D10895">
        <v>0.70599999999999996</v>
      </c>
      <c r="E10895" t="s">
        <v>115</v>
      </c>
      <c r="F10895">
        <v>-4.2329999999999997</v>
      </c>
      <c r="G10895" t="s">
        <v>30083</v>
      </c>
      <c r="H10895" t="s">
        <v>82049</v>
      </c>
      <c r="I10895" t="s">
        <v>82050</v>
      </c>
      <c r="J10895" t="s">
        <v>18574</v>
      </c>
      <c r="K10895" t="s">
        <v>82051</v>
      </c>
      <c r="L10895" t="s">
        <v>82052</v>
      </c>
      <c r="M10895" t="s">
        <v>82053</v>
      </c>
      <c r="N10895" t="s">
        <v>82054</v>
      </c>
      <c r="O10895" t="s">
        <v>49</v>
      </c>
      <c r="P10895" t="s">
        <v>49</v>
      </c>
    </row>
    <row r="10896" spans="1:16" x14ac:dyDescent="0.25">
      <c r="A10896">
        <v>11985</v>
      </c>
      <c r="B10896" t="s">
        <v>82004</v>
      </c>
      <c r="C10896">
        <v>0.77900000000000003</v>
      </c>
      <c r="D10896">
        <v>0.64</v>
      </c>
      <c r="E10896" t="s">
        <v>297</v>
      </c>
      <c r="F10896">
        <v>-8.4149999999999991</v>
      </c>
      <c r="G10896" t="s">
        <v>82055</v>
      </c>
      <c r="H10896" t="s">
        <v>82056</v>
      </c>
      <c r="I10896" t="s">
        <v>82057</v>
      </c>
      <c r="J10896" t="s">
        <v>18574</v>
      </c>
      <c r="K10896" t="s">
        <v>82058</v>
      </c>
      <c r="L10896" t="s">
        <v>82059</v>
      </c>
      <c r="M10896" t="s">
        <v>82060</v>
      </c>
      <c r="N10896" t="s">
        <v>82061</v>
      </c>
      <c r="O10896" t="s">
        <v>49</v>
      </c>
      <c r="P10896" t="s">
        <v>49</v>
      </c>
    </row>
    <row r="10897" spans="1:16" x14ac:dyDescent="0.25">
      <c r="A10897">
        <v>11986</v>
      </c>
      <c r="B10897" t="s">
        <v>82004</v>
      </c>
      <c r="C10897">
        <v>0.621</v>
      </c>
      <c r="D10897">
        <v>0.31</v>
      </c>
      <c r="E10897" t="s">
        <v>190</v>
      </c>
      <c r="F10897">
        <v>-10.164</v>
      </c>
      <c r="G10897" t="s">
        <v>29593</v>
      </c>
      <c r="H10897" t="s">
        <v>82062</v>
      </c>
      <c r="I10897" t="s">
        <v>82063</v>
      </c>
      <c r="J10897" t="s">
        <v>18574</v>
      </c>
      <c r="K10897" t="s">
        <v>82064</v>
      </c>
      <c r="L10897" t="s">
        <v>82065</v>
      </c>
      <c r="M10897" t="s">
        <v>82066</v>
      </c>
      <c r="N10897" t="s">
        <v>82067</v>
      </c>
      <c r="O10897" t="s">
        <v>49</v>
      </c>
      <c r="P10897" t="s">
        <v>49</v>
      </c>
    </row>
    <row r="10898" spans="1:16" x14ac:dyDescent="0.25">
      <c r="A10898">
        <v>11987</v>
      </c>
      <c r="B10898" t="s">
        <v>82004</v>
      </c>
      <c r="C10898">
        <v>0.73399999999999999</v>
      </c>
      <c r="D10898">
        <v>0.76600000000000001</v>
      </c>
      <c r="E10898" t="s">
        <v>70</v>
      </c>
      <c r="F10898">
        <v>-4.4850000000000003</v>
      </c>
      <c r="G10898" t="s">
        <v>82068</v>
      </c>
      <c r="H10898" t="s">
        <v>82069</v>
      </c>
      <c r="I10898" t="s">
        <v>82070</v>
      </c>
      <c r="J10898" t="s">
        <v>18574</v>
      </c>
      <c r="K10898" t="s">
        <v>82071</v>
      </c>
      <c r="L10898" t="s">
        <v>82072</v>
      </c>
      <c r="M10898" t="s">
        <v>82073</v>
      </c>
      <c r="N10898" t="s">
        <v>82074</v>
      </c>
      <c r="O10898" t="s">
        <v>49</v>
      </c>
      <c r="P10898" t="s">
        <v>49</v>
      </c>
    </row>
    <row r="10899" spans="1:16" x14ac:dyDescent="0.25">
      <c r="A10899">
        <v>11988</v>
      </c>
      <c r="B10899" t="s">
        <v>82075</v>
      </c>
      <c r="C10899">
        <v>0.88700000000000001</v>
      </c>
      <c r="D10899">
        <v>0.23400000000000001</v>
      </c>
      <c r="E10899" t="s">
        <v>190</v>
      </c>
      <c r="F10899">
        <v>-14.52</v>
      </c>
      <c r="G10899" t="s">
        <v>30021</v>
      </c>
      <c r="H10899" t="s">
        <v>82079</v>
      </c>
      <c r="I10899" t="s">
        <v>82080</v>
      </c>
      <c r="J10899" t="s">
        <v>59313</v>
      </c>
      <c r="K10899" t="s">
        <v>82081</v>
      </c>
      <c r="L10899" t="s">
        <v>82082</v>
      </c>
      <c r="M10899" t="s">
        <v>82083</v>
      </c>
      <c r="N10899" t="s">
        <v>82084</v>
      </c>
      <c r="O10899" t="s">
        <v>49</v>
      </c>
      <c r="P10899" t="s">
        <v>49</v>
      </c>
    </row>
    <row r="10900" spans="1:16" x14ac:dyDescent="0.25">
      <c r="A10900">
        <v>11989</v>
      </c>
      <c r="B10900" t="s">
        <v>82075</v>
      </c>
      <c r="C10900">
        <v>0.81499999999999995</v>
      </c>
      <c r="D10900">
        <v>0.51400000000000001</v>
      </c>
      <c r="E10900" t="s">
        <v>35</v>
      </c>
      <c r="F10900">
        <v>-9.4459999999999997</v>
      </c>
      <c r="G10900" t="s">
        <v>47593</v>
      </c>
      <c r="H10900" t="s">
        <v>82086</v>
      </c>
      <c r="I10900" t="s">
        <v>82087</v>
      </c>
      <c r="J10900" t="s">
        <v>4515</v>
      </c>
      <c r="K10900" t="s">
        <v>82088</v>
      </c>
      <c r="L10900" t="s">
        <v>82089</v>
      </c>
      <c r="M10900" t="s">
        <v>82090</v>
      </c>
      <c r="N10900" t="s">
        <v>82091</v>
      </c>
      <c r="O10900" t="s">
        <v>49</v>
      </c>
      <c r="P10900" t="s">
        <v>49</v>
      </c>
    </row>
    <row r="10901" spans="1:16" x14ac:dyDescent="0.25">
      <c r="A10901">
        <v>11991</v>
      </c>
      <c r="B10901" t="s">
        <v>82075</v>
      </c>
      <c r="C10901">
        <v>0.90700000000000003</v>
      </c>
      <c r="D10901">
        <v>0.64400000000000002</v>
      </c>
      <c r="E10901" t="s">
        <v>86</v>
      </c>
      <c r="F10901">
        <v>-5.5220000000000002</v>
      </c>
      <c r="G10901" t="s">
        <v>82093</v>
      </c>
      <c r="H10901" t="s">
        <v>82094</v>
      </c>
      <c r="I10901" t="s">
        <v>82095</v>
      </c>
      <c r="J10901" t="s">
        <v>59313</v>
      </c>
      <c r="K10901" t="s">
        <v>82096</v>
      </c>
      <c r="L10901" t="s">
        <v>82097</v>
      </c>
      <c r="M10901" t="s">
        <v>82098</v>
      </c>
      <c r="N10901" t="s">
        <v>82099</v>
      </c>
      <c r="O10901" t="s">
        <v>49</v>
      </c>
      <c r="P10901" t="s">
        <v>49</v>
      </c>
    </row>
    <row r="10902" spans="1:16" x14ac:dyDescent="0.25">
      <c r="A10902">
        <v>11992</v>
      </c>
      <c r="B10902" t="s">
        <v>82075</v>
      </c>
      <c r="C10902">
        <v>0.76200000000000001</v>
      </c>
      <c r="D10902">
        <v>0.77300000000000002</v>
      </c>
      <c r="E10902" t="s">
        <v>297</v>
      </c>
      <c r="F10902">
        <v>-7.6630000000000003</v>
      </c>
      <c r="G10902" t="s">
        <v>82100</v>
      </c>
      <c r="H10902" t="s">
        <v>82101</v>
      </c>
      <c r="I10902" t="s">
        <v>82102</v>
      </c>
      <c r="J10902" t="s">
        <v>59313</v>
      </c>
      <c r="K10902" t="s">
        <v>82103</v>
      </c>
      <c r="L10902" t="s">
        <v>82104</v>
      </c>
      <c r="M10902" t="s">
        <v>82105</v>
      </c>
      <c r="N10902" t="s">
        <v>82106</v>
      </c>
      <c r="O10902" t="s">
        <v>49</v>
      </c>
      <c r="P10902" t="s">
        <v>49</v>
      </c>
    </row>
    <row r="10903" spans="1:16" x14ac:dyDescent="0.25">
      <c r="A10903">
        <v>11993</v>
      </c>
      <c r="B10903" t="s">
        <v>82075</v>
      </c>
      <c r="C10903">
        <v>0.89700000000000002</v>
      </c>
      <c r="D10903">
        <v>0.755</v>
      </c>
      <c r="E10903" t="s">
        <v>190</v>
      </c>
      <c r="F10903">
        <v>-5.6840000000000002</v>
      </c>
      <c r="G10903" t="s">
        <v>82107</v>
      </c>
      <c r="H10903" t="s">
        <v>82108</v>
      </c>
      <c r="I10903" t="s">
        <v>82109</v>
      </c>
      <c r="J10903" t="s">
        <v>82110</v>
      </c>
      <c r="K10903" t="s">
        <v>82111</v>
      </c>
      <c r="L10903" t="s">
        <v>82112</v>
      </c>
      <c r="M10903" t="s">
        <v>82113</v>
      </c>
      <c r="N10903" t="s">
        <v>82114</v>
      </c>
      <c r="O10903" t="s">
        <v>143</v>
      </c>
      <c r="P10903" t="s">
        <v>143</v>
      </c>
    </row>
    <row r="10904" spans="1:16" x14ac:dyDescent="0.25">
      <c r="A10904">
        <v>11994</v>
      </c>
      <c r="B10904" t="s">
        <v>82075</v>
      </c>
      <c r="C10904">
        <v>0.71299999999999997</v>
      </c>
      <c r="D10904">
        <v>0.79800000000000004</v>
      </c>
      <c r="E10904" t="s">
        <v>70</v>
      </c>
      <c r="F10904">
        <v>-3.1469999999999998</v>
      </c>
      <c r="G10904" t="s">
        <v>82115</v>
      </c>
      <c r="H10904" t="s">
        <v>82116</v>
      </c>
      <c r="I10904" t="s">
        <v>82117</v>
      </c>
      <c r="J10904" t="s">
        <v>82118</v>
      </c>
      <c r="K10904" t="s">
        <v>82119</v>
      </c>
      <c r="L10904" t="s">
        <v>44579</v>
      </c>
      <c r="M10904" t="s">
        <v>53</v>
      </c>
      <c r="N10904" t="s">
        <v>82120</v>
      </c>
      <c r="O10904" t="s">
        <v>143</v>
      </c>
      <c r="P10904" t="s">
        <v>143</v>
      </c>
    </row>
    <row r="10905" spans="1:16" x14ac:dyDescent="0.25">
      <c r="A10905">
        <v>11995</v>
      </c>
      <c r="B10905" t="s">
        <v>82075</v>
      </c>
      <c r="C10905">
        <v>0.55400000000000005</v>
      </c>
      <c r="D10905">
        <v>0.66100000000000003</v>
      </c>
      <c r="E10905" t="s">
        <v>103</v>
      </c>
      <c r="F10905">
        <v>-5.6619999999999999</v>
      </c>
      <c r="G10905" t="s">
        <v>82121</v>
      </c>
      <c r="H10905" t="s">
        <v>82122</v>
      </c>
      <c r="I10905" t="s">
        <v>82123</v>
      </c>
      <c r="J10905" t="s">
        <v>59313</v>
      </c>
      <c r="K10905" t="s">
        <v>82124</v>
      </c>
      <c r="L10905" t="s">
        <v>82125</v>
      </c>
      <c r="M10905" t="s">
        <v>82126</v>
      </c>
      <c r="N10905" t="s">
        <v>82127</v>
      </c>
      <c r="O10905" t="s">
        <v>49</v>
      </c>
      <c r="P10905" t="s">
        <v>49</v>
      </c>
    </row>
    <row r="10906" spans="1:16" x14ac:dyDescent="0.25">
      <c r="A10906">
        <v>11996</v>
      </c>
      <c r="B10906" t="s">
        <v>82075</v>
      </c>
      <c r="C10906">
        <v>0.73499999999999999</v>
      </c>
      <c r="D10906">
        <v>0.60299999999999998</v>
      </c>
      <c r="E10906" t="s">
        <v>35</v>
      </c>
      <c r="F10906">
        <v>-9.4740000000000002</v>
      </c>
      <c r="G10906" t="s">
        <v>82128</v>
      </c>
      <c r="H10906" t="s">
        <v>82129</v>
      </c>
      <c r="I10906" t="s">
        <v>82130</v>
      </c>
      <c r="J10906" t="s">
        <v>74692</v>
      </c>
      <c r="K10906" t="s">
        <v>82131</v>
      </c>
      <c r="L10906" t="s">
        <v>82132</v>
      </c>
      <c r="M10906" t="s">
        <v>82133</v>
      </c>
      <c r="N10906" t="s">
        <v>82134</v>
      </c>
      <c r="O10906" t="s">
        <v>143</v>
      </c>
      <c r="P10906" t="s">
        <v>143</v>
      </c>
    </row>
    <row r="10907" spans="1:16" x14ac:dyDescent="0.25">
      <c r="A10907">
        <v>11997</v>
      </c>
      <c r="B10907" t="s">
        <v>82075</v>
      </c>
      <c r="C10907">
        <v>0.80800000000000005</v>
      </c>
      <c r="D10907">
        <v>0.58599999999999997</v>
      </c>
      <c r="E10907" t="s">
        <v>100</v>
      </c>
      <c r="F10907">
        <v>-7.242</v>
      </c>
      <c r="G10907" t="s">
        <v>82135</v>
      </c>
      <c r="H10907" t="s">
        <v>82136</v>
      </c>
      <c r="I10907" t="s">
        <v>82137</v>
      </c>
      <c r="J10907" t="s">
        <v>59313</v>
      </c>
      <c r="K10907" t="s">
        <v>82138</v>
      </c>
      <c r="L10907" t="s">
        <v>82139</v>
      </c>
      <c r="M10907" t="s">
        <v>82140</v>
      </c>
      <c r="N10907" t="s">
        <v>82141</v>
      </c>
      <c r="O10907" t="s">
        <v>49</v>
      </c>
      <c r="P10907" t="s">
        <v>49</v>
      </c>
    </row>
    <row r="10908" spans="1:16" x14ac:dyDescent="0.25">
      <c r="A10908">
        <v>11998</v>
      </c>
      <c r="B10908" t="s">
        <v>82142</v>
      </c>
      <c r="C10908">
        <v>0.90900000000000003</v>
      </c>
      <c r="D10908">
        <v>0.82399999999999995</v>
      </c>
      <c r="E10908" t="s">
        <v>70</v>
      </c>
      <c r="F10908">
        <v>-4.6269999999999998</v>
      </c>
      <c r="G10908" t="s">
        <v>82146</v>
      </c>
      <c r="H10908" t="s">
        <v>82147</v>
      </c>
      <c r="I10908" t="s">
        <v>82148</v>
      </c>
      <c r="J10908" t="s">
        <v>82149</v>
      </c>
      <c r="K10908" t="s">
        <v>82150</v>
      </c>
      <c r="L10908" t="s">
        <v>82151</v>
      </c>
      <c r="M10908" t="s">
        <v>82152</v>
      </c>
      <c r="N10908" t="s">
        <v>82153</v>
      </c>
      <c r="O10908" t="s">
        <v>143</v>
      </c>
      <c r="P10908" t="s">
        <v>49</v>
      </c>
    </row>
    <row r="10909" spans="1:16" x14ac:dyDescent="0.25">
      <c r="A10909">
        <v>11999</v>
      </c>
      <c r="B10909" t="s">
        <v>82142</v>
      </c>
      <c r="C10909">
        <v>0.79900000000000004</v>
      </c>
      <c r="D10909">
        <v>0.77500000000000002</v>
      </c>
      <c r="E10909" t="s">
        <v>115</v>
      </c>
      <c r="F10909">
        <v>-5.8689999999999998</v>
      </c>
      <c r="G10909" t="s">
        <v>79334</v>
      </c>
      <c r="H10909" t="s">
        <v>82155</v>
      </c>
      <c r="I10909" t="s">
        <v>82156</v>
      </c>
      <c r="J10909" t="s">
        <v>74715</v>
      </c>
      <c r="K10909" t="s">
        <v>82157</v>
      </c>
      <c r="L10909" t="s">
        <v>82158</v>
      </c>
      <c r="M10909" t="s">
        <v>82159</v>
      </c>
      <c r="N10909" t="s">
        <v>82160</v>
      </c>
      <c r="O10909" t="s">
        <v>49</v>
      </c>
      <c r="P10909" t="s">
        <v>49</v>
      </c>
    </row>
    <row r="10910" spans="1:16" x14ac:dyDescent="0.25">
      <c r="A10910">
        <v>12000</v>
      </c>
      <c r="B10910" t="s">
        <v>82142</v>
      </c>
      <c r="C10910">
        <v>0.70899999999999996</v>
      </c>
      <c r="D10910">
        <v>0.72599999999999998</v>
      </c>
      <c r="E10910" t="s">
        <v>297</v>
      </c>
      <c r="F10910">
        <v>-7.1289999999999996</v>
      </c>
      <c r="G10910" t="s">
        <v>82161</v>
      </c>
      <c r="H10910" t="s">
        <v>82162</v>
      </c>
      <c r="I10910" t="s">
        <v>82163</v>
      </c>
      <c r="J10910" t="s">
        <v>82164</v>
      </c>
      <c r="K10910" t="s">
        <v>22243</v>
      </c>
      <c r="L10910" t="s">
        <v>6670</v>
      </c>
      <c r="M10910" t="s">
        <v>297</v>
      </c>
      <c r="N10910" t="s">
        <v>82165</v>
      </c>
      <c r="O10910" t="s">
        <v>143</v>
      </c>
      <c r="P10910" t="s">
        <v>143</v>
      </c>
    </row>
    <row r="10911" spans="1:16" x14ac:dyDescent="0.25">
      <c r="A10911">
        <v>12001</v>
      </c>
      <c r="B10911" t="s">
        <v>82142</v>
      </c>
      <c r="C10911">
        <v>0.81</v>
      </c>
      <c r="D10911">
        <v>0.71799999999999997</v>
      </c>
      <c r="E10911" t="s">
        <v>103</v>
      </c>
      <c r="F10911">
        <v>-4.7990000000000004</v>
      </c>
      <c r="G10911" t="s">
        <v>82166</v>
      </c>
      <c r="H10911" t="s">
        <v>82167</v>
      </c>
      <c r="I10911" t="s">
        <v>82168</v>
      </c>
      <c r="J10911" t="s">
        <v>74724</v>
      </c>
      <c r="K10911" t="s">
        <v>82169</v>
      </c>
      <c r="L10911" t="s">
        <v>82170</v>
      </c>
      <c r="M10911" t="s">
        <v>27501</v>
      </c>
      <c r="N10911" t="s">
        <v>82171</v>
      </c>
      <c r="O10911" t="s">
        <v>49</v>
      </c>
      <c r="P10911" t="s">
        <v>49</v>
      </c>
    </row>
    <row r="10912" spans="1:16" x14ac:dyDescent="0.25">
      <c r="A10912">
        <v>12002</v>
      </c>
      <c r="B10912" t="s">
        <v>82142</v>
      </c>
      <c r="C10912">
        <v>0.84799999999999998</v>
      </c>
      <c r="D10912">
        <v>0.67300000000000004</v>
      </c>
      <c r="E10912" t="s">
        <v>115</v>
      </c>
      <c r="F10912">
        <v>-4.0339999999999998</v>
      </c>
      <c r="G10912" t="s">
        <v>82172</v>
      </c>
      <c r="H10912" t="s">
        <v>82173</v>
      </c>
      <c r="I10912" t="s">
        <v>82174</v>
      </c>
      <c r="J10912" t="s">
        <v>82142</v>
      </c>
      <c r="K10912" t="s">
        <v>82175</v>
      </c>
      <c r="L10912" t="s">
        <v>82176</v>
      </c>
      <c r="M10912" t="s">
        <v>55616</v>
      </c>
      <c r="N10912" t="s">
        <v>82177</v>
      </c>
      <c r="O10912" t="s">
        <v>49</v>
      </c>
      <c r="P10912" t="s">
        <v>49</v>
      </c>
    </row>
    <row r="10913" spans="1:16" x14ac:dyDescent="0.25">
      <c r="A10913">
        <v>12003</v>
      </c>
      <c r="B10913" t="s">
        <v>82142</v>
      </c>
      <c r="C10913">
        <v>0.79200000000000004</v>
      </c>
      <c r="D10913">
        <v>0.89500000000000002</v>
      </c>
      <c r="E10913" t="s">
        <v>70</v>
      </c>
      <c r="F10913">
        <v>-3.1120000000000001</v>
      </c>
      <c r="G10913" t="s">
        <v>82180</v>
      </c>
      <c r="H10913" t="s">
        <v>82181</v>
      </c>
      <c r="I10913" t="s">
        <v>82182</v>
      </c>
      <c r="J10913" t="s">
        <v>82183</v>
      </c>
      <c r="K10913" t="s">
        <v>82184</v>
      </c>
      <c r="L10913" t="s">
        <v>82185</v>
      </c>
      <c r="M10913" t="s">
        <v>82186</v>
      </c>
      <c r="N10913" t="s">
        <v>82187</v>
      </c>
      <c r="O10913" t="s">
        <v>49</v>
      </c>
      <c r="P10913" t="s">
        <v>49</v>
      </c>
    </row>
    <row r="10914" spans="1:16" x14ac:dyDescent="0.25">
      <c r="A10914">
        <v>12004</v>
      </c>
      <c r="B10914" t="s">
        <v>82142</v>
      </c>
      <c r="C10914">
        <v>0.73899999999999999</v>
      </c>
      <c r="D10914">
        <v>0.627</v>
      </c>
      <c r="E10914" t="s">
        <v>190</v>
      </c>
      <c r="F10914">
        <v>-6.0629999999999997</v>
      </c>
      <c r="G10914" t="s">
        <v>82189</v>
      </c>
      <c r="H10914" t="s">
        <v>82190</v>
      </c>
      <c r="I10914" t="s">
        <v>82191</v>
      </c>
      <c r="J10914" t="s">
        <v>4515</v>
      </c>
      <c r="K10914" t="s">
        <v>82192</v>
      </c>
      <c r="L10914" t="s">
        <v>82193</v>
      </c>
      <c r="M10914" t="s">
        <v>82194</v>
      </c>
      <c r="N10914" t="s">
        <v>82195</v>
      </c>
      <c r="O10914" t="s">
        <v>49</v>
      </c>
      <c r="P10914" t="s">
        <v>49</v>
      </c>
    </row>
    <row r="10915" spans="1:16" x14ac:dyDescent="0.25">
      <c r="A10915">
        <v>12005</v>
      </c>
      <c r="B10915" t="s">
        <v>82142</v>
      </c>
      <c r="C10915">
        <v>0.78700000000000003</v>
      </c>
      <c r="D10915">
        <v>0.67700000000000005</v>
      </c>
      <c r="E10915" t="s">
        <v>115</v>
      </c>
      <c r="F10915">
        <v>-2.8250000000000002</v>
      </c>
      <c r="G10915" t="s">
        <v>82200</v>
      </c>
      <c r="H10915" t="s">
        <v>82201</v>
      </c>
      <c r="I10915" t="s">
        <v>82202</v>
      </c>
      <c r="J10915" t="s">
        <v>82203</v>
      </c>
      <c r="K10915" t="s">
        <v>82204</v>
      </c>
      <c r="L10915" t="s">
        <v>82205</v>
      </c>
      <c r="M10915" t="s">
        <v>76814</v>
      </c>
      <c r="N10915" t="s">
        <v>82206</v>
      </c>
      <c r="O10915" t="s">
        <v>143</v>
      </c>
      <c r="P10915" t="s">
        <v>143</v>
      </c>
    </row>
    <row r="10916" spans="1:16" x14ac:dyDescent="0.25">
      <c r="A10916">
        <v>12006</v>
      </c>
      <c r="B10916" t="s">
        <v>82142</v>
      </c>
      <c r="C10916">
        <v>0.78900000000000003</v>
      </c>
      <c r="D10916">
        <v>0.83699999999999997</v>
      </c>
      <c r="E10916" t="s">
        <v>100</v>
      </c>
      <c r="F10916">
        <v>-3.2469999999999999</v>
      </c>
      <c r="G10916" t="s">
        <v>82208</v>
      </c>
      <c r="H10916" t="s">
        <v>82209</v>
      </c>
      <c r="I10916" t="s">
        <v>82210</v>
      </c>
      <c r="J10916" t="s">
        <v>80812</v>
      </c>
      <c r="K10916" t="s">
        <v>82211</v>
      </c>
      <c r="L10916" t="s">
        <v>82212</v>
      </c>
      <c r="M10916" t="s">
        <v>82213</v>
      </c>
      <c r="N10916" t="s">
        <v>82214</v>
      </c>
      <c r="O10916" t="s">
        <v>49</v>
      </c>
      <c r="P10916" t="s">
        <v>49</v>
      </c>
    </row>
    <row r="10917" spans="1:16" x14ac:dyDescent="0.25">
      <c r="A10917">
        <v>12008</v>
      </c>
      <c r="B10917" t="s">
        <v>82215</v>
      </c>
      <c r="C10917">
        <v>0.76</v>
      </c>
      <c r="D10917">
        <v>0.69899999999999995</v>
      </c>
      <c r="E10917" t="s">
        <v>190</v>
      </c>
      <c r="F10917">
        <v>-5.048</v>
      </c>
      <c r="G10917" t="s">
        <v>82221</v>
      </c>
      <c r="H10917" t="s">
        <v>82222</v>
      </c>
      <c r="I10917" t="s">
        <v>82223</v>
      </c>
      <c r="J10917" t="s">
        <v>82224</v>
      </c>
      <c r="K10917" t="s">
        <v>82225</v>
      </c>
      <c r="L10917" t="s">
        <v>82226</v>
      </c>
      <c r="M10917" t="s">
        <v>30095</v>
      </c>
      <c r="N10917" t="s">
        <v>82227</v>
      </c>
      <c r="O10917" t="s">
        <v>143</v>
      </c>
      <c r="P10917" t="s">
        <v>143</v>
      </c>
    </row>
    <row r="10918" spans="1:16" x14ac:dyDescent="0.25">
      <c r="A10918">
        <v>12009</v>
      </c>
      <c r="B10918" t="s">
        <v>82215</v>
      </c>
      <c r="C10918">
        <v>0.84499999999999997</v>
      </c>
      <c r="D10918">
        <v>0.71699999999999997</v>
      </c>
      <c r="E10918" t="s">
        <v>312</v>
      </c>
      <c r="F10918">
        <v>-6.7709999999999999</v>
      </c>
      <c r="G10918" t="s">
        <v>82229</v>
      </c>
      <c r="H10918" t="s">
        <v>82230</v>
      </c>
      <c r="I10918" t="s">
        <v>82231</v>
      </c>
      <c r="J10918" t="s">
        <v>15660</v>
      </c>
      <c r="K10918" t="s">
        <v>82232</v>
      </c>
      <c r="L10918" t="s">
        <v>82233</v>
      </c>
      <c r="M10918" t="s">
        <v>82234</v>
      </c>
      <c r="N10918" t="s">
        <v>82235</v>
      </c>
      <c r="O10918" t="s">
        <v>49</v>
      </c>
      <c r="P10918" t="s">
        <v>49</v>
      </c>
    </row>
    <row r="10919" spans="1:16" x14ac:dyDescent="0.25">
      <c r="A10919">
        <v>12010</v>
      </c>
      <c r="B10919" t="s">
        <v>82215</v>
      </c>
      <c r="C10919">
        <v>0.78600000000000003</v>
      </c>
      <c r="D10919">
        <v>0.75700000000000001</v>
      </c>
      <c r="E10919" t="s">
        <v>190</v>
      </c>
      <c r="F10919">
        <v>-4.8890000000000002</v>
      </c>
      <c r="G10919" t="s">
        <v>79877</v>
      </c>
      <c r="H10919" t="s">
        <v>82236</v>
      </c>
      <c r="I10919" t="s">
        <v>82237</v>
      </c>
      <c r="J10919" t="s">
        <v>15660</v>
      </c>
      <c r="K10919" t="s">
        <v>82238</v>
      </c>
      <c r="L10919" t="s">
        <v>82239</v>
      </c>
      <c r="M10919" t="s">
        <v>82240</v>
      </c>
      <c r="N10919" t="s">
        <v>82241</v>
      </c>
      <c r="O10919" t="s">
        <v>49</v>
      </c>
      <c r="P10919" t="s">
        <v>49</v>
      </c>
    </row>
    <row r="10920" spans="1:16" x14ac:dyDescent="0.25">
      <c r="A10920">
        <v>12011</v>
      </c>
      <c r="B10920" t="s">
        <v>82215</v>
      </c>
      <c r="C10920">
        <v>0.88200000000000001</v>
      </c>
      <c r="D10920">
        <v>0.71599999999999997</v>
      </c>
      <c r="E10920" t="s">
        <v>190</v>
      </c>
      <c r="F10920">
        <v>-7.0609999999999999</v>
      </c>
      <c r="G10920" t="s">
        <v>21730</v>
      </c>
      <c r="H10920" t="s">
        <v>82242</v>
      </c>
      <c r="I10920" t="s">
        <v>82243</v>
      </c>
      <c r="J10920" t="s">
        <v>15660</v>
      </c>
      <c r="K10920" t="s">
        <v>82244</v>
      </c>
      <c r="L10920" t="s">
        <v>82245</v>
      </c>
      <c r="M10920" t="s">
        <v>47393</v>
      </c>
      <c r="N10920" t="s">
        <v>82246</v>
      </c>
      <c r="O10920" t="s">
        <v>49</v>
      </c>
      <c r="P10920" t="s">
        <v>49</v>
      </c>
    </row>
    <row r="10921" spans="1:16" x14ac:dyDescent="0.25">
      <c r="A10921">
        <v>12013</v>
      </c>
      <c r="B10921" t="s">
        <v>82215</v>
      </c>
      <c r="C10921">
        <v>0.64</v>
      </c>
      <c r="D10921">
        <v>0.54100000000000004</v>
      </c>
      <c r="E10921" t="s">
        <v>297</v>
      </c>
      <c r="F10921">
        <v>-7.7309999999999999</v>
      </c>
      <c r="G10921" t="s">
        <v>52629</v>
      </c>
      <c r="H10921" t="s">
        <v>82248</v>
      </c>
      <c r="I10921" t="s">
        <v>82249</v>
      </c>
      <c r="J10921" t="s">
        <v>15660</v>
      </c>
      <c r="K10921" t="s">
        <v>82250</v>
      </c>
      <c r="L10921" t="s">
        <v>56038</v>
      </c>
      <c r="M10921" t="s">
        <v>16551</v>
      </c>
      <c r="N10921" t="s">
        <v>82251</v>
      </c>
      <c r="O10921" t="s">
        <v>49</v>
      </c>
      <c r="P10921" t="s">
        <v>49</v>
      </c>
    </row>
    <row r="10922" spans="1:16" x14ac:dyDescent="0.25">
      <c r="A10922">
        <v>12014</v>
      </c>
      <c r="B10922" t="s">
        <v>82215</v>
      </c>
      <c r="C10922">
        <v>0.76300000000000001</v>
      </c>
      <c r="D10922">
        <v>0.91900000000000004</v>
      </c>
      <c r="E10922" t="s">
        <v>129</v>
      </c>
      <c r="F10922">
        <v>-4.0410000000000004</v>
      </c>
      <c r="G10922" t="s">
        <v>82252</v>
      </c>
      <c r="H10922" t="s">
        <v>82253</v>
      </c>
      <c r="I10922" t="s">
        <v>82254</v>
      </c>
      <c r="J10922" t="s">
        <v>21917</v>
      </c>
      <c r="K10922" t="s">
        <v>82255</v>
      </c>
      <c r="L10922" t="s">
        <v>82256</v>
      </c>
      <c r="M10922" t="s">
        <v>103</v>
      </c>
      <c r="N10922" t="s">
        <v>82257</v>
      </c>
      <c r="O10922" t="s">
        <v>49</v>
      </c>
      <c r="P10922" t="s">
        <v>49</v>
      </c>
    </row>
    <row r="10923" spans="1:16" x14ac:dyDescent="0.25">
      <c r="A10923">
        <v>12016</v>
      </c>
      <c r="B10923" t="s">
        <v>82215</v>
      </c>
      <c r="C10923">
        <v>0.76400000000000001</v>
      </c>
      <c r="D10923">
        <v>0.85899999999999999</v>
      </c>
      <c r="E10923" t="s">
        <v>35</v>
      </c>
      <c r="F10923">
        <v>-4.157</v>
      </c>
      <c r="G10923" t="s">
        <v>78391</v>
      </c>
      <c r="H10923" t="s">
        <v>82258</v>
      </c>
      <c r="I10923" t="s">
        <v>82259</v>
      </c>
      <c r="J10923" t="s">
        <v>15660</v>
      </c>
      <c r="K10923" t="s">
        <v>82260</v>
      </c>
      <c r="L10923" t="s">
        <v>82261</v>
      </c>
      <c r="M10923" t="s">
        <v>82262</v>
      </c>
      <c r="N10923" t="s">
        <v>82263</v>
      </c>
      <c r="O10923" t="s">
        <v>49</v>
      </c>
      <c r="P10923" t="s">
        <v>49</v>
      </c>
    </row>
    <row r="10924" spans="1:16" x14ac:dyDescent="0.25">
      <c r="A10924">
        <v>12017</v>
      </c>
      <c r="B10924" t="s">
        <v>82215</v>
      </c>
      <c r="C10924">
        <v>0.74299999999999999</v>
      </c>
      <c r="D10924">
        <v>0.79300000000000004</v>
      </c>
      <c r="E10924" t="s">
        <v>35</v>
      </c>
      <c r="F10924">
        <v>-5.1970000000000001</v>
      </c>
      <c r="G10924" t="s">
        <v>52706</v>
      </c>
      <c r="H10924" t="s">
        <v>82264</v>
      </c>
      <c r="I10924" t="s">
        <v>82265</v>
      </c>
      <c r="J10924" t="s">
        <v>82266</v>
      </c>
      <c r="K10924" t="s">
        <v>71811</v>
      </c>
      <c r="L10924" t="s">
        <v>297</v>
      </c>
      <c r="M10924" t="s">
        <v>103</v>
      </c>
      <c r="N10924" t="s">
        <v>0</v>
      </c>
      <c r="O10924" t="s">
        <v>143</v>
      </c>
      <c r="P10924" t="s">
        <v>143</v>
      </c>
    </row>
    <row r="10925" spans="1:16" x14ac:dyDescent="0.25">
      <c r="A10925">
        <v>12018</v>
      </c>
      <c r="B10925" t="s">
        <v>82267</v>
      </c>
      <c r="C10925">
        <v>0.63300000000000001</v>
      </c>
      <c r="D10925">
        <v>0.92700000000000005</v>
      </c>
      <c r="E10925" t="s">
        <v>86</v>
      </c>
      <c r="F10925">
        <v>-4.468</v>
      </c>
      <c r="G10925" t="s">
        <v>82273</v>
      </c>
      <c r="H10925" t="s">
        <v>82274</v>
      </c>
      <c r="I10925" t="s">
        <v>82275</v>
      </c>
      <c r="J10925" t="s">
        <v>82267</v>
      </c>
      <c r="K10925" t="s">
        <v>82276</v>
      </c>
      <c r="L10925" t="s">
        <v>82277</v>
      </c>
      <c r="M10925" t="s">
        <v>82278</v>
      </c>
      <c r="N10925" t="s">
        <v>82279</v>
      </c>
      <c r="O10925" t="s">
        <v>49</v>
      </c>
      <c r="P10925" t="s">
        <v>49</v>
      </c>
    </row>
    <row r="10926" spans="1:16" x14ac:dyDescent="0.25">
      <c r="A10926">
        <v>12019</v>
      </c>
      <c r="B10926" t="s">
        <v>82267</v>
      </c>
      <c r="C10926">
        <v>0.78100000000000003</v>
      </c>
      <c r="D10926">
        <v>0.52600000000000002</v>
      </c>
      <c r="E10926" t="s">
        <v>35</v>
      </c>
      <c r="F10926">
        <v>-6.9859999999999998</v>
      </c>
      <c r="G10926" t="s">
        <v>82281</v>
      </c>
      <c r="H10926" t="s">
        <v>82282</v>
      </c>
      <c r="I10926" t="s">
        <v>82283</v>
      </c>
      <c r="J10926" t="s">
        <v>82267</v>
      </c>
      <c r="K10926" t="s">
        <v>82284</v>
      </c>
      <c r="L10926" t="s">
        <v>82285</v>
      </c>
      <c r="M10926" t="s">
        <v>82286</v>
      </c>
      <c r="N10926" t="s">
        <v>82287</v>
      </c>
      <c r="O10926" t="s">
        <v>49</v>
      </c>
      <c r="P10926" t="s">
        <v>49</v>
      </c>
    </row>
    <row r="10927" spans="1:16" x14ac:dyDescent="0.25">
      <c r="A10927">
        <v>12020</v>
      </c>
      <c r="B10927" t="s">
        <v>82267</v>
      </c>
      <c r="C10927">
        <v>0.73099999999999998</v>
      </c>
      <c r="D10927">
        <v>0.79400000000000004</v>
      </c>
      <c r="E10927" t="s">
        <v>103</v>
      </c>
      <c r="F10927">
        <v>-5.1260000000000003</v>
      </c>
      <c r="G10927" t="s">
        <v>82288</v>
      </c>
      <c r="H10927" t="s">
        <v>82289</v>
      </c>
      <c r="I10927" t="s">
        <v>82290</v>
      </c>
      <c r="J10927" t="s">
        <v>82267</v>
      </c>
      <c r="K10927" t="s">
        <v>82291</v>
      </c>
      <c r="L10927" t="s">
        <v>82292</v>
      </c>
      <c r="M10927" t="s">
        <v>82293</v>
      </c>
      <c r="N10927" t="s">
        <v>82294</v>
      </c>
      <c r="O10927" t="s">
        <v>49</v>
      </c>
      <c r="P10927" t="s">
        <v>49</v>
      </c>
    </row>
    <row r="10928" spans="1:16" x14ac:dyDescent="0.25">
      <c r="A10928">
        <v>12021</v>
      </c>
      <c r="B10928" t="s">
        <v>82267</v>
      </c>
      <c r="C10928">
        <v>0.66100000000000003</v>
      </c>
      <c r="D10928">
        <v>0.72299999999999998</v>
      </c>
      <c r="E10928" t="s">
        <v>312</v>
      </c>
      <c r="F10928">
        <v>-6.976</v>
      </c>
      <c r="G10928" t="s">
        <v>57272</v>
      </c>
      <c r="H10928" t="s">
        <v>82295</v>
      </c>
      <c r="I10928" t="s">
        <v>82296</v>
      </c>
      <c r="J10928" t="s">
        <v>10949</v>
      </c>
      <c r="K10928" t="s">
        <v>82297</v>
      </c>
      <c r="L10928" t="s">
        <v>82298</v>
      </c>
      <c r="M10928" t="s">
        <v>82299</v>
      </c>
      <c r="N10928" t="s">
        <v>82300</v>
      </c>
      <c r="O10928" t="s">
        <v>143</v>
      </c>
      <c r="P10928" t="s">
        <v>49</v>
      </c>
    </row>
    <row r="10929" spans="1:16" x14ac:dyDescent="0.25">
      <c r="A10929">
        <v>12022</v>
      </c>
      <c r="B10929" t="s">
        <v>82267</v>
      </c>
      <c r="C10929">
        <v>0.65400000000000003</v>
      </c>
      <c r="D10929">
        <v>0.79800000000000004</v>
      </c>
      <c r="E10929" t="s">
        <v>103</v>
      </c>
      <c r="F10929">
        <v>-4.0839999999999996</v>
      </c>
      <c r="G10929" t="s">
        <v>82305</v>
      </c>
      <c r="H10929" t="s">
        <v>82306</v>
      </c>
      <c r="I10929" t="s">
        <v>82307</v>
      </c>
      <c r="J10929" t="s">
        <v>82308</v>
      </c>
      <c r="K10929" t="s">
        <v>82309</v>
      </c>
      <c r="L10929" t="s">
        <v>82310</v>
      </c>
      <c r="M10929" t="s">
        <v>82311</v>
      </c>
      <c r="N10929" t="s">
        <v>82312</v>
      </c>
      <c r="O10929" t="s">
        <v>49</v>
      </c>
      <c r="P10929" t="s">
        <v>49</v>
      </c>
    </row>
    <row r="10930" spans="1:16" x14ac:dyDescent="0.25">
      <c r="A10930">
        <v>12023</v>
      </c>
      <c r="B10930" t="s">
        <v>82267</v>
      </c>
      <c r="C10930">
        <v>0.71199999999999997</v>
      </c>
      <c r="D10930">
        <v>0.51</v>
      </c>
      <c r="E10930" t="s">
        <v>53</v>
      </c>
      <c r="F10930">
        <v>-8.1620000000000008</v>
      </c>
      <c r="G10930" t="s">
        <v>82314</v>
      </c>
      <c r="H10930" t="s">
        <v>82315</v>
      </c>
      <c r="I10930" t="s">
        <v>82316</v>
      </c>
      <c r="J10930" t="s">
        <v>82267</v>
      </c>
      <c r="K10930" t="s">
        <v>82317</v>
      </c>
      <c r="L10930" t="s">
        <v>82318</v>
      </c>
      <c r="M10930" t="s">
        <v>82319</v>
      </c>
      <c r="N10930" t="s">
        <v>82320</v>
      </c>
      <c r="O10930" t="s">
        <v>49</v>
      </c>
      <c r="P10930" t="s">
        <v>49</v>
      </c>
    </row>
    <row r="10931" spans="1:16" x14ac:dyDescent="0.25">
      <c r="A10931">
        <v>12024</v>
      </c>
      <c r="B10931" t="s">
        <v>82267</v>
      </c>
      <c r="C10931">
        <v>0.82799999999999996</v>
      </c>
      <c r="D10931">
        <v>0.60899999999999999</v>
      </c>
      <c r="E10931" t="s">
        <v>70</v>
      </c>
      <c r="F10931">
        <v>-4.4020000000000001</v>
      </c>
      <c r="G10931" t="s">
        <v>82321</v>
      </c>
      <c r="H10931" t="s">
        <v>82322</v>
      </c>
      <c r="I10931" t="s">
        <v>82323</v>
      </c>
      <c r="J10931" t="s">
        <v>82267</v>
      </c>
      <c r="K10931" t="s">
        <v>82324</v>
      </c>
      <c r="L10931" t="s">
        <v>82325</v>
      </c>
      <c r="M10931" t="s">
        <v>82326</v>
      </c>
      <c r="N10931" t="s">
        <v>82327</v>
      </c>
      <c r="O10931" t="s">
        <v>49</v>
      </c>
      <c r="P10931" t="s">
        <v>49</v>
      </c>
    </row>
    <row r="10932" spans="1:16" x14ac:dyDescent="0.25">
      <c r="A10932">
        <v>12025</v>
      </c>
      <c r="B10932" t="s">
        <v>82267</v>
      </c>
      <c r="C10932">
        <v>0.76800000000000002</v>
      </c>
      <c r="D10932">
        <v>0.78200000000000003</v>
      </c>
      <c r="E10932" t="s">
        <v>297</v>
      </c>
      <c r="F10932">
        <v>-5.5449999999999999</v>
      </c>
      <c r="G10932" t="s">
        <v>82328</v>
      </c>
      <c r="H10932" t="s">
        <v>82329</v>
      </c>
      <c r="I10932" t="s">
        <v>82330</v>
      </c>
      <c r="J10932" t="s">
        <v>82267</v>
      </c>
      <c r="K10932" t="s">
        <v>82331</v>
      </c>
      <c r="L10932" t="s">
        <v>82332</v>
      </c>
      <c r="M10932" t="s">
        <v>14038</v>
      </c>
      <c r="N10932" t="s">
        <v>82333</v>
      </c>
      <c r="O10932" t="s">
        <v>49</v>
      </c>
      <c r="P10932" t="s">
        <v>49</v>
      </c>
    </row>
    <row r="10933" spans="1:16" x14ac:dyDescent="0.25">
      <c r="A10933">
        <v>12026</v>
      </c>
      <c r="B10933" t="s">
        <v>82267</v>
      </c>
      <c r="C10933">
        <v>0.69799999999999995</v>
      </c>
      <c r="D10933">
        <v>0.78200000000000003</v>
      </c>
      <c r="E10933" t="s">
        <v>70</v>
      </c>
      <c r="F10933">
        <v>-5.3469999999999995</v>
      </c>
      <c r="G10933" t="s">
        <v>82334</v>
      </c>
      <c r="H10933" t="s">
        <v>82335</v>
      </c>
      <c r="I10933" t="s">
        <v>82336</v>
      </c>
      <c r="J10933" t="s">
        <v>82267</v>
      </c>
      <c r="K10933" t="s">
        <v>82337</v>
      </c>
      <c r="L10933" t="s">
        <v>82338</v>
      </c>
      <c r="M10933" t="s">
        <v>76559</v>
      </c>
      <c r="N10933" t="s">
        <v>82339</v>
      </c>
      <c r="O10933" t="s">
        <v>49</v>
      </c>
      <c r="P10933" t="s">
        <v>49</v>
      </c>
    </row>
    <row r="10934" spans="1:16" x14ac:dyDescent="0.25">
      <c r="A10934">
        <v>12027</v>
      </c>
      <c r="B10934" t="s">
        <v>82267</v>
      </c>
      <c r="C10934">
        <v>0.70799999999999996</v>
      </c>
      <c r="D10934">
        <v>0.67400000000000004</v>
      </c>
      <c r="E10934" t="s">
        <v>115</v>
      </c>
      <c r="F10934">
        <v>-7.4340000000000002</v>
      </c>
      <c r="G10934" t="s">
        <v>82340</v>
      </c>
      <c r="H10934" t="s">
        <v>82341</v>
      </c>
      <c r="I10934" t="s">
        <v>82342</v>
      </c>
      <c r="J10934" t="s">
        <v>82267</v>
      </c>
      <c r="K10934" t="s">
        <v>82343</v>
      </c>
      <c r="L10934" t="s">
        <v>82344</v>
      </c>
      <c r="M10934" t="s">
        <v>82345</v>
      </c>
      <c r="N10934" t="s">
        <v>82346</v>
      </c>
      <c r="O10934" t="s">
        <v>49</v>
      </c>
      <c r="P10934" t="s">
        <v>49</v>
      </c>
    </row>
    <row r="10935" spans="1:16" x14ac:dyDescent="0.25">
      <c r="A10935">
        <v>12028</v>
      </c>
      <c r="B10935" t="s">
        <v>82347</v>
      </c>
      <c r="C10935">
        <v>0.50600000000000001</v>
      </c>
      <c r="D10935">
        <v>0.81699999999999995</v>
      </c>
      <c r="E10935" t="s">
        <v>115</v>
      </c>
      <c r="F10935">
        <v>-5.0510000000000002</v>
      </c>
      <c r="G10935" t="s">
        <v>82353</v>
      </c>
      <c r="H10935" t="s">
        <v>82354</v>
      </c>
      <c r="I10935" t="s">
        <v>82355</v>
      </c>
      <c r="J10935" t="s">
        <v>82356</v>
      </c>
      <c r="K10935" t="s">
        <v>82357</v>
      </c>
      <c r="L10935" t="s">
        <v>82358</v>
      </c>
      <c r="M10935" t="s">
        <v>30296</v>
      </c>
      <c r="N10935" t="s">
        <v>82359</v>
      </c>
      <c r="O10935" t="s">
        <v>143</v>
      </c>
      <c r="P10935" t="s">
        <v>143</v>
      </c>
    </row>
    <row r="10936" spans="1:16" x14ac:dyDescent="0.25">
      <c r="A10936">
        <v>12029</v>
      </c>
      <c r="B10936" t="s">
        <v>82347</v>
      </c>
      <c r="C10936">
        <v>0.57899999999999996</v>
      </c>
      <c r="D10936">
        <v>0.90400000000000003</v>
      </c>
      <c r="E10936" t="s">
        <v>312</v>
      </c>
      <c r="F10936">
        <v>-2.7290000000000001</v>
      </c>
      <c r="G10936" t="s">
        <v>82361</v>
      </c>
      <c r="H10936" t="s">
        <v>82362</v>
      </c>
      <c r="I10936" t="s">
        <v>82363</v>
      </c>
      <c r="J10936" t="s">
        <v>82347</v>
      </c>
      <c r="K10936" t="s">
        <v>82364</v>
      </c>
      <c r="L10936" t="s">
        <v>82365</v>
      </c>
      <c r="M10936" t="s">
        <v>66540</v>
      </c>
      <c r="N10936" t="s">
        <v>82366</v>
      </c>
      <c r="O10936" t="s">
        <v>49</v>
      </c>
      <c r="P10936" t="s">
        <v>49</v>
      </c>
    </row>
    <row r="10937" spans="1:16" x14ac:dyDescent="0.25">
      <c r="A10937">
        <v>12030</v>
      </c>
      <c r="B10937" t="s">
        <v>82347</v>
      </c>
      <c r="C10937">
        <v>0.61</v>
      </c>
      <c r="D10937">
        <v>0.83</v>
      </c>
      <c r="E10937" t="s">
        <v>103</v>
      </c>
      <c r="F10937">
        <v>-4.1050000000000004</v>
      </c>
      <c r="G10937" t="s">
        <v>5570</v>
      </c>
      <c r="H10937" t="s">
        <v>82367</v>
      </c>
      <c r="I10937" t="s">
        <v>82368</v>
      </c>
      <c r="J10937" t="s">
        <v>60359</v>
      </c>
      <c r="K10937" t="s">
        <v>82369</v>
      </c>
      <c r="L10937" t="s">
        <v>82370</v>
      </c>
      <c r="M10937" t="s">
        <v>82371</v>
      </c>
      <c r="N10937" t="s">
        <v>82372</v>
      </c>
      <c r="O10937" t="s">
        <v>49</v>
      </c>
      <c r="P10937" t="s">
        <v>49</v>
      </c>
    </row>
    <row r="10938" spans="1:16" x14ac:dyDescent="0.25">
      <c r="A10938">
        <v>12031</v>
      </c>
      <c r="B10938" t="s">
        <v>82347</v>
      </c>
      <c r="C10938">
        <v>0.56899999999999995</v>
      </c>
      <c r="D10938">
        <v>0.83</v>
      </c>
      <c r="E10938" t="s">
        <v>190</v>
      </c>
      <c r="F10938">
        <v>-4.1059999999999999</v>
      </c>
      <c r="G10938" t="s">
        <v>82373</v>
      </c>
      <c r="H10938" t="s">
        <v>82374</v>
      </c>
      <c r="I10938" t="s">
        <v>82375</v>
      </c>
      <c r="J10938" t="s">
        <v>37983</v>
      </c>
      <c r="K10938" t="s">
        <v>82376</v>
      </c>
      <c r="L10938" t="s">
        <v>82377</v>
      </c>
      <c r="M10938" t="s">
        <v>82378</v>
      </c>
      <c r="N10938" t="s">
        <v>82379</v>
      </c>
      <c r="O10938" t="s">
        <v>49</v>
      </c>
      <c r="P10938" t="s">
        <v>49</v>
      </c>
    </row>
    <row r="10939" spans="1:16" x14ac:dyDescent="0.25">
      <c r="A10939">
        <v>12032</v>
      </c>
      <c r="B10939" t="s">
        <v>82347</v>
      </c>
      <c r="C10939">
        <v>0.46200000000000002</v>
      </c>
      <c r="D10939">
        <v>0.53800000000000003</v>
      </c>
      <c r="E10939" t="s">
        <v>103</v>
      </c>
      <c r="F10939">
        <v>-5.5270000000000001</v>
      </c>
      <c r="G10939" t="s">
        <v>22021</v>
      </c>
      <c r="H10939" t="s">
        <v>82380</v>
      </c>
      <c r="I10939" t="s">
        <v>82381</v>
      </c>
      <c r="J10939" t="s">
        <v>37983</v>
      </c>
      <c r="K10939" t="s">
        <v>82382</v>
      </c>
      <c r="L10939" t="s">
        <v>82383</v>
      </c>
      <c r="M10939" t="s">
        <v>82384</v>
      </c>
      <c r="N10939" t="s">
        <v>82385</v>
      </c>
      <c r="O10939" t="s">
        <v>49</v>
      </c>
      <c r="P10939" t="s">
        <v>49</v>
      </c>
    </row>
    <row r="10940" spans="1:16" x14ac:dyDescent="0.25">
      <c r="A10940">
        <v>12033</v>
      </c>
      <c r="B10940" t="s">
        <v>82347</v>
      </c>
      <c r="C10940">
        <v>0.56200000000000006</v>
      </c>
      <c r="D10940">
        <v>0.90400000000000003</v>
      </c>
      <c r="E10940" t="s">
        <v>70</v>
      </c>
      <c r="F10940">
        <v>-4.9470000000000001</v>
      </c>
      <c r="G10940" t="s">
        <v>65136</v>
      </c>
      <c r="H10940" t="s">
        <v>82387</v>
      </c>
      <c r="I10940" t="s">
        <v>82388</v>
      </c>
      <c r="J10940" t="s">
        <v>37983</v>
      </c>
      <c r="K10940" t="s">
        <v>82389</v>
      </c>
      <c r="L10940" t="s">
        <v>82390</v>
      </c>
      <c r="M10940" t="s">
        <v>82391</v>
      </c>
      <c r="N10940" t="s">
        <v>82392</v>
      </c>
      <c r="O10940" t="s">
        <v>49</v>
      </c>
      <c r="P10940" t="s">
        <v>49</v>
      </c>
    </row>
    <row r="10941" spans="1:16" x14ac:dyDescent="0.25">
      <c r="A10941">
        <v>12034</v>
      </c>
      <c r="B10941" t="s">
        <v>82347</v>
      </c>
      <c r="C10941">
        <v>0.55900000000000005</v>
      </c>
      <c r="D10941">
        <v>0.89500000000000002</v>
      </c>
      <c r="E10941" t="s">
        <v>70</v>
      </c>
      <c r="F10941">
        <v>-4.476</v>
      </c>
      <c r="G10941" t="s">
        <v>49841</v>
      </c>
      <c r="H10941" t="s">
        <v>82393</v>
      </c>
      <c r="I10941" t="s">
        <v>82394</v>
      </c>
      <c r="J10941" t="s">
        <v>37983</v>
      </c>
      <c r="K10941" t="s">
        <v>82395</v>
      </c>
      <c r="L10941" t="s">
        <v>82396</v>
      </c>
      <c r="M10941" t="s">
        <v>82397</v>
      </c>
      <c r="N10941" t="s">
        <v>82398</v>
      </c>
      <c r="O10941" t="s">
        <v>49</v>
      </c>
      <c r="P10941" t="s">
        <v>49</v>
      </c>
    </row>
    <row r="10942" spans="1:16" x14ac:dyDescent="0.25">
      <c r="A10942">
        <v>12035</v>
      </c>
      <c r="B10942" t="s">
        <v>82347</v>
      </c>
      <c r="C10942">
        <v>0.436</v>
      </c>
      <c r="D10942">
        <v>0.89300000000000002</v>
      </c>
      <c r="E10942" t="s">
        <v>190</v>
      </c>
      <c r="F10942">
        <v>-4.18</v>
      </c>
      <c r="G10942" t="s">
        <v>26817</v>
      </c>
      <c r="H10942" t="s">
        <v>82399</v>
      </c>
      <c r="I10942" t="s">
        <v>82400</v>
      </c>
      <c r="J10942" t="s">
        <v>37983</v>
      </c>
      <c r="K10942" t="s">
        <v>82401</v>
      </c>
      <c r="L10942" t="s">
        <v>82402</v>
      </c>
      <c r="M10942" t="s">
        <v>82403</v>
      </c>
      <c r="N10942" t="s">
        <v>82404</v>
      </c>
      <c r="O10942" t="s">
        <v>49</v>
      </c>
      <c r="P10942" t="s">
        <v>49</v>
      </c>
    </row>
    <row r="10943" spans="1:16" x14ac:dyDescent="0.25">
      <c r="A10943">
        <v>12036</v>
      </c>
      <c r="B10943" t="s">
        <v>82347</v>
      </c>
      <c r="C10943">
        <v>0.57699999999999996</v>
      </c>
      <c r="D10943">
        <v>0.83299999999999996</v>
      </c>
      <c r="E10943" t="s">
        <v>312</v>
      </c>
      <c r="F10943">
        <v>-3.3370000000000002</v>
      </c>
      <c r="G10943" t="s">
        <v>12026</v>
      </c>
      <c r="H10943" t="s">
        <v>82405</v>
      </c>
      <c r="I10943" t="s">
        <v>82406</v>
      </c>
      <c r="J10943" t="s">
        <v>37983</v>
      </c>
      <c r="K10943" t="s">
        <v>82407</v>
      </c>
      <c r="L10943" t="s">
        <v>82408</v>
      </c>
      <c r="M10943" t="s">
        <v>14580</v>
      </c>
      <c r="N10943" t="s">
        <v>82409</v>
      </c>
      <c r="O10943" t="s">
        <v>49</v>
      </c>
      <c r="P10943" t="s">
        <v>49</v>
      </c>
    </row>
    <row r="10944" spans="1:16" x14ac:dyDescent="0.25">
      <c r="A10944">
        <v>12037</v>
      </c>
      <c r="B10944" t="s">
        <v>82347</v>
      </c>
      <c r="C10944">
        <v>0.56999999999999995</v>
      </c>
      <c r="D10944">
        <v>0.86499999999999999</v>
      </c>
      <c r="E10944" t="s">
        <v>53</v>
      </c>
      <c r="F10944">
        <v>-4.5179999999999998</v>
      </c>
      <c r="G10944" t="s">
        <v>27624</v>
      </c>
      <c r="H10944" t="s">
        <v>82410</v>
      </c>
      <c r="I10944" t="s">
        <v>82411</v>
      </c>
      <c r="J10944" t="s">
        <v>37983</v>
      </c>
      <c r="K10944" t="s">
        <v>82412</v>
      </c>
      <c r="L10944" t="s">
        <v>82413</v>
      </c>
      <c r="M10944" t="s">
        <v>82414</v>
      </c>
      <c r="N10944" t="s">
        <v>82415</v>
      </c>
      <c r="O10944" t="s">
        <v>49</v>
      </c>
      <c r="P10944" t="s">
        <v>49</v>
      </c>
    </row>
    <row r="10945" spans="1:16" x14ac:dyDescent="0.25">
      <c r="A10945">
        <v>12038</v>
      </c>
      <c r="B10945" t="s">
        <v>82416</v>
      </c>
      <c r="C10945">
        <v>0.60199999999999998</v>
      </c>
      <c r="D10945">
        <v>0.92300000000000004</v>
      </c>
      <c r="E10945" t="s">
        <v>312</v>
      </c>
      <c r="F10945">
        <v>-3.7629999999999999</v>
      </c>
      <c r="G10945" t="s">
        <v>82420</v>
      </c>
      <c r="H10945" t="s">
        <v>82421</v>
      </c>
      <c r="I10945" t="s">
        <v>82422</v>
      </c>
      <c r="J10945" t="s">
        <v>82416</v>
      </c>
      <c r="K10945" t="s">
        <v>82423</v>
      </c>
      <c r="L10945" t="s">
        <v>82424</v>
      </c>
      <c r="M10945" t="s">
        <v>82425</v>
      </c>
      <c r="N10945" t="s">
        <v>82426</v>
      </c>
      <c r="O10945" t="s">
        <v>49</v>
      </c>
      <c r="P10945" t="s">
        <v>49</v>
      </c>
    </row>
    <row r="10946" spans="1:16" x14ac:dyDescent="0.25">
      <c r="A10946">
        <v>12039</v>
      </c>
      <c r="B10946" t="s">
        <v>82416</v>
      </c>
      <c r="C10946">
        <v>0.51700000000000002</v>
      </c>
      <c r="D10946">
        <v>0.90600000000000003</v>
      </c>
      <c r="E10946" t="s">
        <v>70</v>
      </c>
      <c r="F10946">
        <v>-3.677</v>
      </c>
      <c r="G10946" t="s">
        <v>82429</v>
      </c>
      <c r="H10946" t="s">
        <v>82430</v>
      </c>
      <c r="I10946" t="s">
        <v>82431</v>
      </c>
      <c r="J10946" t="s">
        <v>82416</v>
      </c>
      <c r="K10946" t="s">
        <v>82432</v>
      </c>
      <c r="L10946" t="s">
        <v>82433</v>
      </c>
      <c r="M10946" t="s">
        <v>82434</v>
      </c>
      <c r="N10946" t="s">
        <v>82435</v>
      </c>
      <c r="O10946" t="s">
        <v>49</v>
      </c>
      <c r="P10946" t="s">
        <v>49</v>
      </c>
    </row>
    <row r="10947" spans="1:16" x14ac:dyDescent="0.25">
      <c r="A10947">
        <v>12040</v>
      </c>
      <c r="B10947" t="s">
        <v>82416</v>
      </c>
      <c r="C10947">
        <v>0.49399999999999999</v>
      </c>
      <c r="D10947">
        <v>0.72299999999999998</v>
      </c>
      <c r="E10947" t="s">
        <v>35</v>
      </c>
      <c r="F10947">
        <v>-4.5590000000000002</v>
      </c>
      <c r="G10947" t="s">
        <v>13867</v>
      </c>
      <c r="H10947" t="s">
        <v>82436</v>
      </c>
      <c r="I10947" t="s">
        <v>82437</v>
      </c>
      <c r="J10947" t="s">
        <v>82416</v>
      </c>
      <c r="K10947" t="s">
        <v>82438</v>
      </c>
      <c r="L10947" t="s">
        <v>82439</v>
      </c>
      <c r="M10947" t="s">
        <v>82440</v>
      </c>
      <c r="N10947" t="s">
        <v>82441</v>
      </c>
      <c r="O10947" t="s">
        <v>49</v>
      </c>
      <c r="P10947" t="s">
        <v>49</v>
      </c>
    </row>
    <row r="10948" spans="1:16" x14ac:dyDescent="0.25">
      <c r="A10948">
        <v>12041</v>
      </c>
      <c r="B10948" t="s">
        <v>82416</v>
      </c>
      <c r="C10948">
        <v>0.69499999999999995</v>
      </c>
      <c r="D10948">
        <v>0.81799999999999995</v>
      </c>
      <c r="E10948" t="s">
        <v>312</v>
      </c>
      <c r="F10948">
        <v>-5.3789999999999996</v>
      </c>
      <c r="G10948" t="s">
        <v>61328</v>
      </c>
      <c r="H10948" t="s">
        <v>82442</v>
      </c>
      <c r="I10948" t="s">
        <v>82443</v>
      </c>
      <c r="J10948" t="s">
        <v>82416</v>
      </c>
      <c r="K10948" t="s">
        <v>82444</v>
      </c>
      <c r="L10948" t="s">
        <v>82445</v>
      </c>
      <c r="M10948" t="s">
        <v>82446</v>
      </c>
      <c r="N10948" t="s">
        <v>82447</v>
      </c>
      <c r="O10948" t="s">
        <v>49</v>
      </c>
      <c r="P10948" t="s">
        <v>49</v>
      </c>
    </row>
    <row r="10949" spans="1:16" x14ac:dyDescent="0.25">
      <c r="A10949">
        <v>12042</v>
      </c>
      <c r="B10949" t="s">
        <v>82416</v>
      </c>
      <c r="C10949">
        <v>0.45200000000000001</v>
      </c>
      <c r="D10949">
        <v>0.56299999999999994</v>
      </c>
      <c r="E10949" t="s">
        <v>129</v>
      </c>
      <c r="F10949">
        <v>-6.6070000000000002</v>
      </c>
      <c r="G10949" t="s">
        <v>82448</v>
      </c>
      <c r="H10949" t="s">
        <v>82449</v>
      </c>
      <c r="I10949" t="s">
        <v>82450</v>
      </c>
      <c r="J10949" t="s">
        <v>82416</v>
      </c>
      <c r="K10949" t="s">
        <v>82451</v>
      </c>
      <c r="L10949" t="s">
        <v>82452</v>
      </c>
      <c r="M10949" t="s">
        <v>82453</v>
      </c>
      <c r="N10949" t="s">
        <v>82454</v>
      </c>
      <c r="O10949" t="s">
        <v>49</v>
      </c>
      <c r="P10949" t="s">
        <v>49</v>
      </c>
    </row>
    <row r="10950" spans="1:16" x14ac:dyDescent="0.25">
      <c r="A10950">
        <v>12043</v>
      </c>
      <c r="B10950" t="s">
        <v>82416</v>
      </c>
      <c r="C10950">
        <v>0.61</v>
      </c>
      <c r="D10950">
        <v>0.89300000000000002</v>
      </c>
      <c r="E10950" t="s">
        <v>190</v>
      </c>
      <c r="F10950">
        <v>-3.681</v>
      </c>
      <c r="G10950" t="s">
        <v>82455</v>
      </c>
      <c r="H10950" t="s">
        <v>82456</v>
      </c>
      <c r="I10950" t="s">
        <v>82457</v>
      </c>
      <c r="J10950" t="s">
        <v>82416</v>
      </c>
      <c r="K10950" t="s">
        <v>82458</v>
      </c>
      <c r="L10950" t="s">
        <v>82459</v>
      </c>
      <c r="M10950" t="s">
        <v>82460</v>
      </c>
      <c r="N10950" t="s">
        <v>82461</v>
      </c>
      <c r="O10950" t="s">
        <v>49</v>
      </c>
      <c r="P10950" t="s">
        <v>49</v>
      </c>
    </row>
    <row r="10951" spans="1:16" x14ac:dyDescent="0.25">
      <c r="A10951">
        <v>12044</v>
      </c>
      <c r="B10951" t="s">
        <v>82416</v>
      </c>
      <c r="C10951">
        <v>0.28000000000000003</v>
      </c>
      <c r="D10951">
        <v>0.87</v>
      </c>
      <c r="E10951" t="s">
        <v>100</v>
      </c>
      <c r="F10951">
        <v>-4.2190000000000003</v>
      </c>
      <c r="G10951" t="s">
        <v>82462</v>
      </c>
      <c r="H10951" t="s">
        <v>82463</v>
      </c>
      <c r="I10951" t="s">
        <v>82464</v>
      </c>
      <c r="J10951" t="s">
        <v>82416</v>
      </c>
      <c r="K10951" t="s">
        <v>82465</v>
      </c>
      <c r="L10951" t="s">
        <v>82466</v>
      </c>
      <c r="M10951" t="s">
        <v>82467</v>
      </c>
      <c r="N10951" t="s">
        <v>82468</v>
      </c>
      <c r="O10951" t="s">
        <v>49</v>
      </c>
      <c r="P10951" t="s">
        <v>49</v>
      </c>
    </row>
    <row r="10952" spans="1:16" x14ac:dyDescent="0.25">
      <c r="A10952">
        <v>12045</v>
      </c>
      <c r="B10952" t="s">
        <v>82416</v>
      </c>
      <c r="C10952">
        <v>0.79100000000000004</v>
      </c>
      <c r="D10952">
        <v>0.76</v>
      </c>
      <c r="E10952" t="s">
        <v>70</v>
      </c>
      <c r="F10952">
        <v>-5.6029999999999998</v>
      </c>
      <c r="G10952" t="s">
        <v>82469</v>
      </c>
      <c r="H10952" t="s">
        <v>82470</v>
      </c>
      <c r="I10952" t="s">
        <v>82471</v>
      </c>
      <c r="J10952" t="s">
        <v>82416</v>
      </c>
      <c r="K10952" t="s">
        <v>82472</v>
      </c>
      <c r="L10952" t="s">
        <v>82473</v>
      </c>
      <c r="M10952" t="s">
        <v>49687</v>
      </c>
      <c r="N10952" t="s">
        <v>82474</v>
      </c>
      <c r="O10952" t="s">
        <v>49</v>
      </c>
      <c r="P10952" t="s">
        <v>49</v>
      </c>
    </row>
    <row r="10953" spans="1:16" x14ac:dyDescent="0.25">
      <c r="A10953">
        <v>12046</v>
      </c>
      <c r="B10953" t="s">
        <v>82416</v>
      </c>
      <c r="C10953">
        <v>0.46899999999999997</v>
      </c>
      <c r="D10953">
        <v>0.309</v>
      </c>
      <c r="E10953" t="s">
        <v>297</v>
      </c>
      <c r="F10953">
        <v>-13.693999999999999</v>
      </c>
      <c r="G10953" t="s">
        <v>82475</v>
      </c>
      <c r="H10953" t="s">
        <v>82476</v>
      </c>
      <c r="I10953" t="s">
        <v>82477</v>
      </c>
      <c r="J10953" t="s">
        <v>82416</v>
      </c>
      <c r="K10953" t="s">
        <v>82478</v>
      </c>
      <c r="L10953" t="s">
        <v>82479</v>
      </c>
      <c r="M10953" t="s">
        <v>15601</v>
      </c>
      <c r="N10953" t="s">
        <v>82480</v>
      </c>
      <c r="O10953" t="s">
        <v>49</v>
      </c>
      <c r="P10953" t="s">
        <v>49</v>
      </c>
    </row>
    <row r="10954" spans="1:16" x14ac:dyDescent="0.25">
      <c r="A10954">
        <v>12047</v>
      </c>
      <c r="B10954" t="s">
        <v>82416</v>
      </c>
      <c r="C10954">
        <v>0.72799999999999998</v>
      </c>
      <c r="D10954">
        <v>0.76</v>
      </c>
      <c r="E10954" t="s">
        <v>115</v>
      </c>
      <c r="F10954">
        <v>-6.8840000000000003</v>
      </c>
      <c r="G10954" t="s">
        <v>82481</v>
      </c>
      <c r="H10954" t="s">
        <v>82482</v>
      </c>
      <c r="I10954" t="s">
        <v>82483</v>
      </c>
      <c r="J10954" t="s">
        <v>82416</v>
      </c>
      <c r="K10954" t="s">
        <v>82484</v>
      </c>
      <c r="L10954" t="s">
        <v>82485</v>
      </c>
      <c r="M10954" t="s">
        <v>82486</v>
      </c>
      <c r="N10954" t="s">
        <v>82487</v>
      </c>
      <c r="O10954" t="s">
        <v>49</v>
      </c>
      <c r="P10954" t="s">
        <v>49</v>
      </c>
    </row>
    <row r="10955" spans="1:16" x14ac:dyDescent="0.25">
      <c r="A10955">
        <v>12049</v>
      </c>
      <c r="B10955" t="s">
        <v>82488</v>
      </c>
      <c r="C10955">
        <v>0.45200000000000001</v>
      </c>
      <c r="D10955">
        <v>0.57399999999999995</v>
      </c>
      <c r="E10955" t="s">
        <v>35</v>
      </c>
      <c r="F10955">
        <v>-8.3360000000000003</v>
      </c>
      <c r="G10955" t="s">
        <v>58592</v>
      </c>
      <c r="H10955" t="s">
        <v>82490</v>
      </c>
      <c r="I10955" t="s">
        <v>82491</v>
      </c>
      <c r="J10955" t="s">
        <v>82492</v>
      </c>
      <c r="K10955" t="s">
        <v>82493</v>
      </c>
      <c r="L10955" t="s">
        <v>82494</v>
      </c>
      <c r="M10955" t="s">
        <v>46137</v>
      </c>
      <c r="N10955" t="s">
        <v>82495</v>
      </c>
      <c r="O10955" t="s">
        <v>49</v>
      </c>
      <c r="P10955" t="s">
        <v>49</v>
      </c>
    </row>
    <row r="10956" spans="1:16" x14ac:dyDescent="0.25">
      <c r="A10956">
        <v>12050</v>
      </c>
      <c r="B10956" t="s">
        <v>82488</v>
      </c>
      <c r="C10956">
        <v>0.67300000000000004</v>
      </c>
      <c r="D10956">
        <v>0.68300000000000005</v>
      </c>
      <c r="E10956" t="s">
        <v>70</v>
      </c>
      <c r="F10956">
        <v>-5.6929999999999996</v>
      </c>
      <c r="G10956" t="s">
        <v>29667</v>
      </c>
      <c r="H10956" t="s">
        <v>82496</v>
      </c>
      <c r="I10956" t="s">
        <v>82497</v>
      </c>
      <c r="J10956" t="s">
        <v>82492</v>
      </c>
      <c r="K10956" t="s">
        <v>82498</v>
      </c>
      <c r="L10956" t="s">
        <v>82499</v>
      </c>
      <c r="M10956" t="s">
        <v>82500</v>
      </c>
      <c r="N10956" t="s">
        <v>82501</v>
      </c>
      <c r="O10956" t="s">
        <v>49</v>
      </c>
      <c r="P10956" t="s">
        <v>49</v>
      </c>
    </row>
    <row r="10957" spans="1:16" x14ac:dyDescent="0.25">
      <c r="A10957">
        <v>12051</v>
      </c>
      <c r="B10957" t="s">
        <v>82488</v>
      </c>
      <c r="C10957">
        <v>0.81</v>
      </c>
      <c r="D10957">
        <v>0.53800000000000003</v>
      </c>
      <c r="E10957" t="s">
        <v>103</v>
      </c>
      <c r="F10957">
        <v>-5.7839999999999998</v>
      </c>
      <c r="G10957" t="s">
        <v>82502</v>
      </c>
      <c r="H10957" t="s">
        <v>82503</v>
      </c>
      <c r="I10957" t="s">
        <v>82504</v>
      </c>
      <c r="J10957" t="s">
        <v>82492</v>
      </c>
      <c r="K10957" t="s">
        <v>82505</v>
      </c>
      <c r="L10957" t="s">
        <v>82506</v>
      </c>
      <c r="M10957" t="s">
        <v>82507</v>
      </c>
      <c r="N10957" t="s">
        <v>82508</v>
      </c>
      <c r="O10957" t="s">
        <v>49</v>
      </c>
      <c r="P10957" t="s">
        <v>49</v>
      </c>
    </row>
    <row r="10958" spans="1:16" x14ac:dyDescent="0.25">
      <c r="A10958">
        <v>12052</v>
      </c>
      <c r="B10958" t="s">
        <v>82488</v>
      </c>
      <c r="C10958">
        <v>0.69299999999999995</v>
      </c>
      <c r="D10958">
        <v>0.51600000000000001</v>
      </c>
      <c r="E10958" t="s">
        <v>53</v>
      </c>
      <c r="F10958">
        <v>-6.4459999999999997</v>
      </c>
      <c r="G10958" t="s">
        <v>82509</v>
      </c>
      <c r="H10958" t="s">
        <v>82510</v>
      </c>
      <c r="I10958" t="s">
        <v>82511</v>
      </c>
      <c r="J10958" t="s">
        <v>82492</v>
      </c>
      <c r="K10958" t="s">
        <v>82512</v>
      </c>
      <c r="L10958" t="s">
        <v>82513</v>
      </c>
      <c r="M10958" t="s">
        <v>65079</v>
      </c>
      <c r="N10958" t="s">
        <v>82514</v>
      </c>
      <c r="O10958" t="s">
        <v>49</v>
      </c>
      <c r="P10958" t="s">
        <v>49</v>
      </c>
    </row>
    <row r="10959" spans="1:16" x14ac:dyDescent="0.25">
      <c r="A10959">
        <v>12053</v>
      </c>
      <c r="B10959" t="s">
        <v>82488</v>
      </c>
      <c r="C10959">
        <v>0.72699999999999998</v>
      </c>
      <c r="D10959">
        <v>0.64900000000000002</v>
      </c>
      <c r="E10959" t="s">
        <v>103</v>
      </c>
      <c r="F10959">
        <v>-5.3559999999999999</v>
      </c>
      <c r="G10959" t="s">
        <v>17053</v>
      </c>
      <c r="H10959" t="s">
        <v>82515</v>
      </c>
      <c r="I10959" t="s">
        <v>82516</v>
      </c>
      <c r="J10959" t="s">
        <v>82492</v>
      </c>
      <c r="K10959" t="s">
        <v>82517</v>
      </c>
      <c r="L10959" t="s">
        <v>82518</v>
      </c>
      <c r="M10959" t="s">
        <v>82519</v>
      </c>
      <c r="N10959" t="s">
        <v>82520</v>
      </c>
      <c r="O10959" t="s">
        <v>49</v>
      </c>
      <c r="P10959" t="s">
        <v>49</v>
      </c>
    </row>
    <row r="10960" spans="1:16" x14ac:dyDescent="0.25">
      <c r="A10960">
        <v>12054</v>
      </c>
      <c r="B10960" t="s">
        <v>82488</v>
      </c>
      <c r="C10960">
        <v>0.65800000000000003</v>
      </c>
      <c r="D10960">
        <v>0.67700000000000005</v>
      </c>
      <c r="E10960" t="s">
        <v>312</v>
      </c>
      <c r="F10960">
        <v>-6.6280000000000001</v>
      </c>
      <c r="G10960" t="s">
        <v>10864</v>
      </c>
      <c r="H10960" t="s">
        <v>82521</v>
      </c>
      <c r="I10960" t="s">
        <v>82522</v>
      </c>
      <c r="J10960" t="s">
        <v>82492</v>
      </c>
      <c r="K10960" t="s">
        <v>82523</v>
      </c>
      <c r="L10960" t="s">
        <v>82524</v>
      </c>
      <c r="M10960" t="s">
        <v>82525</v>
      </c>
      <c r="N10960" t="s">
        <v>82526</v>
      </c>
      <c r="O10960" t="s">
        <v>49</v>
      </c>
      <c r="P10960" t="s">
        <v>49</v>
      </c>
    </row>
    <row r="10961" spans="1:16" x14ac:dyDescent="0.25">
      <c r="A10961">
        <v>12055</v>
      </c>
      <c r="B10961" t="s">
        <v>82488</v>
      </c>
      <c r="C10961">
        <v>0.71099999999999997</v>
      </c>
      <c r="D10961">
        <v>0.753</v>
      </c>
      <c r="E10961" t="s">
        <v>129</v>
      </c>
      <c r="F10961">
        <v>-6.4610000000000003</v>
      </c>
      <c r="G10961" t="s">
        <v>38307</v>
      </c>
      <c r="H10961" t="s">
        <v>82527</v>
      </c>
      <c r="I10961" t="s">
        <v>82528</v>
      </c>
      <c r="J10961" t="s">
        <v>82492</v>
      </c>
      <c r="K10961" t="s">
        <v>82529</v>
      </c>
      <c r="L10961" t="s">
        <v>82530</v>
      </c>
      <c r="M10961" t="s">
        <v>33148</v>
      </c>
      <c r="N10961" t="s">
        <v>82531</v>
      </c>
      <c r="O10961" t="s">
        <v>49</v>
      </c>
      <c r="P10961" t="s">
        <v>49</v>
      </c>
    </row>
    <row r="10962" spans="1:16" x14ac:dyDescent="0.25">
      <c r="A10962">
        <v>12056</v>
      </c>
      <c r="B10962" t="s">
        <v>82488</v>
      </c>
      <c r="C10962">
        <v>0.70599999999999996</v>
      </c>
      <c r="D10962">
        <v>0.57199999999999995</v>
      </c>
      <c r="E10962" t="s">
        <v>53</v>
      </c>
      <c r="F10962">
        <v>-5.7990000000000004</v>
      </c>
      <c r="G10962" t="s">
        <v>82533</v>
      </c>
      <c r="H10962" t="s">
        <v>82534</v>
      </c>
      <c r="I10962" t="s">
        <v>82535</v>
      </c>
      <c r="J10962" t="s">
        <v>82492</v>
      </c>
      <c r="K10962" t="s">
        <v>82536</v>
      </c>
      <c r="L10962" t="s">
        <v>82537</v>
      </c>
      <c r="M10962" t="s">
        <v>82538</v>
      </c>
      <c r="N10962" t="s">
        <v>82539</v>
      </c>
      <c r="O10962" t="s">
        <v>49</v>
      </c>
      <c r="P10962" t="s">
        <v>49</v>
      </c>
    </row>
    <row r="10963" spans="1:16" x14ac:dyDescent="0.25">
      <c r="A10963">
        <v>12057</v>
      </c>
      <c r="B10963" t="s">
        <v>82488</v>
      </c>
      <c r="C10963">
        <v>0.71</v>
      </c>
      <c r="D10963">
        <v>0.88200000000000001</v>
      </c>
      <c r="E10963" t="s">
        <v>129</v>
      </c>
      <c r="F10963">
        <v>-2.9319999999999999</v>
      </c>
      <c r="G10963" t="s">
        <v>42573</v>
      </c>
      <c r="H10963" t="s">
        <v>82541</v>
      </c>
      <c r="I10963" t="s">
        <v>82542</v>
      </c>
      <c r="J10963" t="s">
        <v>1730</v>
      </c>
      <c r="K10963" t="s">
        <v>82543</v>
      </c>
      <c r="L10963" t="s">
        <v>82544</v>
      </c>
      <c r="M10963" t="s">
        <v>82545</v>
      </c>
      <c r="N10963" t="s">
        <v>82546</v>
      </c>
      <c r="O10963" t="s">
        <v>49</v>
      </c>
      <c r="P10963" t="s">
        <v>49</v>
      </c>
    </row>
    <row r="10964" spans="1:16" x14ac:dyDescent="0.25">
      <c r="A10964">
        <v>12058</v>
      </c>
      <c r="B10964" t="s">
        <v>82547</v>
      </c>
      <c r="C10964">
        <v>0.32300000000000001</v>
      </c>
      <c r="D10964">
        <v>0.73699999999999999</v>
      </c>
      <c r="E10964" t="s">
        <v>100</v>
      </c>
      <c r="F10964">
        <v>-4.008</v>
      </c>
      <c r="G10964" t="s">
        <v>22211</v>
      </c>
      <c r="H10964" t="s">
        <v>82553</v>
      </c>
      <c r="I10964" t="s">
        <v>82554</v>
      </c>
      <c r="J10964" t="s">
        <v>82555</v>
      </c>
      <c r="K10964" t="s">
        <v>82556</v>
      </c>
      <c r="L10964" t="s">
        <v>82557</v>
      </c>
      <c r="M10964" t="s">
        <v>82558</v>
      </c>
      <c r="N10964" t="s">
        <v>82559</v>
      </c>
      <c r="O10964" t="s">
        <v>143</v>
      </c>
      <c r="P10964" t="s">
        <v>49</v>
      </c>
    </row>
    <row r="10965" spans="1:16" x14ac:dyDescent="0.25">
      <c r="A10965">
        <v>12059</v>
      </c>
      <c r="B10965" t="s">
        <v>82547</v>
      </c>
      <c r="C10965">
        <v>0.65800000000000003</v>
      </c>
      <c r="D10965">
        <v>0.67100000000000004</v>
      </c>
      <c r="E10965" t="s">
        <v>86</v>
      </c>
      <c r="F10965">
        <v>-12.21</v>
      </c>
      <c r="G10965" t="s">
        <v>8670</v>
      </c>
      <c r="H10965" t="s">
        <v>82561</v>
      </c>
      <c r="I10965" t="s">
        <v>82562</v>
      </c>
      <c r="J10965" t="s">
        <v>82563</v>
      </c>
      <c r="K10965" t="s">
        <v>82564</v>
      </c>
      <c r="L10965" t="s">
        <v>82565</v>
      </c>
      <c r="M10965" t="s">
        <v>0</v>
      </c>
      <c r="N10965" t="s">
        <v>82566</v>
      </c>
      <c r="O10965" t="s">
        <v>49</v>
      </c>
      <c r="P10965" t="s">
        <v>49</v>
      </c>
    </row>
    <row r="10966" spans="1:16" x14ac:dyDescent="0.25">
      <c r="A10966">
        <v>12060</v>
      </c>
      <c r="B10966" t="s">
        <v>82547</v>
      </c>
      <c r="C10966">
        <v>0.47599999999999998</v>
      </c>
      <c r="D10966">
        <v>0.71799999999999997</v>
      </c>
      <c r="E10966" t="s">
        <v>312</v>
      </c>
      <c r="F10966">
        <v>-7.2270000000000003</v>
      </c>
      <c r="G10966" t="s">
        <v>82567</v>
      </c>
      <c r="H10966" t="s">
        <v>82568</v>
      </c>
      <c r="I10966" t="s">
        <v>82569</v>
      </c>
      <c r="J10966" t="s">
        <v>82555</v>
      </c>
      <c r="K10966" t="s">
        <v>82570</v>
      </c>
      <c r="L10966" t="s">
        <v>82571</v>
      </c>
      <c r="M10966" t="s">
        <v>82572</v>
      </c>
      <c r="N10966" t="s">
        <v>82573</v>
      </c>
      <c r="O10966" t="s">
        <v>143</v>
      </c>
      <c r="P10966" t="s">
        <v>49</v>
      </c>
    </row>
    <row r="10967" spans="1:16" x14ac:dyDescent="0.25">
      <c r="A10967">
        <v>12061</v>
      </c>
      <c r="B10967" t="s">
        <v>82547</v>
      </c>
      <c r="C10967">
        <v>0.748</v>
      </c>
      <c r="D10967">
        <v>0.54900000000000004</v>
      </c>
      <c r="E10967" t="s">
        <v>35</v>
      </c>
      <c r="F10967">
        <v>-5.4470000000000001</v>
      </c>
      <c r="G10967" t="s">
        <v>82574</v>
      </c>
      <c r="H10967" t="s">
        <v>82575</v>
      </c>
      <c r="I10967" t="s">
        <v>82576</v>
      </c>
      <c r="J10967" t="s">
        <v>82577</v>
      </c>
      <c r="K10967" t="s">
        <v>82578</v>
      </c>
      <c r="L10967" t="s">
        <v>82579</v>
      </c>
      <c r="M10967" t="s">
        <v>21427</v>
      </c>
      <c r="N10967" t="s">
        <v>82580</v>
      </c>
      <c r="O10967" t="s">
        <v>143</v>
      </c>
      <c r="P10967" t="s">
        <v>143</v>
      </c>
    </row>
    <row r="10968" spans="1:16" x14ac:dyDescent="0.25">
      <c r="A10968">
        <v>12062</v>
      </c>
      <c r="B10968" t="s">
        <v>82547</v>
      </c>
      <c r="C10968">
        <v>0.60799999999999998</v>
      </c>
      <c r="D10968">
        <v>0.76400000000000001</v>
      </c>
      <c r="E10968" t="s">
        <v>53</v>
      </c>
      <c r="F10968">
        <v>-5.7729999999999997</v>
      </c>
      <c r="G10968" t="s">
        <v>37703</v>
      </c>
      <c r="H10968" t="s">
        <v>82581</v>
      </c>
      <c r="I10968" t="s">
        <v>82582</v>
      </c>
      <c r="J10968" t="s">
        <v>82583</v>
      </c>
      <c r="K10968" t="s">
        <v>82584</v>
      </c>
      <c r="L10968" t="s">
        <v>82585</v>
      </c>
      <c r="M10968" t="s">
        <v>43061</v>
      </c>
      <c r="N10968" t="s">
        <v>82586</v>
      </c>
      <c r="O10968" t="s">
        <v>49</v>
      </c>
      <c r="P10968" t="s">
        <v>49</v>
      </c>
    </row>
    <row r="10969" spans="1:16" x14ac:dyDescent="0.25">
      <c r="A10969">
        <v>12063</v>
      </c>
      <c r="B10969" t="s">
        <v>82547</v>
      </c>
      <c r="C10969">
        <v>0.68200000000000005</v>
      </c>
      <c r="D10969">
        <v>0.93400000000000005</v>
      </c>
      <c r="E10969" t="s">
        <v>297</v>
      </c>
      <c r="F10969">
        <v>-4.8220000000000001</v>
      </c>
      <c r="G10969" t="s">
        <v>82587</v>
      </c>
      <c r="H10969" t="s">
        <v>82588</v>
      </c>
      <c r="I10969" t="s">
        <v>82589</v>
      </c>
      <c r="J10969" t="s">
        <v>81725</v>
      </c>
      <c r="K10969" t="s">
        <v>82590</v>
      </c>
      <c r="L10969" t="s">
        <v>0</v>
      </c>
      <c r="M10969" t="s">
        <v>0</v>
      </c>
      <c r="N10969" t="s">
        <v>82591</v>
      </c>
      <c r="O10969" t="s">
        <v>143</v>
      </c>
      <c r="P10969" t="s">
        <v>143</v>
      </c>
    </row>
    <row r="10970" spans="1:16" x14ac:dyDescent="0.25">
      <c r="A10970">
        <v>12064</v>
      </c>
      <c r="B10970" t="s">
        <v>82547</v>
      </c>
      <c r="C10970">
        <v>0.59699999999999998</v>
      </c>
      <c r="D10970">
        <v>0.84</v>
      </c>
      <c r="E10970" t="s">
        <v>297</v>
      </c>
      <c r="F10970">
        <v>-6.9640000000000004</v>
      </c>
      <c r="G10970" t="s">
        <v>82592</v>
      </c>
      <c r="H10970" t="s">
        <v>82593</v>
      </c>
      <c r="I10970" t="s">
        <v>82594</v>
      </c>
      <c r="J10970" t="s">
        <v>82595</v>
      </c>
      <c r="K10970" t="s">
        <v>82596</v>
      </c>
      <c r="L10970" t="s">
        <v>82597</v>
      </c>
      <c r="M10970" t="s">
        <v>26498</v>
      </c>
      <c r="N10970" t="s">
        <v>82598</v>
      </c>
      <c r="O10970" t="s">
        <v>143</v>
      </c>
      <c r="P10970" t="s">
        <v>143</v>
      </c>
    </row>
    <row r="10971" spans="1:16" x14ac:dyDescent="0.25">
      <c r="A10971">
        <v>12065</v>
      </c>
      <c r="B10971" t="s">
        <v>82547</v>
      </c>
      <c r="C10971">
        <v>0.65800000000000003</v>
      </c>
      <c r="D10971">
        <v>0.373</v>
      </c>
      <c r="E10971" t="s">
        <v>70</v>
      </c>
      <c r="F10971">
        <v>-12.473000000000001</v>
      </c>
      <c r="G10971" t="s">
        <v>82599</v>
      </c>
      <c r="H10971" t="s">
        <v>82600</v>
      </c>
      <c r="I10971" t="s">
        <v>82601</v>
      </c>
      <c r="J10971" t="s">
        <v>82563</v>
      </c>
      <c r="K10971" t="s">
        <v>82602</v>
      </c>
      <c r="L10971" t="s">
        <v>82603</v>
      </c>
      <c r="M10971" t="s">
        <v>0</v>
      </c>
      <c r="N10971" t="s">
        <v>82604</v>
      </c>
      <c r="O10971" t="s">
        <v>49</v>
      </c>
      <c r="P10971" t="s">
        <v>49</v>
      </c>
    </row>
    <row r="10972" spans="1:16" x14ac:dyDescent="0.25">
      <c r="A10972">
        <v>12066</v>
      </c>
      <c r="B10972" t="s">
        <v>82547</v>
      </c>
      <c r="C10972">
        <v>0.627</v>
      </c>
      <c r="D10972">
        <v>0.505</v>
      </c>
      <c r="E10972" t="s">
        <v>35</v>
      </c>
      <c r="F10972">
        <v>-12.659000000000001</v>
      </c>
      <c r="G10972" t="s">
        <v>82605</v>
      </c>
      <c r="H10972" t="s">
        <v>82606</v>
      </c>
      <c r="I10972" t="s">
        <v>82607</v>
      </c>
      <c r="J10972" t="s">
        <v>82563</v>
      </c>
      <c r="K10972" t="s">
        <v>82608</v>
      </c>
      <c r="L10972" t="s">
        <v>82609</v>
      </c>
      <c r="M10972" t="s">
        <v>0</v>
      </c>
      <c r="N10972" t="s">
        <v>82610</v>
      </c>
      <c r="O10972" t="s">
        <v>49</v>
      </c>
      <c r="P10972" t="s">
        <v>49</v>
      </c>
    </row>
    <row r="10973" spans="1:16" x14ac:dyDescent="0.25">
      <c r="A10973">
        <v>12067</v>
      </c>
      <c r="B10973" t="s">
        <v>82547</v>
      </c>
      <c r="C10973">
        <v>0.80100000000000005</v>
      </c>
      <c r="D10973">
        <v>0.55100000000000005</v>
      </c>
      <c r="E10973" t="s">
        <v>100</v>
      </c>
      <c r="F10973">
        <v>-11.19</v>
      </c>
      <c r="G10973" t="s">
        <v>82611</v>
      </c>
      <c r="H10973" t="s">
        <v>82612</v>
      </c>
      <c r="I10973" t="s">
        <v>82613</v>
      </c>
      <c r="J10973" t="s">
        <v>81725</v>
      </c>
      <c r="K10973" t="s">
        <v>82614</v>
      </c>
      <c r="L10973" t="s">
        <v>0</v>
      </c>
      <c r="M10973" t="s">
        <v>0</v>
      </c>
      <c r="N10973" t="s">
        <v>82615</v>
      </c>
      <c r="O10973" t="s">
        <v>143</v>
      </c>
      <c r="P10973" t="s">
        <v>143</v>
      </c>
    </row>
    <row r="10974" spans="1:16" x14ac:dyDescent="0.25">
      <c r="A10974">
        <v>12069</v>
      </c>
      <c r="B10974" t="s">
        <v>82616</v>
      </c>
      <c r="C10974">
        <v>0.70199999999999996</v>
      </c>
      <c r="D10974">
        <v>0.86</v>
      </c>
      <c r="E10974" t="s">
        <v>297</v>
      </c>
      <c r="F10974">
        <v>-3.9689999999999999</v>
      </c>
      <c r="G10974" t="s">
        <v>82618</v>
      </c>
      <c r="H10974" t="s">
        <v>82619</v>
      </c>
      <c r="I10974" t="s">
        <v>82620</v>
      </c>
      <c r="J10974" t="s">
        <v>5158</v>
      </c>
      <c r="K10974" t="s">
        <v>82621</v>
      </c>
      <c r="L10974" t="s">
        <v>82622</v>
      </c>
      <c r="M10974" t="s">
        <v>82623</v>
      </c>
      <c r="N10974" t="s">
        <v>82624</v>
      </c>
      <c r="O10974" t="s">
        <v>49</v>
      </c>
      <c r="P10974" t="s">
        <v>49</v>
      </c>
    </row>
    <row r="10975" spans="1:16" x14ac:dyDescent="0.25">
      <c r="A10975">
        <v>12070</v>
      </c>
      <c r="B10975" t="s">
        <v>82616</v>
      </c>
      <c r="C10975">
        <v>0.67700000000000005</v>
      </c>
      <c r="D10975">
        <v>0.318</v>
      </c>
      <c r="E10975" t="s">
        <v>312</v>
      </c>
      <c r="F10975">
        <v>-9.1959999999999997</v>
      </c>
      <c r="G10975" t="s">
        <v>82625</v>
      </c>
      <c r="H10975" t="s">
        <v>82626</v>
      </c>
      <c r="I10975" t="s">
        <v>82627</v>
      </c>
      <c r="J10975" t="s">
        <v>16340</v>
      </c>
      <c r="K10975" t="s">
        <v>82628</v>
      </c>
      <c r="L10975" t="s">
        <v>82629</v>
      </c>
      <c r="M10975" t="s">
        <v>82630</v>
      </c>
      <c r="N10975" t="s">
        <v>82631</v>
      </c>
      <c r="O10975" t="s">
        <v>49</v>
      </c>
      <c r="P10975" t="s">
        <v>49</v>
      </c>
    </row>
    <row r="10976" spans="1:16" x14ac:dyDescent="0.25">
      <c r="A10976">
        <v>12071</v>
      </c>
      <c r="B10976" t="s">
        <v>82616</v>
      </c>
      <c r="C10976">
        <v>0.57699999999999996</v>
      </c>
      <c r="D10976">
        <v>0.81200000000000006</v>
      </c>
      <c r="E10976" t="s">
        <v>53</v>
      </c>
      <c r="F10976">
        <v>-4.8010000000000002</v>
      </c>
      <c r="G10976" t="s">
        <v>82632</v>
      </c>
      <c r="H10976" t="s">
        <v>82633</v>
      </c>
      <c r="I10976" t="s">
        <v>82634</v>
      </c>
      <c r="J10976" t="s">
        <v>5184</v>
      </c>
      <c r="K10976" t="s">
        <v>82635</v>
      </c>
      <c r="L10976" t="s">
        <v>82636</v>
      </c>
      <c r="M10976" t="s">
        <v>82637</v>
      </c>
      <c r="N10976" t="s">
        <v>82638</v>
      </c>
      <c r="O10976" t="s">
        <v>49</v>
      </c>
      <c r="P10976" t="s">
        <v>49</v>
      </c>
    </row>
    <row r="10977" spans="1:16" x14ac:dyDescent="0.25">
      <c r="A10977">
        <v>12072</v>
      </c>
      <c r="B10977" t="s">
        <v>82616</v>
      </c>
      <c r="C10977">
        <v>0.48799999999999999</v>
      </c>
      <c r="D10977">
        <v>0.56999999999999995</v>
      </c>
      <c r="E10977" t="s">
        <v>190</v>
      </c>
      <c r="F10977">
        <v>-5.6020000000000003</v>
      </c>
      <c r="G10977" t="s">
        <v>82639</v>
      </c>
      <c r="H10977" t="s">
        <v>82640</v>
      </c>
      <c r="I10977" t="s">
        <v>82641</v>
      </c>
      <c r="J10977" t="s">
        <v>5158</v>
      </c>
      <c r="K10977" t="s">
        <v>82642</v>
      </c>
      <c r="L10977" t="s">
        <v>82643</v>
      </c>
      <c r="M10977" t="s">
        <v>82644</v>
      </c>
      <c r="N10977" t="s">
        <v>82645</v>
      </c>
      <c r="O10977" t="s">
        <v>49</v>
      </c>
      <c r="P10977" t="s">
        <v>49</v>
      </c>
    </row>
    <row r="10978" spans="1:16" x14ac:dyDescent="0.25">
      <c r="A10978">
        <v>12073</v>
      </c>
      <c r="B10978" t="s">
        <v>82616</v>
      </c>
      <c r="C10978">
        <v>0.67900000000000005</v>
      </c>
      <c r="D10978">
        <v>0.53700000000000003</v>
      </c>
      <c r="E10978" t="s">
        <v>129</v>
      </c>
      <c r="F10978">
        <v>-7.843</v>
      </c>
      <c r="G10978" t="s">
        <v>82646</v>
      </c>
      <c r="H10978" t="s">
        <v>82647</v>
      </c>
      <c r="I10978" t="s">
        <v>82648</v>
      </c>
      <c r="J10978" t="s">
        <v>5016</v>
      </c>
      <c r="K10978" t="s">
        <v>82649</v>
      </c>
      <c r="L10978" t="s">
        <v>82650</v>
      </c>
      <c r="M10978" t="s">
        <v>82651</v>
      </c>
      <c r="N10978" t="s">
        <v>82652</v>
      </c>
      <c r="O10978" t="s">
        <v>49</v>
      </c>
      <c r="P10978" t="s">
        <v>49</v>
      </c>
    </row>
    <row r="10979" spans="1:16" x14ac:dyDescent="0.25">
      <c r="A10979">
        <v>12074</v>
      </c>
      <c r="B10979" t="s">
        <v>82616</v>
      </c>
      <c r="C10979">
        <v>0.48099999999999998</v>
      </c>
      <c r="D10979">
        <v>0.496</v>
      </c>
      <c r="E10979" t="s">
        <v>53</v>
      </c>
      <c r="F10979">
        <v>-7.4210000000000003</v>
      </c>
      <c r="G10979" t="s">
        <v>82653</v>
      </c>
      <c r="H10979" t="s">
        <v>82654</v>
      </c>
      <c r="I10979" t="s">
        <v>82655</v>
      </c>
      <c r="J10979" t="s">
        <v>5016</v>
      </c>
      <c r="K10979" t="s">
        <v>82656</v>
      </c>
      <c r="L10979" t="s">
        <v>82657</v>
      </c>
      <c r="M10979" t="s">
        <v>82658</v>
      </c>
      <c r="N10979" t="s">
        <v>82659</v>
      </c>
      <c r="O10979" t="s">
        <v>49</v>
      </c>
      <c r="P10979" t="s">
        <v>49</v>
      </c>
    </row>
    <row r="10980" spans="1:16" x14ac:dyDescent="0.25">
      <c r="A10980">
        <v>12076</v>
      </c>
      <c r="B10980" t="s">
        <v>82616</v>
      </c>
      <c r="C10980">
        <v>0.71699999999999997</v>
      </c>
      <c r="D10980">
        <v>0.64</v>
      </c>
      <c r="E10980" t="s">
        <v>86</v>
      </c>
      <c r="F10980">
        <v>-8.7259999999999991</v>
      </c>
      <c r="G10980" t="s">
        <v>9209</v>
      </c>
      <c r="H10980" t="s">
        <v>82660</v>
      </c>
      <c r="I10980" t="s">
        <v>82661</v>
      </c>
      <c r="J10980" t="s">
        <v>9117</v>
      </c>
      <c r="K10980" t="s">
        <v>82662</v>
      </c>
      <c r="L10980" t="s">
        <v>82663</v>
      </c>
      <c r="M10980" t="s">
        <v>38128</v>
      </c>
      <c r="N10980" t="s">
        <v>82664</v>
      </c>
      <c r="O10980" t="s">
        <v>49</v>
      </c>
      <c r="P10980" t="s">
        <v>49</v>
      </c>
    </row>
    <row r="10981" spans="1:16" x14ac:dyDescent="0.25">
      <c r="A10981">
        <v>12077</v>
      </c>
      <c r="B10981" t="s">
        <v>82616</v>
      </c>
      <c r="C10981">
        <v>0.53900000000000003</v>
      </c>
      <c r="D10981">
        <v>0.55100000000000005</v>
      </c>
      <c r="E10981" t="s">
        <v>53</v>
      </c>
      <c r="F10981">
        <v>-7.351</v>
      </c>
      <c r="G10981" t="s">
        <v>82665</v>
      </c>
      <c r="H10981" t="s">
        <v>82666</v>
      </c>
      <c r="I10981" t="s">
        <v>82667</v>
      </c>
      <c r="J10981" t="s">
        <v>5184</v>
      </c>
      <c r="K10981" t="s">
        <v>82668</v>
      </c>
      <c r="L10981" t="s">
        <v>82669</v>
      </c>
      <c r="M10981" t="s">
        <v>82670</v>
      </c>
      <c r="N10981" t="s">
        <v>82671</v>
      </c>
      <c r="O10981" t="s">
        <v>49</v>
      </c>
      <c r="P10981" t="s">
        <v>49</v>
      </c>
    </row>
    <row r="10982" spans="1:16" x14ac:dyDescent="0.25">
      <c r="A10982">
        <v>12078</v>
      </c>
      <c r="B10982" t="s">
        <v>76349</v>
      </c>
      <c r="C10982">
        <v>0.68100000000000005</v>
      </c>
      <c r="D10982">
        <v>0.71099999999999997</v>
      </c>
      <c r="E10982" t="s">
        <v>100</v>
      </c>
      <c r="F10982">
        <v>-4.79</v>
      </c>
      <c r="G10982" t="s">
        <v>82676</v>
      </c>
      <c r="H10982" t="s">
        <v>82677</v>
      </c>
      <c r="I10982" t="s">
        <v>82678</v>
      </c>
      <c r="J10982" t="s">
        <v>7577</v>
      </c>
      <c r="K10982" t="s">
        <v>82679</v>
      </c>
      <c r="L10982" t="s">
        <v>82680</v>
      </c>
      <c r="M10982" t="s">
        <v>82681</v>
      </c>
      <c r="N10982" t="s">
        <v>82682</v>
      </c>
      <c r="O10982" t="s">
        <v>49</v>
      </c>
      <c r="P10982" t="s">
        <v>49</v>
      </c>
    </row>
    <row r="10983" spans="1:16" x14ac:dyDescent="0.25">
      <c r="A10983">
        <v>12079</v>
      </c>
      <c r="B10983" t="s">
        <v>76349</v>
      </c>
      <c r="C10983">
        <v>0.72199999999999998</v>
      </c>
      <c r="D10983">
        <v>0.68700000000000006</v>
      </c>
      <c r="E10983" t="s">
        <v>103</v>
      </c>
      <c r="F10983">
        <v>-5.1890000000000001</v>
      </c>
      <c r="G10983" t="s">
        <v>82684</v>
      </c>
      <c r="H10983" t="s">
        <v>82685</v>
      </c>
      <c r="I10983" t="s">
        <v>82686</v>
      </c>
      <c r="J10983" t="s">
        <v>82687</v>
      </c>
      <c r="K10983" t="s">
        <v>82688</v>
      </c>
      <c r="L10983" t="s">
        <v>82689</v>
      </c>
      <c r="M10983" t="s">
        <v>11542</v>
      </c>
      <c r="N10983" t="s">
        <v>0</v>
      </c>
      <c r="O10983" t="s">
        <v>143</v>
      </c>
      <c r="P10983" t="s">
        <v>143</v>
      </c>
    </row>
    <row r="10984" spans="1:16" x14ac:dyDescent="0.25">
      <c r="A10984">
        <v>12080</v>
      </c>
      <c r="B10984" t="s">
        <v>76349</v>
      </c>
      <c r="C10984">
        <v>0.60599999999999998</v>
      </c>
      <c r="D10984">
        <v>0.85</v>
      </c>
      <c r="E10984" t="s">
        <v>115</v>
      </c>
      <c r="F10984">
        <v>-3.952</v>
      </c>
      <c r="G10984" t="s">
        <v>82691</v>
      </c>
      <c r="H10984" t="s">
        <v>82692</v>
      </c>
      <c r="I10984" t="s">
        <v>82693</v>
      </c>
      <c r="J10984" t="s">
        <v>57817</v>
      </c>
      <c r="K10984" t="s">
        <v>82694</v>
      </c>
      <c r="L10984" t="s">
        <v>82695</v>
      </c>
      <c r="M10984" t="s">
        <v>82696</v>
      </c>
      <c r="N10984" t="s">
        <v>82697</v>
      </c>
      <c r="O10984" t="s">
        <v>49</v>
      </c>
      <c r="P10984" t="s">
        <v>49</v>
      </c>
    </row>
    <row r="10985" spans="1:16" x14ac:dyDescent="0.25">
      <c r="A10985">
        <v>12081</v>
      </c>
      <c r="B10985" t="s">
        <v>76349</v>
      </c>
      <c r="C10985">
        <v>0.76800000000000002</v>
      </c>
      <c r="D10985">
        <v>0.83499999999999996</v>
      </c>
      <c r="E10985" t="s">
        <v>35</v>
      </c>
      <c r="F10985">
        <v>-4.9610000000000003</v>
      </c>
      <c r="G10985" t="s">
        <v>82699</v>
      </c>
      <c r="H10985" t="s">
        <v>82700</v>
      </c>
      <c r="I10985" t="s">
        <v>82701</v>
      </c>
      <c r="J10985" t="s">
        <v>82702</v>
      </c>
      <c r="K10985" t="s">
        <v>82703</v>
      </c>
      <c r="L10985" t="s">
        <v>82704</v>
      </c>
      <c r="M10985" t="s">
        <v>43689</v>
      </c>
      <c r="N10985" t="s">
        <v>82705</v>
      </c>
      <c r="O10985" t="s">
        <v>143</v>
      </c>
      <c r="P10985" t="s">
        <v>49</v>
      </c>
    </row>
    <row r="10986" spans="1:16" x14ac:dyDescent="0.25">
      <c r="A10986">
        <v>12082</v>
      </c>
      <c r="B10986" t="s">
        <v>76349</v>
      </c>
      <c r="C10986">
        <v>0.40899999999999997</v>
      </c>
      <c r="D10986">
        <v>0.76</v>
      </c>
      <c r="E10986" t="s">
        <v>35</v>
      </c>
      <c r="F10986">
        <v>-5.2910000000000004</v>
      </c>
      <c r="G10986" t="s">
        <v>82706</v>
      </c>
      <c r="H10986" t="s">
        <v>82707</v>
      </c>
      <c r="I10986" t="s">
        <v>82708</v>
      </c>
      <c r="J10986" t="s">
        <v>76349</v>
      </c>
      <c r="K10986" t="s">
        <v>82709</v>
      </c>
      <c r="L10986" t="s">
        <v>82710</v>
      </c>
      <c r="M10986" t="s">
        <v>6947</v>
      </c>
      <c r="N10986" t="s">
        <v>82711</v>
      </c>
      <c r="O10986" t="s">
        <v>143</v>
      </c>
      <c r="P10986" t="s">
        <v>49</v>
      </c>
    </row>
    <row r="10987" spans="1:16" x14ac:dyDescent="0.25">
      <c r="A10987">
        <v>12083</v>
      </c>
      <c r="B10987" t="s">
        <v>76349</v>
      </c>
      <c r="C10987">
        <v>0.66900000000000004</v>
      </c>
      <c r="D10987">
        <v>0.68400000000000005</v>
      </c>
      <c r="E10987" t="s">
        <v>297</v>
      </c>
      <c r="F10987">
        <v>-4.5949999999999998</v>
      </c>
      <c r="G10987" t="s">
        <v>82712</v>
      </c>
      <c r="H10987" t="s">
        <v>82713</v>
      </c>
      <c r="I10987" t="s">
        <v>82714</v>
      </c>
      <c r="J10987" t="s">
        <v>42541</v>
      </c>
      <c r="K10987" t="s">
        <v>82715</v>
      </c>
      <c r="L10987" t="s">
        <v>82716</v>
      </c>
      <c r="M10987" t="s">
        <v>82717</v>
      </c>
      <c r="N10987" t="s">
        <v>82718</v>
      </c>
      <c r="O10987" t="s">
        <v>49</v>
      </c>
      <c r="P10987" t="s">
        <v>49</v>
      </c>
    </row>
    <row r="10988" spans="1:16" x14ac:dyDescent="0.25">
      <c r="A10988">
        <v>12084</v>
      </c>
      <c r="B10988" t="s">
        <v>76349</v>
      </c>
      <c r="C10988">
        <v>0.68700000000000006</v>
      </c>
      <c r="D10988">
        <v>0.871</v>
      </c>
      <c r="E10988" t="s">
        <v>103</v>
      </c>
      <c r="F10988">
        <v>-5.5309999999999997</v>
      </c>
      <c r="G10988" t="s">
        <v>82719</v>
      </c>
      <c r="H10988" t="s">
        <v>82720</v>
      </c>
      <c r="I10988" t="s">
        <v>82721</v>
      </c>
      <c r="J10988" t="s">
        <v>848</v>
      </c>
      <c r="K10988" t="s">
        <v>82722</v>
      </c>
      <c r="L10988" t="s">
        <v>82723</v>
      </c>
      <c r="M10988" t="s">
        <v>82724</v>
      </c>
      <c r="N10988" t="s">
        <v>82725</v>
      </c>
      <c r="O10988" t="s">
        <v>49</v>
      </c>
      <c r="P10988" t="s">
        <v>49</v>
      </c>
    </row>
    <row r="10989" spans="1:16" x14ac:dyDescent="0.25">
      <c r="A10989">
        <v>12085</v>
      </c>
      <c r="B10989" t="s">
        <v>76349</v>
      </c>
      <c r="C10989">
        <v>0.44600000000000001</v>
      </c>
      <c r="D10989">
        <v>0.83199999999999996</v>
      </c>
      <c r="E10989" t="s">
        <v>129</v>
      </c>
      <c r="F10989">
        <v>-4.1950000000000003</v>
      </c>
      <c r="G10989" t="s">
        <v>82726</v>
      </c>
      <c r="H10989" t="s">
        <v>82727</v>
      </c>
      <c r="I10989" t="s">
        <v>82728</v>
      </c>
      <c r="J10989" t="s">
        <v>76349</v>
      </c>
      <c r="K10989" t="s">
        <v>82729</v>
      </c>
      <c r="L10989" t="s">
        <v>26483</v>
      </c>
      <c r="M10989" t="s">
        <v>32215</v>
      </c>
      <c r="N10989" t="s">
        <v>82730</v>
      </c>
      <c r="O10989" t="s">
        <v>143</v>
      </c>
      <c r="P10989" t="s">
        <v>49</v>
      </c>
    </row>
    <row r="10990" spans="1:16" x14ac:dyDescent="0.25">
      <c r="A10990">
        <v>12086</v>
      </c>
      <c r="B10990" t="s">
        <v>76349</v>
      </c>
      <c r="C10990">
        <v>0.64700000000000002</v>
      </c>
      <c r="D10990">
        <v>0.93200000000000005</v>
      </c>
      <c r="E10990" t="s">
        <v>115</v>
      </c>
      <c r="F10990">
        <v>-3.5169999999999999</v>
      </c>
      <c r="G10990" t="s">
        <v>82731</v>
      </c>
      <c r="H10990" t="s">
        <v>82732</v>
      </c>
      <c r="I10990" t="s">
        <v>82733</v>
      </c>
      <c r="J10990" t="s">
        <v>42541</v>
      </c>
      <c r="K10990" t="s">
        <v>82734</v>
      </c>
      <c r="L10990" t="s">
        <v>82735</v>
      </c>
      <c r="M10990" t="s">
        <v>82736</v>
      </c>
      <c r="N10990" t="s">
        <v>82737</v>
      </c>
      <c r="O10990" t="s">
        <v>49</v>
      </c>
      <c r="P10990" t="s">
        <v>49</v>
      </c>
    </row>
    <row r="10991" spans="1:16" x14ac:dyDescent="0.25">
      <c r="A10991">
        <v>12087</v>
      </c>
      <c r="B10991" t="s">
        <v>76349</v>
      </c>
      <c r="C10991">
        <v>0.71499999999999997</v>
      </c>
      <c r="D10991">
        <v>0.93</v>
      </c>
      <c r="E10991" t="s">
        <v>53</v>
      </c>
      <c r="F10991">
        <v>-3.9249999999999998</v>
      </c>
      <c r="G10991" t="s">
        <v>52795</v>
      </c>
      <c r="H10991" t="s">
        <v>82738</v>
      </c>
      <c r="I10991" t="s">
        <v>82739</v>
      </c>
      <c r="J10991" t="s">
        <v>42541</v>
      </c>
      <c r="K10991" t="s">
        <v>82740</v>
      </c>
      <c r="L10991" t="s">
        <v>82741</v>
      </c>
      <c r="M10991" t="s">
        <v>82742</v>
      </c>
      <c r="N10991" t="s">
        <v>82743</v>
      </c>
      <c r="O10991" t="s">
        <v>49</v>
      </c>
      <c r="P10991" t="s">
        <v>49</v>
      </c>
    </row>
    <row r="10992" spans="1:16" x14ac:dyDescent="0.25">
      <c r="A10992">
        <v>12088</v>
      </c>
      <c r="B10992" t="s">
        <v>74954</v>
      </c>
      <c r="C10992">
        <v>0.52200000000000002</v>
      </c>
      <c r="D10992">
        <v>0.80100000000000005</v>
      </c>
      <c r="E10992" t="s">
        <v>312</v>
      </c>
      <c r="F10992">
        <v>-5.4240000000000004</v>
      </c>
      <c r="G10992" t="s">
        <v>41693</v>
      </c>
      <c r="H10992" t="s">
        <v>82748</v>
      </c>
      <c r="I10992" t="s">
        <v>82749</v>
      </c>
      <c r="J10992" t="s">
        <v>74954</v>
      </c>
      <c r="K10992" t="s">
        <v>82750</v>
      </c>
      <c r="L10992" t="s">
        <v>82751</v>
      </c>
      <c r="M10992" t="s">
        <v>22762</v>
      </c>
      <c r="N10992" t="s">
        <v>82752</v>
      </c>
      <c r="O10992" t="s">
        <v>49</v>
      </c>
      <c r="P10992" t="s">
        <v>49</v>
      </c>
    </row>
    <row r="10993" spans="1:16" x14ac:dyDescent="0.25">
      <c r="A10993">
        <v>12089</v>
      </c>
      <c r="B10993" t="s">
        <v>74954</v>
      </c>
      <c r="C10993">
        <v>0.68</v>
      </c>
      <c r="D10993">
        <v>0.74099999999999999</v>
      </c>
      <c r="E10993" t="s">
        <v>86</v>
      </c>
      <c r="F10993">
        <v>-5.0549999999999997</v>
      </c>
      <c r="G10993" t="s">
        <v>7963</v>
      </c>
      <c r="H10993" t="s">
        <v>82754</v>
      </c>
      <c r="I10993" t="s">
        <v>82755</v>
      </c>
      <c r="J10993" t="s">
        <v>82756</v>
      </c>
      <c r="K10993" t="s">
        <v>82757</v>
      </c>
      <c r="L10993" t="s">
        <v>82758</v>
      </c>
      <c r="M10993" t="s">
        <v>82759</v>
      </c>
      <c r="N10993" t="s">
        <v>82760</v>
      </c>
      <c r="O10993" t="s">
        <v>49</v>
      </c>
      <c r="P10993" t="s">
        <v>49</v>
      </c>
    </row>
    <row r="10994" spans="1:16" x14ac:dyDescent="0.25">
      <c r="A10994">
        <v>12090</v>
      </c>
      <c r="B10994" t="s">
        <v>74954</v>
      </c>
      <c r="C10994">
        <v>0.375</v>
      </c>
      <c r="D10994">
        <v>0.57399999999999995</v>
      </c>
      <c r="E10994" t="s">
        <v>297</v>
      </c>
      <c r="F10994">
        <v>-5.3049999999999997</v>
      </c>
      <c r="G10994" t="s">
        <v>30021</v>
      </c>
      <c r="H10994" t="s">
        <v>82761</v>
      </c>
      <c r="I10994" t="s">
        <v>82762</v>
      </c>
      <c r="J10994" t="s">
        <v>74954</v>
      </c>
      <c r="K10994" t="s">
        <v>82763</v>
      </c>
      <c r="L10994" t="s">
        <v>82764</v>
      </c>
      <c r="M10994" t="s">
        <v>82765</v>
      </c>
      <c r="N10994" t="s">
        <v>82766</v>
      </c>
      <c r="O10994" t="s">
        <v>49</v>
      </c>
      <c r="P10994" t="s">
        <v>49</v>
      </c>
    </row>
    <row r="10995" spans="1:16" x14ac:dyDescent="0.25">
      <c r="A10995">
        <v>12092</v>
      </c>
      <c r="B10995" t="s">
        <v>74954</v>
      </c>
      <c r="C10995">
        <v>0.55300000000000005</v>
      </c>
      <c r="D10995">
        <v>0.872</v>
      </c>
      <c r="E10995" t="s">
        <v>70</v>
      </c>
      <c r="F10995">
        <v>-2.8319999999999999</v>
      </c>
      <c r="G10995" t="s">
        <v>80716</v>
      </c>
      <c r="H10995" t="s">
        <v>82767</v>
      </c>
      <c r="I10995" t="s">
        <v>82768</v>
      </c>
      <c r="J10995" t="s">
        <v>74954</v>
      </c>
      <c r="K10995" t="s">
        <v>82769</v>
      </c>
      <c r="L10995" t="s">
        <v>82770</v>
      </c>
      <c r="M10995" t="s">
        <v>82771</v>
      </c>
      <c r="N10995" t="s">
        <v>82772</v>
      </c>
      <c r="O10995" t="s">
        <v>49</v>
      </c>
      <c r="P10995" t="s">
        <v>49</v>
      </c>
    </row>
    <row r="10996" spans="1:16" x14ac:dyDescent="0.25">
      <c r="A10996">
        <v>12093</v>
      </c>
      <c r="B10996" t="s">
        <v>74954</v>
      </c>
      <c r="C10996">
        <v>0.51200000000000001</v>
      </c>
      <c r="D10996">
        <v>0.57999999999999996</v>
      </c>
      <c r="E10996" t="s">
        <v>399</v>
      </c>
      <c r="F10996">
        <v>-6.6580000000000004</v>
      </c>
      <c r="G10996" t="s">
        <v>68841</v>
      </c>
      <c r="H10996" t="s">
        <v>82773</v>
      </c>
      <c r="I10996" t="s">
        <v>82774</v>
      </c>
      <c r="J10996" t="s">
        <v>74954</v>
      </c>
      <c r="K10996" t="s">
        <v>82775</v>
      </c>
      <c r="L10996" t="s">
        <v>82776</v>
      </c>
      <c r="M10996" t="s">
        <v>82777</v>
      </c>
      <c r="N10996" t="s">
        <v>82778</v>
      </c>
      <c r="O10996" t="s">
        <v>49</v>
      </c>
      <c r="P10996" t="s">
        <v>49</v>
      </c>
    </row>
    <row r="10997" spans="1:16" x14ac:dyDescent="0.25">
      <c r="A10997">
        <v>12094</v>
      </c>
      <c r="B10997" t="s">
        <v>74954</v>
      </c>
      <c r="C10997">
        <v>0.623</v>
      </c>
      <c r="D10997">
        <v>0.59</v>
      </c>
      <c r="E10997" t="s">
        <v>129</v>
      </c>
      <c r="F10997">
        <v>-5.0140000000000002</v>
      </c>
      <c r="G10997" t="s">
        <v>82779</v>
      </c>
      <c r="H10997" t="s">
        <v>82780</v>
      </c>
      <c r="I10997" t="s">
        <v>82781</v>
      </c>
      <c r="J10997" t="s">
        <v>74954</v>
      </c>
      <c r="K10997" t="s">
        <v>82782</v>
      </c>
      <c r="L10997" t="s">
        <v>82783</v>
      </c>
      <c r="M10997" t="s">
        <v>37788</v>
      </c>
      <c r="N10997" t="s">
        <v>82784</v>
      </c>
      <c r="O10997" t="s">
        <v>49</v>
      </c>
      <c r="P10997" t="s">
        <v>49</v>
      </c>
    </row>
    <row r="10998" spans="1:16" x14ac:dyDescent="0.25">
      <c r="A10998">
        <v>12095</v>
      </c>
      <c r="B10998" t="s">
        <v>74954</v>
      </c>
      <c r="C10998">
        <v>0.58199999999999996</v>
      </c>
      <c r="D10998">
        <v>0.79700000000000004</v>
      </c>
      <c r="E10998" t="s">
        <v>312</v>
      </c>
      <c r="F10998">
        <v>-4.9260000000000002</v>
      </c>
      <c r="G10998" t="s">
        <v>38684</v>
      </c>
      <c r="H10998" t="s">
        <v>82785</v>
      </c>
      <c r="I10998" t="s">
        <v>82786</v>
      </c>
      <c r="J10998" t="s">
        <v>74954</v>
      </c>
      <c r="K10998" t="s">
        <v>82787</v>
      </c>
      <c r="L10998" t="s">
        <v>82788</v>
      </c>
      <c r="M10998" t="s">
        <v>17557</v>
      </c>
      <c r="N10998" t="s">
        <v>82789</v>
      </c>
      <c r="O10998" t="s">
        <v>49</v>
      </c>
      <c r="P10998" t="s">
        <v>49</v>
      </c>
    </row>
    <row r="10999" spans="1:16" x14ac:dyDescent="0.25">
      <c r="A10999">
        <v>12096</v>
      </c>
      <c r="B10999" t="s">
        <v>74954</v>
      </c>
      <c r="C10999">
        <v>0.68100000000000005</v>
      </c>
      <c r="D10999">
        <v>0.79500000000000004</v>
      </c>
      <c r="E10999" t="s">
        <v>35</v>
      </c>
      <c r="F10999">
        <v>-6.6520000000000001</v>
      </c>
      <c r="G10999" t="s">
        <v>36219</v>
      </c>
      <c r="H10999" t="s">
        <v>82790</v>
      </c>
      <c r="I10999" t="s">
        <v>82791</v>
      </c>
      <c r="J10999" t="s">
        <v>82756</v>
      </c>
      <c r="K10999" t="s">
        <v>82792</v>
      </c>
      <c r="L10999" t="s">
        <v>82793</v>
      </c>
      <c r="M10999" t="s">
        <v>77180</v>
      </c>
      <c r="N10999" t="s">
        <v>82794</v>
      </c>
      <c r="O10999" t="s">
        <v>49</v>
      </c>
      <c r="P10999" t="s">
        <v>49</v>
      </c>
    </row>
    <row r="11000" spans="1:16" x14ac:dyDescent="0.25">
      <c r="A11000">
        <v>12097</v>
      </c>
      <c r="B11000" t="s">
        <v>74954</v>
      </c>
      <c r="C11000">
        <v>0.41</v>
      </c>
      <c r="D11000">
        <v>0.9</v>
      </c>
      <c r="E11000" t="s">
        <v>103</v>
      </c>
      <c r="F11000">
        <v>-4.2489999999999997</v>
      </c>
      <c r="G11000" t="s">
        <v>28270</v>
      </c>
      <c r="H11000" t="s">
        <v>82795</v>
      </c>
      <c r="I11000" t="s">
        <v>82796</v>
      </c>
      <c r="J11000" t="s">
        <v>74954</v>
      </c>
      <c r="K11000" t="s">
        <v>82797</v>
      </c>
      <c r="L11000" t="s">
        <v>52020</v>
      </c>
      <c r="M11000" t="s">
        <v>82798</v>
      </c>
      <c r="N11000" t="s">
        <v>82799</v>
      </c>
      <c r="O11000" t="s">
        <v>49</v>
      </c>
      <c r="P11000" t="s">
        <v>49</v>
      </c>
    </row>
    <row r="11001" spans="1:16" x14ac:dyDescent="0.25">
      <c r="A11001">
        <v>12098</v>
      </c>
      <c r="B11001" t="s">
        <v>82800</v>
      </c>
      <c r="C11001">
        <v>0.76500000000000001</v>
      </c>
      <c r="D11001">
        <v>0.624</v>
      </c>
      <c r="E11001" t="s">
        <v>297</v>
      </c>
      <c r="F11001">
        <v>-4.9320000000000004</v>
      </c>
      <c r="G11001" t="s">
        <v>82804</v>
      </c>
      <c r="H11001" t="s">
        <v>82805</v>
      </c>
      <c r="I11001" t="s">
        <v>82806</v>
      </c>
      <c r="J11001" t="s">
        <v>82807</v>
      </c>
      <c r="K11001" t="s">
        <v>82808</v>
      </c>
      <c r="L11001" t="s">
        <v>82809</v>
      </c>
      <c r="M11001" t="s">
        <v>82810</v>
      </c>
      <c r="N11001" t="s">
        <v>82811</v>
      </c>
      <c r="O11001" t="s">
        <v>49</v>
      </c>
      <c r="P11001" t="s">
        <v>49</v>
      </c>
    </row>
    <row r="11002" spans="1:16" x14ac:dyDescent="0.25">
      <c r="A11002">
        <v>12099</v>
      </c>
      <c r="B11002" t="s">
        <v>82800</v>
      </c>
      <c r="C11002">
        <v>0.749</v>
      </c>
      <c r="D11002">
        <v>0.67400000000000004</v>
      </c>
      <c r="E11002" t="s">
        <v>100</v>
      </c>
      <c r="F11002">
        <v>-5.1280000000000001</v>
      </c>
      <c r="G11002" t="s">
        <v>82813</v>
      </c>
      <c r="H11002" t="s">
        <v>82814</v>
      </c>
      <c r="I11002" t="s">
        <v>82815</v>
      </c>
      <c r="J11002" t="s">
        <v>82816</v>
      </c>
      <c r="K11002" t="s">
        <v>82817</v>
      </c>
      <c r="L11002" t="s">
        <v>82818</v>
      </c>
      <c r="M11002" t="s">
        <v>82819</v>
      </c>
      <c r="N11002" t="s">
        <v>82820</v>
      </c>
      <c r="O11002" t="s">
        <v>49</v>
      </c>
      <c r="P11002" t="s">
        <v>49</v>
      </c>
    </row>
    <row r="11003" spans="1:16" x14ac:dyDescent="0.25">
      <c r="A11003">
        <v>12100</v>
      </c>
      <c r="B11003" t="s">
        <v>82800</v>
      </c>
      <c r="C11003">
        <v>0.73499999999999999</v>
      </c>
      <c r="D11003">
        <v>0.69399999999999995</v>
      </c>
      <c r="E11003" t="s">
        <v>115</v>
      </c>
      <c r="F11003">
        <v>-5.258</v>
      </c>
      <c r="G11003" t="s">
        <v>82821</v>
      </c>
      <c r="H11003" t="s">
        <v>82822</v>
      </c>
      <c r="I11003" t="s">
        <v>82823</v>
      </c>
      <c r="J11003" t="s">
        <v>82824</v>
      </c>
      <c r="K11003" t="s">
        <v>82825</v>
      </c>
      <c r="L11003" t="s">
        <v>82826</v>
      </c>
      <c r="M11003" t="s">
        <v>103</v>
      </c>
      <c r="N11003" t="s">
        <v>82827</v>
      </c>
      <c r="O11003" t="s">
        <v>49</v>
      </c>
      <c r="P11003" t="s">
        <v>49</v>
      </c>
    </row>
    <row r="11004" spans="1:16" x14ac:dyDescent="0.25">
      <c r="A11004">
        <v>12101</v>
      </c>
      <c r="B11004" t="s">
        <v>82800</v>
      </c>
      <c r="C11004">
        <v>0.498</v>
      </c>
      <c r="D11004">
        <v>0.58299999999999996</v>
      </c>
      <c r="E11004" t="s">
        <v>103</v>
      </c>
      <c r="F11004">
        <v>-4.7620000000000005</v>
      </c>
      <c r="G11004" t="s">
        <v>52539</v>
      </c>
      <c r="H11004" t="s">
        <v>82828</v>
      </c>
      <c r="I11004" t="s">
        <v>82829</v>
      </c>
      <c r="J11004" t="s">
        <v>66864</v>
      </c>
      <c r="K11004" t="s">
        <v>82830</v>
      </c>
      <c r="L11004" t="s">
        <v>82831</v>
      </c>
      <c r="M11004" t="s">
        <v>82832</v>
      </c>
      <c r="N11004" t="s">
        <v>82833</v>
      </c>
      <c r="O11004" t="s">
        <v>49</v>
      </c>
      <c r="P11004" t="s">
        <v>49</v>
      </c>
    </row>
    <row r="11005" spans="1:16" x14ac:dyDescent="0.25">
      <c r="A11005">
        <v>12102</v>
      </c>
      <c r="B11005" t="s">
        <v>82800</v>
      </c>
      <c r="C11005">
        <v>0.625</v>
      </c>
      <c r="D11005">
        <v>0.81499999999999995</v>
      </c>
      <c r="E11005" t="s">
        <v>115</v>
      </c>
      <c r="F11005">
        <v>-3.9039999999999999</v>
      </c>
      <c r="G11005" t="s">
        <v>82834</v>
      </c>
      <c r="H11005" t="s">
        <v>82835</v>
      </c>
      <c r="I11005" t="s">
        <v>82836</v>
      </c>
      <c r="J11005" t="s">
        <v>82837</v>
      </c>
      <c r="K11005" t="s">
        <v>82838</v>
      </c>
      <c r="L11005" t="s">
        <v>82839</v>
      </c>
      <c r="M11005" t="s">
        <v>48067</v>
      </c>
      <c r="N11005" t="s">
        <v>82840</v>
      </c>
      <c r="O11005" t="s">
        <v>143</v>
      </c>
      <c r="P11005" t="s">
        <v>143</v>
      </c>
    </row>
    <row r="11006" spans="1:16" x14ac:dyDescent="0.25">
      <c r="A11006">
        <v>12103</v>
      </c>
      <c r="B11006" t="s">
        <v>82800</v>
      </c>
      <c r="C11006">
        <v>0.61299999999999999</v>
      </c>
      <c r="D11006">
        <v>0.89700000000000002</v>
      </c>
      <c r="E11006" t="s">
        <v>86</v>
      </c>
      <c r="F11006">
        <v>-3.91</v>
      </c>
      <c r="G11006" t="s">
        <v>40001</v>
      </c>
      <c r="H11006" t="s">
        <v>82841</v>
      </c>
      <c r="I11006" t="s">
        <v>82842</v>
      </c>
      <c r="J11006" t="s">
        <v>82837</v>
      </c>
      <c r="K11006" t="s">
        <v>82843</v>
      </c>
      <c r="L11006" t="s">
        <v>82844</v>
      </c>
      <c r="M11006" t="s">
        <v>5335</v>
      </c>
      <c r="N11006" t="s">
        <v>82840</v>
      </c>
      <c r="O11006" t="s">
        <v>143</v>
      </c>
      <c r="P11006" t="s">
        <v>143</v>
      </c>
    </row>
    <row r="11007" spans="1:16" x14ac:dyDescent="0.25">
      <c r="A11007">
        <v>12104</v>
      </c>
      <c r="B11007" t="s">
        <v>82800</v>
      </c>
      <c r="C11007">
        <v>0.68799999999999994</v>
      </c>
      <c r="D11007">
        <v>0.72399999999999998</v>
      </c>
      <c r="E11007" t="s">
        <v>35</v>
      </c>
      <c r="F11007">
        <v>-3.895</v>
      </c>
      <c r="G11007" t="s">
        <v>82845</v>
      </c>
      <c r="H11007" t="s">
        <v>82846</v>
      </c>
      <c r="I11007" t="s">
        <v>82847</v>
      </c>
      <c r="J11007" t="s">
        <v>82816</v>
      </c>
      <c r="K11007" t="s">
        <v>82848</v>
      </c>
      <c r="L11007" t="s">
        <v>64511</v>
      </c>
      <c r="M11007" t="s">
        <v>15572</v>
      </c>
      <c r="N11007" t="s">
        <v>82849</v>
      </c>
      <c r="O11007" t="s">
        <v>49</v>
      </c>
      <c r="P11007" t="s">
        <v>49</v>
      </c>
    </row>
    <row r="11008" spans="1:16" x14ac:dyDescent="0.25">
      <c r="A11008">
        <v>12105</v>
      </c>
      <c r="B11008" t="s">
        <v>82800</v>
      </c>
      <c r="C11008">
        <v>0.52200000000000002</v>
      </c>
      <c r="D11008">
        <v>0.78900000000000003</v>
      </c>
      <c r="E11008" t="s">
        <v>103</v>
      </c>
      <c r="F11008">
        <v>-4.1630000000000003</v>
      </c>
      <c r="G11008" t="s">
        <v>61090</v>
      </c>
      <c r="H11008" t="s">
        <v>82850</v>
      </c>
      <c r="I11008" t="s">
        <v>82851</v>
      </c>
      <c r="J11008" t="s">
        <v>82852</v>
      </c>
      <c r="K11008" t="s">
        <v>82853</v>
      </c>
      <c r="L11008" t="s">
        <v>82854</v>
      </c>
      <c r="M11008" t="s">
        <v>70</v>
      </c>
      <c r="N11008" t="s">
        <v>82855</v>
      </c>
      <c r="O11008" t="s">
        <v>49</v>
      </c>
      <c r="P11008" t="s">
        <v>49</v>
      </c>
    </row>
    <row r="11009" spans="1:16" x14ac:dyDescent="0.25">
      <c r="A11009">
        <v>12106</v>
      </c>
      <c r="B11009" t="s">
        <v>82800</v>
      </c>
      <c r="C11009">
        <v>0.629</v>
      </c>
      <c r="D11009">
        <v>0.22600000000000001</v>
      </c>
      <c r="E11009" t="s">
        <v>129</v>
      </c>
      <c r="F11009">
        <v>-10.029</v>
      </c>
      <c r="G11009" t="s">
        <v>82857</v>
      </c>
      <c r="H11009" t="s">
        <v>82858</v>
      </c>
      <c r="I11009" t="s">
        <v>82856</v>
      </c>
      <c r="J11009" t="s">
        <v>82852</v>
      </c>
      <c r="K11009" t="s">
        <v>82859</v>
      </c>
      <c r="L11009" t="s">
        <v>82860</v>
      </c>
      <c r="M11009" t="s">
        <v>86</v>
      </c>
      <c r="N11009" t="s">
        <v>82861</v>
      </c>
      <c r="O11009" t="s">
        <v>49</v>
      </c>
      <c r="P11009" t="s">
        <v>49</v>
      </c>
    </row>
    <row r="11010" spans="1:16" x14ac:dyDescent="0.25">
      <c r="A11010">
        <v>12107</v>
      </c>
      <c r="B11010" t="s">
        <v>82800</v>
      </c>
      <c r="C11010">
        <v>0.625</v>
      </c>
      <c r="D11010">
        <v>0.71099999999999997</v>
      </c>
      <c r="E11010" t="s">
        <v>53</v>
      </c>
      <c r="F11010">
        <v>-4.819</v>
      </c>
      <c r="G11010" t="s">
        <v>82862</v>
      </c>
      <c r="H11010" t="s">
        <v>82863</v>
      </c>
      <c r="I11010" t="s">
        <v>82864</v>
      </c>
      <c r="J11010" t="s">
        <v>6157</v>
      </c>
      <c r="K11010" t="s">
        <v>82865</v>
      </c>
      <c r="L11010" t="s">
        <v>71431</v>
      </c>
      <c r="M11010" t="s">
        <v>16476</v>
      </c>
      <c r="N11010" t="s">
        <v>82866</v>
      </c>
      <c r="O11010" t="s">
        <v>143</v>
      </c>
      <c r="P11010" t="s">
        <v>143</v>
      </c>
    </row>
    <row r="11011" spans="1:16" x14ac:dyDescent="0.25">
      <c r="A11011">
        <v>12108</v>
      </c>
      <c r="B11011" t="s">
        <v>82867</v>
      </c>
      <c r="C11011">
        <v>0.68400000000000005</v>
      </c>
      <c r="D11011">
        <v>0.84399999999999997</v>
      </c>
      <c r="E11011" t="s">
        <v>190</v>
      </c>
      <c r="F11011">
        <v>-7.649</v>
      </c>
      <c r="G11011" t="s">
        <v>82872</v>
      </c>
      <c r="H11011" t="s">
        <v>82873</v>
      </c>
      <c r="I11011" t="s">
        <v>82874</v>
      </c>
      <c r="J11011" t="s">
        <v>82875</v>
      </c>
      <c r="K11011" t="s">
        <v>82876</v>
      </c>
      <c r="L11011" t="s">
        <v>82877</v>
      </c>
      <c r="M11011" t="s">
        <v>75322</v>
      </c>
      <c r="N11011" t="s">
        <v>82878</v>
      </c>
      <c r="O11011" t="s">
        <v>49</v>
      </c>
      <c r="P11011" t="s">
        <v>49</v>
      </c>
    </row>
    <row r="11012" spans="1:16" x14ac:dyDescent="0.25">
      <c r="A11012">
        <v>12109</v>
      </c>
      <c r="B11012" t="s">
        <v>82867</v>
      </c>
      <c r="C11012">
        <v>0.78300000000000003</v>
      </c>
      <c r="D11012">
        <v>0.89</v>
      </c>
      <c r="E11012" t="s">
        <v>70</v>
      </c>
      <c r="F11012">
        <v>-5.9950000000000001</v>
      </c>
      <c r="G11012" t="s">
        <v>82880</v>
      </c>
      <c r="H11012" t="s">
        <v>82881</v>
      </c>
      <c r="I11012" t="s">
        <v>82882</v>
      </c>
      <c r="J11012" t="s">
        <v>82867</v>
      </c>
      <c r="K11012" t="s">
        <v>82883</v>
      </c>
      <c r="L11012" t="s">
        <v>82884</v>
      </c>
      <c r="M11012" t="s">
        <v>44571</v>
      </c>
      <c r="N11012" t="s">
        <v>82885</v>
      </c>
      <c r="O11012" t="s">
        <v>49</v>
      </c>
      <c r="P11012" t="s">
        <v>49</v>
      </c>
    </row>
    <row r="11013" spans="1:16" x14ac:dyDescent="0.25">
      <c r="A11013">
        <v>12110</v>
      </c>
      <c r="B11013" t="s">
        <v>82867</v>
      </c>
      <c r="C11013">
        <v>0.79</v>
      </c>
      <c r="D11013">
        <v>0.83199999999999996</v>
      </c>
      <c r="E11013" t="s">
        <v>312</v>
      </c>
      <c r="F11013">
        <v>-5.2910000000000004</v>
      </c>
      <c r="G11013" t="s">
        <v>82886</v>
      </c>
      <c r="H11013" t="s">
        <v>82887</v>
      </c>
      <c r="I11013" t="s">
        <v>82888</v>
      </c>
      <c r="J11013" t="s">
        <v>82889</v>
      </c>
      <c r="K11013" t="s">
        <v>82890</v>
      </c>
      <c r="L11013" t="s">
        <v>82891</v>
      </c>
      <c r="M11013" t="s">
        <v>16030</v>
      </c>
      <c r="N11013" t="s">
        <v>82892</v>
      </c>
      <c r="O11013" t="s">
        <v>143</v>
      </c>
      <c r="P11013" t="s">
        <v>143</v>
      </c>
    </row>
    <row r="11014" spans="1:16" x14ac:dyDescent="0.25">
      <c r="A11014">
        <v>12111</v>
      </c>
      <c r="B11014" t="s">
        <v>82867</v>
      </c>
      <c r="C11014">
        <v>0.77</v>
      </c>
      <c r="D11014">
        <v>0.65900000000000003</v>
      </c>
      <c r="E11014" t="s">
        <v>35</v>
      </c>
      <c r="F11014">
        <v>-8.3219999999999992</v>
      </c>
      <c r="G11014" t="s">
        <v>82893</v>
      </c>
      <c r="H11014" t="s">
        <v>82894</v>
      </c>
      <c r="I11014" t="s">
        <v>82895</v>
      </c>
      <c r="J11014" t="s">
        <v>82867</v>
      </c>
      <c r="K11014" t="s">
        <v>82896</v>
      </c>
      <c r="L11014" t="s">
        <v>82897</v>
      </c>
      <c r="M11014" t="s">
        <v>50845</v>
      </c>
      <c r="N11014" t="s">
        <v>82898</v>
      </c>
      <c r="O11014" t="s">
        <v>143</v>
      </c>
      <c r="P11014" t="s">
        <v>49</v>
      </c>
    </row>
    <row r="11015" spans="1:16" x14ac:dyDescent="0.25">
      <c r="A11015">
        <v>12112</v>
      </c>
      <c r="B11015" t="s">
        <v>82867</v>
      </c>
      <c r="C11015">
        <v>0.81699999999999995</v>
      </c>
      <c r="D11015">
        <v>0.85899999999999999</v>
      </c>
      <c r="E11015" t="s">
        <v>100</v>
      </c>
      <c r="F11015">
        <v>-6.0609999999999999</v>
      </c>
      <c r="G11015" t="s">
        <v>82900</v>
      </c>
      <c r="H11015" t="s">
        <v>82901</v>
      </c>
      <c r="I11015" t="s">
        <v>82902</v>
      </c>
      <c r="J11015" t="s">
        <v>82867</v>
      </c>
      <c r="K11015" t="s">
        <v>82903</v>
      </c>
      <c r="L11015" t="s">
        <v>82904</v>
      </c>
      <c r="M11015" t="s">
        <v>82905</v>
      </c>
      <c r="N11015" t="s">
        <v>82906</v>
      </c>
      <c r="O11015" t="s">
        <v>49</v>
      </c>
      <c r="P11015" t="s">
        <v>49</v>
      </c>
    </row>
    <row r="11016" spans="1:16" x14ac:dyDescent="0.25">
      <c r="A11016">
        <v>12113</v>
      </c>
      <c r="B11016" t="s">
        <v>82867</v>
      </c>
      <c r="C11016">
        <v>0.77700000000000002</v>
      </c>
      <c r="D11016">
        <v>0.57599999999999996</v>
      </c>
      <c r="E11016" t="s">
        <v>103</v>
      </c>
      <c r="F11016">
        <v>-8.7629999999999999</v>
      </c>
      <c r="G11016" t="s">
        <v>82908</v>
      </c>
      <c r="H11016" t="s">
        <v>82909</v>
      </c>
      <c r="I11016" t="s">
        <v>82910</v>
      </c>
      <c r="J11016" t="s">
        <v>82867</v>
      </c>
      <c r="K11016" t="s">
        <v>82911</v>
      </c>
      <c r="L11016" t="s">
        <v>82912</v>
      </c>
      <c r="M11016" t="s">
        <v>8233</v>
      </c>
      <c r="N11016" t="s">
        <v>82913</v>
      </c>
      <c r="O11016" t="s">
        <v>49</v>
      </c>
      <c r="P11016" t="s">
        <v>49</v>
      </c>
    </row>
    <row r="11017" spans="1:16" x14ac:dyDescent="0.25">
      <c r="A11017">
        <v>12114</v>
      </c>
      <c r="B11017" t="s">
        <v>82867</v>
      </c>
      <c r="C11017">
        <v>0.90300000000000002</v>
      </c>
      <c r="D11017">
        <v>0.82799999999999996</v>
      </c>
      <c r="E11017" t="s">
        <v>35</v>
      </c>
      <c r="F11017">
        <v>-6.4320000000000004</v>
      </c>
      <c r="G11017" t="s">
        <v>29882</v>
      </c>
      <c r="H11017" t="s">
        <v>82914</v>
      </c>
      <c r="I11017" t="s">
        <v>82915</v>
      </c>
      <c r="J11017" t="s">
        <v>82867</v>
      </c>
      <c r="K11017" t="s">
        <v>82916</v>
      </c>
      <c r="L11017" t="s">
        <v>82917</v>
      </c>
      <c r="M11017" t="s">
        <v>81810</v>
      </c>
      <c r="N11017" t="s">
        <v>82918</v>
      </c>
      <c r="O11017" t="s">
        <v>49</v>
      </c>
      <c r="P11017" t="s">
        <v>49</v>
      </c>
    </row>
    <row r="11018" spans="1:16" x14ac:dyDescent="0.25">
      <c r="A11018">
        <v>12115</v>
      </c>
      <c r="B11018" t="s">
        <v>82867</v>
      </c>
      <c r="C11018">
        <v>0.72799999999999998</v>
      </c>
      <c r="D11018">
        <v>0.48199999999999998</v>
      </c>
      <c r="E11018" t="s">
        <v>70</v>
      </c>
      <c r="F11018">
        <v>-10.433</v>
      </c>
      <c r="G11018" t="s">
        <v>82919</v>
      </c>
      <c r="H11018" t="s">
        <v>82920</v>
      </c>
      <c r="I11018" t="s">
        <v>82921</v>
      </c>
      <c r="J11018" t="s">
        <v>82922</v>
      </c>
      <c r="K11018" t="s">
        <v>82923</v>
      </c>
      <c r="L11018" t="s">
        <v>82924</v>
      </c>
      <c r="M11018" t="s">
        <v>31505</v>
      </c>
      <c r="N11018" t="s">
        <v>82925</v>
      </c>
      <c r="O11018" t="s">
        <v>49</v>
      </c>
      <c r="P11018" t="s">
        <v>49</v>
      </c>
    </row>
    <row r="11019" spans="1:16" x14ac:dyDescent="0.25">
      <c r="A11019">
        <v>12116</v>
      </c>
      <c r="B11019" t="s">
        <v>82867</v>
      </c>
      <c r="C11019">
        <v>0.64700000000000002</v>
      </c>
      <c r="D11019">
        <v>0.71099999999999997</v>
      </c>
      <c r="E11019" t="s">
        <v>53</v>
      </c>
      <c r="F11019">
        <v>-7.5720000000000001</v>
      </c>
      <c r="G11019" t="s">
        <v>82926</v>
      </c>
      <c r="H11019" t="s">
        <v>82927</v>
      </c>
      <c r="I11019" t="s">
        <v>82928</v>
      </c>
      <c r="J11019" t="s">
        <v>82929</v>
      </c>
      <c r="K11019" t="s">
        <v>82930</v>
      </c>
      <c r="L11019" t="s">
        <v>82931</v>
      </c>
      <c r="M11019" t="s">
        <v>42121</v>
      </c>
      <c r="N11019" t="s">
        <v>82932</v>
      </c>
      <c r="O11019" t="s">
        <v>143</v>
      </c>
      <c r="P11019" t="s">
        <v>49</v>
      </c>
    </row>
    <row r="11020" spans="1:16" x14ac:dyDescent="0.25">
      <c r="A11020">
        <v>12117</v>
      </c>
      <c r="B11020" t="s">
        <v>82867</v>
      </c>
      <c r="C11020">
        <v>0.83899999999999997</v>
      </c>
      <c r="D11020">
        <v>0.61099999999999999</v>
      </c>
      <c r="E11020" t="s">
        <v>35</v>
      </c>
      <c r="F11020">
        <v>-8.7479999999999993</v>
      </c>
      <c r="G11020" t="s">
        <v>82933</v>
      </c>
      <c r="H11020" t="s">
        <v>82934</v>
      </c>
      <c r="I11020" t="s">
        <v>82935</v>
      </c>
      <c r="J11020" t="s">
        <v>82867</v>
      </c>
      <c r="K11020" t="s">
        <v>82936</v>
      </c>
      <c r="L11020" t="s">
        <v>82937</v>
      </c>
      <c r="M11020" t="s">
        <v>9868</v>
      </c>
      <c r="N11020" t="s">
        <v>82938</v>
      </c>
      <c r="O11020" t="s">
        <v>49</v>
      </c>
      <c r="P11020" t="s">
        <v>49</v>
      </c>
    </row>
    <row r="11021" spans="1:16" x14ac:dyDescent="0.25">
      <c r="A11021">
        <v>12119</v>
      </c>
      <c r="B11021" t="s">
        <v>82939</v>
      </c>
      <c r="C11021">
        <v>0.74099999999999999</v>
      </c>
      <c r="D11021">
        <v>0.65700000000000003</v>
      </c>
      <c r="E11021" t="s">
        <v>115</v>
      </c>
      <c r="F11021">
        <v>-4.9960000000000004</v>
      </c>
      <c r="G11021" t="s">
        <v>82941</v>
      </c>
      <c r="H11021" t="s">
        <v>82942</v>
      </c>
      <c r="I11021" t="s">
        <v>82943</v>
      </c>
      <c r="J11021" t="s">
        <v>78999</v>
      </c>
      <c r="K11021" t="s">
        <v>82944</v>
      </c>
      <c r="L11021" t="s">
        <v>82945</v>
      </c>
      <c r="M11021" t="s">
        <v>19813</v>
      </c>
      <c r="N11021" t="s">
        <v>82946</v>
      </c>
      <c r="O11021" t="s">
        <v>49</v>
      </c>
      <c r="P11021" t="s">
        <v>49</v>
      </c>
    </row>
    <row r="11022" spans="1:16" x14ac:dyDescent="0.25">
      <c r="A11022">
        <v>12121</v>
      </c>
      <c r="B11022" t="s">
        <v>82939</v>
      </c>
      <c r="C11022">
        <v>0.503</v>
      </c>
      <c r="D11022">
        <v>0.55100000000000005</v>
      </c>
      <c r="E11022" t="s">
        <v>297</v>
      </c>
      <c r="F11022">
        <v>-7.4160000000000004</v>
      </c>
      <c r="G11022" t="s">
        <v>54735</v>
      </c>
      <c r="H11022" t="s">
        <v>82947</v>
      </c>
      <c r="I11022" t="s">
        <v>82948</v>
      </c>
      <c r="J11022" t="s">
        <v>78999</v>
      </c>
      <c r="K11022" t="s">
        <v>82949</v>
      </c>
      <c r="L11022" t="s">
        <v>82950</v>
      </c>
      <c r="M11022" t="s">
        <v>49942</v>
      </c>
      <c r="N11022" t="s">
        <v>82951</v>
      </c>
      <c r="O11022" t="s">
        <v>49</v>
      </c>
      <c r="P11022" t="s">
        <v>49</v>
      </c>
    </row>
    <row r="11023" spans="1:16" x14ac:dyDescent="0.25">
      <c r="A11023">
        <v>12122</v>
      </c>
      <c r="B11023" t="s">
        <v>82939</v>
      </c>
      <c r="C11023">
        <v>0.72499999999999998</v>
      </c>
      <c r="D11023">
        <v>0.71299999999999997</v>
      </c>
      <c r="E11023" t="s">
        <v>190</v>
      </c>
      <c r="F11023">
        <v>-5.9580000000000002</v>
      </c>
      <c r="G11023" t="s">
        <v>82952</v>
      </c>
      <c r="H11023" t="s">
        <v>82953</v>
      </c>
      <c r="I11023" t="s">
        <v>82954</v>
      </c>
      <c r="J11023" t="s">
        <v>78999</v>
      </c>
      <c r="K11023" t="s">
        <v>82955</v>
      </c>
      <c r="L11023" t="s">
        <v>82956</v>
      </c>
      <c r="M11023" t="s">
        <v>82957</v>
      </c>
      <c r="N11023" t="s">
        <v>82958</v>
      </c>
      <c r="O11023" t="s">
        <v>49</v>
      </c>
      <c r="P11023" t="s">
        <v>49</v>
      </c>
    </row>
    <row r="11024" spans="1:16" x14ac:dyDescent="0.25">
      <c r="A11024">
        <v>12123</v>
      </c>
      <c r="B11024" t="s">
        <v>82939</v>
      </c>
      <c r="C11024">
        <v>0.72699999999999998</v>
      </c>
      <c r="D11024">
        <v>0.69799999999999995</v>
      </c>
      <c r="E11024" t="s">
        <v>53</v>
      </c>
      <c r="F11024">
        <v>-9.6760000000000002</v>
      </c>
      <c r="G11024" t="s">
        <v>82959</v>
      </c>
      <c r="H11024" t="s">
        <v>82960</v>
      </c>
      <c r="I11024" t="s">
        <v>82961</v>
      </c>
      <c r="J11024" t="s">
        <v>78999</v>
      </c>
      <c r="K11024" t="s">
        <v>82962</v>
      </c>
      <c r="L11024" t="s">
        <v>82963</v>
      </c>
      <c r="M11024" t="s">
        <v>32339</v>
      </c>
      <c r="N11024" t="s">
        <v>82964</v>
      </c>
      <c r="O11024" t="s">
        <v>49</v>
      </c>
      <c r="P11024" t="s">
        <v>49</v>
      </c>
    </row>
    <row r="11025" spans="1:16" x14ac:dyDescent="0.25">
      <c r="A11025">
        <v>12124</v>
      </c>
      <c r="B11025" t="s">
        <v>82939</v>
      </c>
      <c r="C11025">
        <v>0.73599999999999999</v>
      </c>
      <c r="D11025">
        <v>0.73599999999999999</v>
      </c>
      <c r="E11025" t="s">
        <v>103</v>
      </c>
      <c r="F11025">
        <v>-7.5969999999999995</v>
      </c>
      <c r="G11025" t="s">
        <v>28999</v>
      </c>
      <c r="H11025" t="s">
        <v>82965</v>
      </c>
      <c r="I11025" t="s">
        <v>82966</v>
      </c>
      <c r="J11025" t="s">
        <v>82939</v>
      </c>
      <c r="K11025" t="s">
        <v>82967</v>
      </c>
      <c r="L11025" t="s">
        <v>36387</v>
      </c>
      <c r="M11025" t="s">
        <v>29524</v>
      </c>
      <c r="N11025" t="s">
        <v>82968</v>
      </c>
      <c r="O11025" t="s">
        <v>143</v>
      </c>
      <c r="P11025" t="s">
        <v>49</v>
      </c>
    </row>
    <row r="11026" spans="1:16" x14ac:dyDescent="0.25">
      <c r="A11026">
        <v>12125</v>
      </c>
      <c r="B11026" t="s">
        <v>82939</v>
      </c>
      <c r="C11026">
        <v>0.621</v>
      </c>
      <c r="D11026">
        <v>0.72799999999999998</v>
      </c>
      <c r="E11026" t="s">
        <v>399</v>
      </c>
      <c r="F11026">
        <v>-4.6669999999999998</v>
      </c>
      <c r="G11026" t="s">
        <v>82969</v>
      </c>
      <c r="H11026" t="s">
        <v>82970</v>
      </c>
      <c r="I11026" t="s">
        <v>82971</v>
      </c>
      <c r="J11026" t="s">
        <v>78999</v>
      </c>
      <c r="K11026" t="s">
        <v>82972</v>
      </c>
      <c r="L11026" t="s">
        <v>82973</v>
      </c>
      <c r="M11026" t="s">
        <v>82974</v>
      </c>
      <c r="N11026" t="s">
        <v>82975</v>
      </c>
      <c r="O11026" t="s">
        <v>49</v>
      </c>
      <c r="P11026" t="s">
        <v>49</v>
      </c>
    </row>
    <row r="11027" spans="1:16" x14ac:dyDescent="0.25">
      <c r="A11027">
        <v>12126</v>
      </c>
      <c r="B11027" t="s">
        <v>82939</v>
      </c>
      <c r="C11027">
        <v>0.89900000000000002</v>
      </c>
      <c r="D11027">
        <v>0.56399999999999995</v>
      </c>
      <c r="E11027" t="s">
        <v>70</v>
      </c>
      <c r="F11027">
        <v>-8.1219999999999999</v>
      </c>
      <c r="G11027" t="s">
        <v>82976</v>
      </c>
      <c r="H11027" t="s">
        <v>82977</v>
      </c>
      <c r="I11027" t="s">
        <v>82978</v>
      </c>
      <c r="J11027" t="s">
        <v>82979</v>
      </c>
      <c r="K11027" t="s">
        <v>82980</v>
      </c>
      <c r="L11027" t="s">
        <v>82981</v>
      </c>
      <c r="M11027" t="s">
        <v>7932</v>
      </c>
      <c r="N11027" t="s">
        <v>82982</v>
      </c>
      <c r="O11027" t="s">
        <v>49</v>
      </c>
      <c r="P11027" t="s">
        <v>49</v>
      </c>
    </row>
    <row r="11028" spans="1:16" x14ac:dyDescent="0.25">
      <c r="A11028">
        <v>12127</v>
      </c>
      <c r="B11028" t="s">
        <v>82939</v>
      </c>
      <c r="C11028">
        <v>0.77</v>
      </c>
      <c r="D11028">
        <v>0.68600000000000005</v>
      </c>
      <c r="E11028" t="s">
        <v>190</v>
      </c>
      <c r="F11028">
        <v>-6.8179999999999996</v>
      </c>
      <c r="G11028" t="s">
        <v>82983</v>
      </c>
      <c r="H11028" t="s">
        <v>82984</v>
      </c>
      <c r="I11028" t="s">
        <v>82985</v>
      </c>
      <c r="J11028" t="s">
        <v>82986</v>
      </c>
      <c r="K11028" t="s">
        <v>82987</v>
      </c>
      <c r="L11028" t="s">
        <v>82988</v>
      </c>
      <c r="M11028" t="s">
        <v>82989</v>
      </c>
      <c r="N11028" t="s">
        <v>82990</v>
      </c>
      <c r="O11028" t="s">
        <v>49</v>
      </c>
      <c r="P11028" t="s">
        <v>49</v>
      </c>
    </row>
    <row r="11029" spans="1:16" x14ac:dyDescent="0.25">
      <c r="A11029">
        <v>12128</v>
      </c>
      <c r="B11029" t="s">
        <v>82991</v>
      </c>
      <c r="C11029">
        <v>0.64900000000000002</v>
      </c>
      <c r="D11029">
        <v>0.48699999999999999</v>
      </c>
      <c r="E11029" t="s">
        <v>312</v>
      </c>
      <c r="F11029">
        <v>-7.8719999999999999</v>
      </c>
      <c r="G11029" t="s">
        <v>82995</v>
      </c>
      <c r="H11029" t="s">
        <v>82996</v>
      </c>
      <c r="I11029" t="s">
        <v>82997</v>
      </c>
      <c r="J11029" t="s">
        <v>82998</v>
      </c>
      <c r="K11029" t="s">
        <v>82999</v>
      </c>
      <c r="L11029" t="s">
        <v>83000</v>
      </c>
      <c r="M11029" t="s">
        <v>83001</v>
      </c>
      <c r="N11029" t="s">
        <v>83002</v>
      </c>
      <c r="O11029" t="s">
        <v>49</v>
      </c>
      <c r="P11029" t="s">
        <v>49</v>
      </c>
    </row>
    <row r="11030" spans="1:16" x14ac:dyDescent="0.25">
      <c r="A11030">
        <v>12129</v>
      </c>
      <c r="B11030" t="s">
        <v>82991</v>
      </c>
      <c r="C11030">
        <v>0.79700000000000004</v>
      </c>
      <c r="D11030">
        <v>0.41</v>
      </c>
      <c r="E11030" t="s">
        <v>190</v>
      </c>
      <c r="F11030">
        <v>-5.7770000000000001</v>
      </c>
      <c r="G11030" t="s">
        <v>83004</v>
      </c>
      <c r="H11030" t="s">
        <v>83005</v>
      </c>
      <c r="I11030" t="s">
        <v>83006</v>
      </c>
      <c r="J11030" t="s">
        <v>83007</v>
      </c>
      <c r="K11030" t="s">
        <v>83008</v>
      </c>
      <c r="L11030" t="s">
        <v>83009</v>
      </c>
      <c r="M11030" t="s">
        <v>83010</v>
      </c>
      <c r="N11030" t="s">
        <v>83011</v>
      </c>
      <c r="O11030" t="s">
        <v>49</v>
      </c>
      <c r="P11030" t="s">
        <v>49</v>
      </c>
    </row>
    <row r="11031" spans="1:16" x14ac:dyDescent="0.25">
      <c r="A11031">
        <v>12130</v>
      </c>
      <c r="B11031" t="s">
        <v>82991</v>
      </c>
      <c r="C11031">
        <v>0.76900000000000002</v>
      </c>
      <c r="D11031">
        <v>0.57699999999999996</v>
      </c>
      <c r="E11031" t="s">
        <v>312</v>
      </c>
      <c r="F11031">
        <v>-6.742</v>
      </c>
      <c r="G11031" t="s">
        <v>83012</v>
      </c>
      <c r="H11031" t="s">
        <v>83013</v>
      </c>
      <c r="I11031" t="s">
        <v>83014</v>
      </c>
      <c r="J11031" t="s">
        <v>83015</v>
      </c>
      <c r="K11031" t="s">
        <v>83016</v>
      </c>
      <c r="L11031" t="s">
        <v>83017</v>
      </c>
      <c r="M11031" t="s">
        <v>32230</v>
      </c>
      <c r="N11031" t="s">
        <v>83018</v>
      </c>
      <c r="O11031" t="s">
        <v>49</v>
      </c>
      <c r="P11031" t="s">
        <v>49</v>
      </c>
    </row>
    <row r="11032" spans="1:16" x14ac:dyDescent="0.25">
      <c r="A11032">
        <v>12131</v>
      </c>
      <c r="B11032" t="s">
        <v>82991</v>
      </c>
      <c r="C11032">
        <v>0.70499999999999996</v>
      </c>
      <c r="D11032">
        <v>0.751</v>
      </c>
      <c r="E11032" t="s">
        <v>103</v>
      </c>
      <c r="F11032">
        <v>-3.9849999999999999</v>
      </c>
      <c r="G11032" t="s">
        <v>83019</v>
      </c>
      <c r="H11032" t="s">
        <v>83020</v>
      </c>
      <c r="I11032" t="s">
        <v>83021</v>
      </c>
      <c r="J11032" t="s">
        <v>83015</v>
      </c>
      <c r="K11032" t="s">
        <v>83022</v>
      </c>
      <c r="L11032" t="s">
        <v>83023</v>
      </c>
      <c r="M11032" t="s">
        <v>83024</v>
      </c>
      <c r="N11032" t="s">
        <v>83025</v>
      </c>
      <c r="O11032" t="s">
        <v>49</v>
      </c>
      <c r="P11032" t="s">
        <v>49</v>
      </c>
    </row>
    <row r="11033" spans="1:16" x14ac:dyDescent="0.25">
      <c r="A11033">
        <v>12132</v>
      </c>
      <c r="B11033" t="s">
        <v>82991</v>
      </c>
      <c r="C11033">
        <v>0.58399999999999996</v>
      </c>
      <c r="D11033">
        <v>0.49</v>
      </c>
      <c r="E11033" t="s">
        <v>312</v>
      </c>
      <c r="F11033">
        <v>-6.3339999999999996</v>
      </c>
      <c r="G11033" t="s">
        <v>83026</v>
      </c>
      <c r="H11033" t="s">
        <v>83027</v>
      </c>
      <c r="I11033" t="s">
        <v>83028</v>
      </c>
      <c r="J11033" t="s">
        <v>83015</v>
      </c>
      <c r="K11033" t="s">
        <v>83029</v>
      </c>
      <c r="L11033" t="s">
        <v>83030</v>
      </c>
      <c r="M11033" t="s">
        <v>22359</v>
      </c>
      <c r="N11033" t="s">
        <v>83031</v>
      </c>
      <c r="O11033" t="s">
        <v>49</v>
      </c>
      <c r="P11033" t="s">
        <v>49</v>
      </c>
    </row>
    <row r="11034" spans="1:16" x14ac:dyDescent="0.25">
      <c r="A11034">
        <v>12133</v>
      </c>
      <c r="B11034" t="s">
        <v>82991</v>
      </c>
      <c r="C11034">
        <v>0.73399999999999999</v>
      </c>
      <c r="D11034">
        <v>0.61599999999999999</v>
      </c>
      <c r="E11034" t="s">
        <v>115</v>
      </c>
      <c r="F11034">
        <v>-6.024</v>
      </c>
      <c r="G11034" t="s">
        <v>83032</v>
      </c>
      <c r="H11034" t="s">
        <v>83033</v>
      </c>
      <c r="I11034" t="s">
        <v>83034</v>
      </c>
      <c r="J11034" t="s">
        <v>83015</v>
      </c>
      <c r="K11034" t="s">
        <v>83035</v>
      </c>
      <c r="L11034" t="s">
        <v>83036</v>
      </c>
      <c r="M11034" t="s">
        <v>83037</v>
      </c>
      <c r="N11034" t="s">
        <v>83038</v>
      </c>
      <c r="O11034" t="s">
        <v>49</v>
      </c>
      <c r="P11034" t="s">
        <v>49</v>
      </c>
    </row>
    <row r="11035" spans="1:16" x14ac:dyDescent="0.25">
      <c r="A11035">
        <v>12134</v>
      </c>
      <c r="B11035" t="s">
        <v>82991</v>
      </c>
      <c r="C11035">
        <v>0.68799999999999994</v>
      </c>
      <c r="D11035">
        <v>0.49299999999999999</v>
      </c>
      <c r="E11035" t="s">
        <v>35</v>
      </c>
      <c r="F11035">
        <v>-6.5179999999999998</v>
      </c>
      <c r="G11035" t="s">
        <v>15400</v>
      </c>
      <c r="H11035" t="s">
        <v>83039</v>
      </c>
      <c r="I11035" t="s">
        <v>83040</v>
      </c>
      <c r="J11035" t="s">
        <v>83015</v>
      </c>
      <c r="K11035" t="s">
        <v>83041</v>
      </c>
      <c r="L11035" t="s">
        <v>83042</v>
      </c>
      <c r="M11035" t="s">
        <v>54864</v>
      </c>
      <c r="N11035" t="s">
        <v>83043</v>
      </c>
      <c r="O11035" t="s">
        <v>49</v>
      </c>
      <c r="P11035" t="s">
        <v>49</v>
      </c>
    </row>
    <row r="11036" spans="1:16" x14ac:dyDescent="0.25">
      <c r="A11036">
        <v>12135</v>
      </c>
      <c r="B11036" t="s">
        <v>82991</v>
      </c>
      <c r="C11036">
        <v>0.77600000000000002</v>
      </c>
      <c r="D11036">
        <v>0.66600000000000004</v>
      </c>
      <c r="E11036" t="s">
        <v>129</v>
      </c>
      <c r="F11036">
        <v>-4.2539999999999996</v>
      </c>
      <c r="G11036" t="s">
        <v>83044</v>
      </c>
      <c r="H11036" t="s">
        <v>83045</v>
      </c>
      <c r="I11036" t="s">
        <v>83046</v>
      </c>
      <c r="J11036" t="s">
        <v>83047</v>
      </c>
      <c r="K11036" t="s">
        <v>83048</v>
      </c>
      <c r="L11036" t="s">
        <v>83049</v>
      </c>
      <c r="M11036" t="s">
        <v>83050</v>
      </c>
      <c r="N11036" t="s">
        <v>83051</v>
      </c>
      <c r="O11036" t="s">
        <v>49</v>
      </c>
      <c r="P11036" t="s">
        <v>49</v>
      </c>
    </row>
    <row r="11037" spans="1:16" x14ac:dyDescent="0.25">
      <c r="A11037">
        <v>12136</v>
      </c>
      <c r="B11037" t="s">
        <v>82991</v>
      </c>
      <c r="C11037">
        <v>0.6</v>
      </c>
      <c r="D11037">
        <v>0.73199999999999998</v>
      </c>
      <c r="E11037" t="s">
        <v>35</v>
      </c>
      <c r="F11037">
        <v>-6.1970000000000001</v>
      </c>
      <c r="G11037" t="s">
        <v>52479</v>
      </c>
      <c r="H11037" t="s">
        <v>83052</v>
      </c>
      <c r="I11037" t="s">
        <v>83053</v>
      </c>
      <c r="J11037" t="s">
        <v>83007</v>
      </c>
      <c r="K11037" t="s">
        <v>83054</v>
      </c>
      <c r="L11037" t="s">
        <v>83055</v>
      </c>
      <c r="M11037" t="s">
        <v>83056</v>
      </c>
      <c r="N11037" t="s">
        <v>83057</v>
      </c>
      <c r="O11037" t="s">
        <v>49</v>
      </c>
      <c r="P11037" t="s">
        <v>49</v>
      </c>
    </row>
    <row r="11038" spans="1:16" x14ac:dyDescent="0.25">
      <c r="A11038">
        <v>12137</v>
      </c>
      <c r="B11038" t="s">
        <v>82991</v>
      </c>
      <c r="C11038">
        <v>0.78100000000000003</v>
      </c>
      <c r="D11038">
        <v>0.34699999999999998</v>
      </c>
      <c r="E11038" t="s">
        <v>35</v>
      </c>
      <c r="F11038">
        <v>-14.425000000000001</v>
      </c>
      <c r="G11038" t="s">
        <v>83058</v>
      </c>
      <c r="H11038" t="s">
        <v>83059</v>
      </c>
      <c r="I11038" t="s">
        <v>83060</v>
      </c>
      <c r="J11038" t="s">
        <v>83061</v>
      </c>
      <c r="K11038" t="s">
        <v>83062</v>
      </c>
      <c r="L11038" t="s">
        <v>83063</v>
      </c>
      <c r="M11038" t="s">
        <v>14828</v>
      </c>
      <c r="N11038" t="s">
        <v>83064</v>
      </c>
      <c r="O11038" t="s">
        <v>143</v>
      </c>
      <c r="P11038" t="s">
        <v>143</v>
      </c>
    </row>
    <row r="11039" spans="1:16" x14ac:dyDescent="0.25">
      <c r="A11039">
        <v>12138</v>
      </c>
      <c r="B11039" t="s">
        <v>83065</v>
      </c>
      <c r="C11039">
        <v>0.47399999999999998</v>
      </c>
      <c r="D11039">
        <v>0.53500000000000003</v>
      </c>
      <c r="E11039" t="s">
        <v>103</v>
      </c>
      <c r="F11039">
        <v>-6.5659999999999998</v>
      </c>
      <c r="G11039" t="s">
        <v>83071</v>
      </c>
      <c r="H11039" t="s">
        <v>83072</v>
      </c>
      <c r="I11039" t="s">
        <v>83073</v>
      </c>
      <c r="J11039" t="s">
        <v>83065</v>
      </c>
      <c r="K11039" t="s">
        <v>83074</v>
      </c>
      <c r="L11039" t="s">
        <v>83075</v>
      </c>
      <c r="M11039" t="s">
        <v>83076</v>
      </c>
      <c r="N11039" t="s">
        <v>83077</v>
      </c>
      <c r="O11039" t="s">
        <v>49</v>
      </c>
      <c r="P11039" t="s">
        <v>49</v>
      </c>
    </row>
    <row r="11040" spans="1:16" x14ac:dyDescent="0.25">
      <c r="A11040">
        <v>12139</v>
      </c>
      <c r="B11040" t="s">
        <v>83065</v>
      </c>
      <c r="C11040">
        <v>0.56499999999999995</v>
      </c>
      <c r="D11040">
        <v>0.41</v>
      </c>
      <c r="E11040" t="s">
        <v>86</v>
      </c>
      <c r="F11040">
        <v>-6.6159999999999997</v>
      </c>
      <c r="G11040" t="s">
        <v>7981</v>
      </c>
      <c r="H11040" t="s">
        <v>83079</v>
      </c>
      <c r="I11040" t="s">
        <v>83080</v>
      </c>
      <c r="J11040" t="s">
        <v>83065</v>
      </c>
      <c r="K11040" t="s">
        <v>83081</v>
      </c>
      <c r="L11040" t="s">
        <v>83082</v>
      </c>
      <c r="M11040" t="s">
        <v>83083</v>
      </c>
      <c r="N11040" t="s">
        <v>83084</v>
      </c>
      <c r="O11040" t="s">
        <v>49</v>
      </c>
      <c r="P11040" t="s">
        <v>49</v>
      </c>
    </row>
    <row r="11041" spans="1:16" x14ac:dyDescent="0.25">
      <c r="A11041">
        <v>12140</v>
      </c>
      <c r="B11041" t="s">
        <v>83065</v>
      </c>
      <c r="C11041">
        <v>0.372</v>
      </c>
      <c r="D11041">
        <v>0.42599999999999999</v>
      </c>
      <c r="E11041" t="s">
        <v>115</v>
      </c>
      <c r="F11041">
        <v>-8.4209999999999994</v>
      </c>
      <c r="G11041" t="s">
        <v>83086</v>
      </c>
      <c r="H11041" t="s">
        <v>83087</v>
      </c>
      <c r="I11041" t="s">
        <v>83085</v>
      </c>
      <c r="J11041" t="s">
        <v>83088</v>
      </c>
      <c r="K11041" t="s">
        <v>83089</v>
      </c>
      <c r="L11041" t="s">
        <v>83090</v>
      </c>
      <c r="M11041" t="s">
        <v>9437</v>
      </c>
      <c r="N11041" t="s">
        <v>83091</v>
      </c>
      <c r="O11041" t="s">
        <v>49</v>
      </c>
      <c r="P11041" t="s">
        <v>49</v>
      </c>
    </row>
    <row r="11042" spans="1:16" x14ac:dyDescent="0.25">
      <c r="A11042">
        <v>12141</v>
      </c>
      <c r="B11042" t="s">
        <v>83065</v>
      </c>
      <c r="C11042">
        <v>0.20599999999999999</v>
      </c>
      <c r="D11042">
        <v>0.871</v>
      </c>
      <c r="E11042" t="s">
        <v>53</v>
      </c>
      <c r="F11042">
        <v>-5.7510000000000003</v>
      </c>
      <c r="G11042" t="s">
        <v>46361</v>
      </c>
      <c r="H11042" t="s">
        <v>83092</v>
      </c>
      <c r="I11042" t="s">
        <v>83093</v>
      </c>
      <c r="J11042" t="s">
        <v>83094</v>
      </c>
      <c r="K11042" t="s">
        <v>83095</v>
      </c>
      <c r="L11042" t="s">
        <v>83096</v>
      </c>
      <c r="M11042" t="s">
        <v>15042</v>
      </c>
      <c r="N11042" t="s">
        <v>83097</v>
      </c>
      <c r="O11042" t="s">
        <v>143</v>
      </c>
      <c r="P11042" t="s">
        <v>143</v>
      </c>
    </row>
    <row r="11043" spans="1:16" x14ac:dyDescent="0.25">
      <c r="A11043">
        <v>12142</v>
      </c>
      <c r="B11043" t="s">
        <v>83065</v>
      </c>
      <c r="C11043">
        <v>0.32100000000000001</v>
      </c>
      <c r="D11043">
        <v>0.90600000000000003</v>
      </c>
      <c r="E11043" t="s">
        <v>115</v>
      </c>
      <c r="F11043">
        <v>-3.9670000000000001</v>
      </c>
      <c r="G11043" t="s">
        <v>83098</v>
      </c>
      <c r="H11043" t="s">
        <v>83099</v>
      </c>
      <c r="I11043" t="s">
        <v>83100</v>
      </c>
      <c r="J11043" t="s">
        <v>83065</v>
      </c>
      <c r="K11043" t="s">
        <v>83101</v>
      </c>
      <c r="L11043" t="s">
        <v>83102</v>
      </c>
      <c r="M11043" t="s">
        <v>83103</v>
      </c>
      <c r="N11043" t="s">
        <v>83104</v>
      </c>
      <c r="O11043" t="s">
        <v>49</v>
      </c>
      <c r="P11043" t="s">
        <v>49</v>
      </c>
    </row>
    <row r="11044" spans="1:16" x14ac:dyDescent="0.25">
      <c r="A11044">
        <v>12143</v>
      </c>
      <c r="B11044" t="s">
        <v>83065</v>
      </c>
      <c r="C11044">
        <v>0.496</v>
      </c>
      <c r="D11044">
        <v>0.46200000000000002</v>
      </c>
      <c r="E11044" t="s">
        <v>35</v>
      </c>
      <c r="F11044">
        <v>-6.1890000000000001</v>
      </c>
      <c r="G11044" t="s">
        <v>83106</v>
      </c>
      <c r="H11044" t="s">
        <v>83107</v>
      </c>
      <c r="I11044" t="s">
        <v>83105</v>
      </c>
      <c r="J11044" t="s">
        <v>83088</v>
      </c>
      <c r="K11044" t="s">
        <v>83108</v>
      </c>
      <c r="L11044" t="s">
        <v>83109</v>
      </c>
      <c r="M11044" t="s">
        <v>3837</v>
      </c>
      <c r="N11044" t="s">
        <v>83110</v>
      </c>
      <c r="O11044" t="s">
        <v>49</v>
      </c>
      <c r="P11044" t="s">
        <v>49</v>
      </c>
    </row>
    <row r="11045" spans="1:16" x14ac:dyDescent="0.25">
      <c r="A11045">
        <v>12144</v>
      </c>
      <c r="B11045" t="s">
        <v>83065</v>
      </c>
      <c r="C11045">
        <v>0.41299999999999998</v>
      </c>
      <c r="D11045">
        <v>0.96499999999999997</v>
      </c>
      <c r="E11045" t="s">
        <v>53</v>
      </c>
      <c r="F11045">
        <v>-2.2770000000000001</v>
      </c>
      <c r="G11045" t="s">
        <v>83112</v>
      </c>
      <c r="H11045" t="s">
        <v>83113</v>
      </c>
      <c r="I11045" t="s">
        <v>83114</v>
      </c>
      <c r="J11045" t="s">
        <v>83065</v>
      </c>
      <c r="K11045" t="s">
        <v>83115</v>
      </c>
      <c r="L11045" t="s">
        <v>83116</v>
      </c>
      <c r="M11045" t="s">
        <v>41200</v>
      </c>
      <c r="N11045" t="s">
        <v>83117</v>
      </c>
      <c r="O11045" t="s">
        <v>49</v>
      </c>
      <c r="P11045" t="s">
        <v>49</v>
      </c>
    </row>
    <row r="11046" spans="1:16" x14ac:dyDescent="0.25">
      <c r="A11046">
        <v>12145</v>
      </c>
      <c r="B11046" t="s">
        <v>83065</v>
      </c>
      <c r="C11046">
        <v>0.48899999999999999</v>
      </c>
      <c r="D11046">
        <v>0.52200000000000002</v>
      </c>
      <c r="E11046" t="s">
        <v>115</v>
      </c>
      <c r="F11046">
        <v>-5.2910000000000004</v>
      </c>
      <c r="G11046" t="s">
        <v>83118</v>
      </c>
      <c r="H11046" t="s">
        <v>83119</v>
      </c>
      <c r="I11046" t="s">
        <v>83120</v>
      </c>
      <c r="J11046" t="s">
        <v>83065</v>
      </c>
      <c r="K11046" t="s">
        <v>83121</v>
      </c>
      <c r="L11046" t="s">
        <v>83122</v>
      </c>
      <c r="M11046" t="s">
        <v>44219</v>
      </c>
      <c r="N11046" t="s">
        <v>83123</v>
      </c>
      <c r="O11046" t="s">
        <v>49</v>
      </c>
      <c r="P11046" t="s">
        <v>49</v>
      </c>
    </row>
    <row r="11047" spans="1:16" x14ac:dyDescent="0.25">
      <c r="A11047">
        <v>12146</v>
      </c>
      <c r="B11047" t="s">
        <v>83065</v>
      </c>
      <c r="C11047">
        <v>0.46500000000000002</v>
      </c>
      <c r="D11047">
        <v>0.38400000000000001</v>
      </c>
      <c r="E11047" t="s">
        <v>190</v>
      </c>
      <c r="F11047">
        <v>-7.2649999999999997</v>
      </c>
      <c r="G11047" t="s">
        <v>83124</v>
      </c>
      <c r="H11047" t="s">
        <v>83125</v>
      </c>
      <c r="I11047" t="s">
        <v>83126</v>
      </c>
      <c r="J11047" t="s">
        <v>83088</v>
      </c>
      <c r="K11047" t="s">
        <v>83127</v>
      </c>
      <c r="L11047" t="s">
        <v>83128</v>
      </c>
      <c r="M11047" t="s">
        <v>312</v>
      </c>
      <c r="N11047" t="s">
        <v>83129</v>
      </c>
      <c r="O11047" t="s">
        <v>49</v>
      </c>
      <c r="P11047" t="s">
        <v>49</v>
      </c>
    </row>
    <row r="11048" spans="1:16" x14ac:dyDescent="0.25">
      <c r="A11048">
        <v>12147</v>
      </c>
      <c r="B11048" t="s">
        <v>83065</v>
      </c>
      <c r="C11048">
        <v>0.626</v>
      </c>
      <c r="D11048">
        <v>0.39900000000000002</v>
      </c>
      <c r="E11048" t="s">
        <v>103</v>
      </c>
      <c r="F11048">
        <v>-7.3040000000000003</v>
      </c>
      <c r="G11048" t="s">
        <v>83130</v>
      </c>
      <c r="H11048" t="s">
        <v>83131</v>
      </c>
      <c r="I11048" t="s">
        <v>83132</v>
      </c>
      <c r="J11048" t="s">
        <v>83065</v>
      </c>
      <c r="K11048" t="s">
        <v>83133</v>
      </c>
      <c r="L11048" t="s">
        <v>83134</v>
      </c>
      <c r="M11048" t="s">
        <v>83135</v>
      </c>
      <c r="N11048" t="s">
        <v>83136</v>
      </c>
      <c r="O11048" t="s">
        <v>49</v>
      </c>
      <c r="P11048" t="s">
        <v>49</v>
      </c>
    </row>
    <row r="11049" spans="1:16" x14ac:dyDescent="0.25">
      <c r="A11049">
        <v>12148</v>
      </c>
      <c r="B11049" t="s">
        <v>83137</v>
      </c>
      <c r="C11049">
        <v>0.79400000000000004</v>
      </c>
      <c r="D11049">
        <v>0.54600000000000004</v>
      </c>
      <c r="E11049" t="s">
        <v>115</v>
      </c>
      <c r="F11049">
        <v>-7.7290000000000001</v>
      </c>
      <c r="G11049" t="s">
        <v>83142</v>
      </c>
      <c r="H11049" t="s">
        <v>83143</v>
      </c>
      <c r="I11049" t="s">
        <v>83144</v>
      </c>
      <c r="J11049" t="s">
        <v>83145</v>
      </c>
      <c r="K11049" t="s">
        <v>83146</v>
      </c>
      <c r="L11049" t="s">
        <v>83147</v>
      </c>
      <c r="M11049" t="s">
        <v>83148</v>
      </c>
      <c r="N11049" t="s">
        <v>83149</v>
      </c>
      <c r="O11049" t="s">
        <v>49</v>
      </c>
      <c r="P11049" t="s">
        <v>49</v>
      </c>
    </row>
    <row r="11050" spans="1:16" x14ac:dyDescent="0.25">
      <c r="A11050">
        <v>12150</v>
      </c>
      <c r="B11050" t="s">
        <v>83137</v>
      </c>
      <c r="C11050">
        <v>0.68</v>
      </c>
      <c r="D11050">
        <v>0.75600000000000001</v>
      </c>
      <c r="E11050" t="s">
        <v>70</v>
      </c>
      <c r="F11050">
        <v>-5.149</v>
      </c>
      <c r="G11050" t="s">
        <v>36539</v>
      </c>
      <c r="H11050" t="s">
        <v>83151</v>
      </c>
      <c r="I11050" t="s">
        <v>83152</v>
      </c>
      <c r="J11050" t="s">
        <v>83153</v>
      </c>
      <c r="K11050" t="s">
        <v>83154</v>
      </c>
      <c r="L11050" t="s">
        <v>83155</v>
      </c>
      <c r="M11050" t="s">
        <v>36473</v>
      </c>
      <c r="N11050" t="s">
        <v>0</v>
      </c>
      <c r="O11050" t="s">
        <v>143</v>
      </c>
      <c r="P11050" t="s">
        <v>143</v>
      </c>
    </row>
    <row r="11051" spans="1:16" x14ac:dyDescent="0.25">
      <c r="A11051">
        <v>12151</v>
      </c>
      <c r="B11051" t="s">
        <v>83137</v>
      </c>
      <c r="C11051">
        <v>0.83199999999999996</v>
      </c>
      <c r="D11051">
        <v>0.74</v>
      </c>
      <c r="E11051" t="s">
        <v>103</v>
      </c>
      <c r="F11051">
        <v>-4.8620000000000001</v>
      </c>
      <c r="G11051" t="s">
        <v>83156</v>
      </c>
      <c r="H11051" t="s">
        <v>83157</v>
      </c>
      <c r="I11051" t="s">
        <v>83158</v>
      </c>
      <c r="J11051" t="s">
        <v>83145</v>
      </c>
      <c r="K11051" t="s">
        <v>83159</v>
      </c>
      <c r="L11051" t="s">
        <v>83160</v>
      </c>
      <c r="M11051" t="s">
        <v>56372</v>
      </c>
      <c r="N11051" t="s">
        <v>83161</v>
      </c>
      <c r="O11051" t="s">
        <v>49</v>
      </c>
      <c r="P11051" t="s">
        <v>49</v>
      </c>
    </row>
    <row r="11052" spans="1:16" x14ac:dyDescent="0.25">
      <c r="A11052">
        <v>12152</v>
      </c>
      <c r="B11052" t="s">
        <v>83137</v>
      </c>
      <c r="C11052">
        <v>0.76100000000000001</v>
      </c>
      <c r="D11052">
        <v>0.75</v>
      </c>
      <c r="E11052" t="s">
        <v>53</v>
      </c>
      <c r="F11052">
        <v>-3.8149999999999999</v>
      </c>
      <c r="G11052" t="s">
        <v>83162</v>
      </c>
      <c r="H11052" t="s">
        <v>83163</v>
      </c>
      <c r="I11052" t="s">
        <v>83164</v>
      </c>
      <c r="J11052" t="s">
        <v>83145</v>
      </c>
      <c r="K11052" t="s">
        <v>83165</v>
      </c>
      <c r="L11052" t="s">
        <v>83166</v>
      </c>
      <c r="M11052" t="s">
        <v>83167</v>
      </c>
      <c r="N11052" t="s">
        <v>83168</v>
      </c>
      <c r="O11052" t="s">
        <v>49</v>
      </c>
      <c r="P11052" t="s">
        <v>49</v>
      </c>
    </row>
    <row r="11053" spans="1:16" x14ac:dyDescent="0.25">
      <c r="A11053">
        <v>12153</v>
      </c>
      <c r="B11053" t="s">
        <v>83137</v>
      </c>
      <c r="C11053">
        <v>0.81599999999999995</v>
      </c>
      <c r="D11053">
        <v>0.47799999999999998</v>
      </c>
      <c r="E11053" t="s">
        <v>86</v>
      </c>
      <c r="F11053">
        <v>-7.1219999999999999</v>
      </c>
      <c r="G11053" t="s">
        <v>83169</v>
      </c>
      <c r="H11053" t="s">
        <v>83170</v>
      </c>
      <c r="I11053" t="s">
        <v>83171</v>
      </c>
      <c r="J11053" t="s">
        <v>83145</v>
      </c>
      <c r="K11053" t="s">
        <v>83172</v>
      </c>
      <c r="L11053" t="s">
        <v>83173</v>
      </c>
      <c r="M11053" t="s">
        <v>68147</v>
      </c>
      <c r="N11053" t="s">
        <v>83174</v>
      </c>
      <c r="O11053" t="s">
        <v>49</v>
      </c>
      <c r="P11053" t="s">
        <v>49</v>
      </c>
    </row>
    <row r="11054" spans="1:16" x14ac:dyDescent="0.25">
      <c r="A11054">
        <v>12154</v>
      </c>
      <c r="B11054" t="s">
        <v>83137</v>
      </c>
      <c r="C11054">
        <v>0.73</v>
      </c>
      <c r="D11054">
        <v>0.64800000000000002</v>
      </c>
      <c r="E11054" t="s">
        <v>70</v>
      </c>
      <c r="F11054">
        <v>-6.4050000000000002</v>
      </c>
      <c r="G11054" t="s">
        <v>83175</v>
      </c>
      <c r="H11054" t="s">
        <v>83176</v>
      </c>
      <c r="I11054" t="s">
        <v>83177</v>
      </c>
      <c r="J11054" t="s">
        <v>83178</v>
      </c>
      <c r="K11054" t="s">
        <v>83179</v>
      </c>
      <c r="L11054" t="s">
        <v>83180</v>
      </c>
      <c r="M11054" t="s">
        <v>83181</v>
      </c>
      <c r="N11054" t="s">
        <v>83182</v>
      </c>
      <c r="O11054" t="s">
        <v>143</v>
      </c>
      <c r="P11054" t="s">
        <v>143</v>
      </c>
    </row>
    <row r="11055" spans="1:16" x14ac:dyDescent="0.25">
      <c r="A11055">
        <v>12155</v>
      </c>
      <c r="B11055" t="s">
        <v>83137</v>
      </c>
      <c r="C11055">
        <v>0.38400000000000001</v>
      </c>
      <c r="D11055">
        <v>0.77900000000000003</v>
      </c>
      <c r="E11055" t="s">
        <v>190</v>
      </c>
      <c r="F11055">
        <v>-5.0810000000000004</v>
      </c>
      <c r="G11055" t="s">
        <v>83183</v>
      </c>
      <c r="H11055" t="s">
        <v>83184</v>
      </c>
      <c r="I11055" t="s">
        <v>83185</v>
      </c>
      <c r="J11055" t="s">
        <v>83145</v>
      </c>
      <c r="K11055" t="s">
        <v>83186</v>
      </c>
      <c r="L11055" t="s">
        <v>83187</v>
      </c>
      <c r="M11055" t="s">
        <v>54739</v>
      </c>
      <c r="N11055" t="s">
        <v>83188</v>
      </c>
      <c r="O11055" t="s">
        <v>49</v>
      </c>
      <c r="P11055" t="s">
        <v>49</v>
      </c>
    </row>
    <row r="11056" spans="1:16" x14ac:dyDescent="0.25">
      <c r="A11056">
        <v>12156</v>
      </c>
      <c r="B11056" t="s">
        <v>83137</v>
      </c>
      <c r="C11056">
        <v>0.42799999999999999</v>
      </c>
      <c r="D11056">
        <v>0.53</v>
      </c>
      <c r="E11056" t="s">
        <v>53</v>
      </c>
      <c r="F11056">
        <v>-5.6239999999999997</v>
      </c>
      <c r="G11056" t="s">
        <v>83189</v>
      </c>
      <c r="H11056" t="s">
        <v>83190</v>
      </c>
      <c r="I11056" t="s">
        <v>83191</v>
      </c>
      <c r="J11056" t="s">
        <v>83145</v>
      </c>
      <c r="K11056" t="s">
        <v>83192</v>
      </c>
      <c r="L11056" t="s">
        <v>83193</v>
      </c>
      <c r="M11056" t="s">
        <v>83194</v>
      </c>
      <c r="N11056" t="s">
        <v>83195</v>
      </c>
      <c r="O11056" t="s">
        <v>49</v>
      </c>
      <c r="P11056" t="s">
        <v>49</v>
      </c>
    </row>
    <row r="11057" spans="1:16" x14ac:dyDescent="0.25">
      <c r="A11057">
        <v>12157</v>
      </c>
      <c r="B11057" t="s">
        <v>83137</v>
      </c>
      <c r="C11057">
        <v>0.67600000000000005</v>
      </c>
      <c r="D11057">
        <v>0.65400000000000003</v>
      </c>
      <c r="E11057" t="s">
        <v>100</v>
      </c>
      <c r="F11057">
        <v>-3.77</v>
      </c>
      <c r="G11057" t="s">
        <v>83196</v>
      </c>
      <c r="H11057" t="s">
        <v>83197</v>
      </c>
      <c r="I11057" t="s">
        <v>83198</v>
      </c>
      <c r="J11057" t="s">
        <v>83199</v>
      </c>
      <c r="K11057" t="s">
        <v>83200</v>
      </c>
      <c r="L11057" t="s">
        <v>83201</v>
      </c>
      <c r="M11057" t="s">
        <v>51493</v>
      </c>
      <c r="N11057" t="s">
        <v>83202</v>
      </c>
      <c r="O11057" t="s">
        <v>49</v>
      </c>
      <c r="P11057" t="s">
        <v>49</v>
      </c>
    </row>
    <row r="11058" spans="1:16" x14ac:dyDescent="0.25">
      <c r="A11058">
        <v>12158</v>
      </c>
      <c r="B11058" t="s">
        <v>59024</v>
      </c>
      <c r="C11058">
        <v>0.56599999999999995</v>
      </c>
      <c r="D11058">
        <v>0.71299999999999997</v>
      </c>
      <c r="E11058" t="s">
        <v>35</v>
      </c>
      <c r="F11058">
        <v>-4.25</v>
      </c>
      <c r="G11058" t="s">
        <v>83208</v>
      </c>
      <c r="H11058" t="s">
        <v>83209</v>
      </c>
      <c r="I11058" t="s">
        <v>83210</v>
      </c>
      <c r="J11058" t="s">
        <v>59024</v>
      </c>
      <c r="K11058" t="s">
        <v>83211</v>
      </c>
      <c r="L11058" t="s">
        <v>83212</v>
      </c>
      <c r="M11058" t="s">
        <v>83213</v>
      </c>
      <c r="N11058" t="s">
        <v>83214</v>
      </c>
      <c r="O11058" t="s">
        <v>49</v>
      </c>
      <c r="P11058" t="s">
        <v>49</v>
      </c>
    </row>
    <row r="11059" spans="1:16" x14ac:dyDescent="0.25">
      <c r="A11059">
        <v>12159</v>
      </c>
      <c r="B11059" t="s">
        <v>59024</v>
      </c>
      <c r="C11059">
        <v>0.71499999999999997</v>
      </c>
      <c r="D11059">
        <v>0.58399999999999996</v>
      </c>
      <c r="E11059" t="s">
        <v>53</v>
      </c>
      <c r="F11059">
        <v>-8.2309999999999999</v>
      </c>
      <c r="G11059" t="s">
        <v>40875</v>
      </c>
      <c r="H11059" t="s">
        <v>83216</v>
      </c>
      <c r="I11059" t="s">
        <v>83217</v>
      </c>
      <c r="J11059" t="s">
        <v>59024</v>
      </c>
      <c r="K11059" t="s">
        <v>83218</v>
      </c>
      <c r="L11059" t="s">
        <v>83219</v>
      </c>
      <c r="M11059" t="s">
        <v>64588</v>
      </c>
      <c r="N11059" t="s">
        <v>83220</v>
      </c>
      <c r="O11059" t="s">
        <v>49</v>
      </c>
      <c r="P11059" t="s">
        <v>49</v>
      </c>
    </row>
    <row r="11060" spans="1:16" x14ac:dyDescent="0.25">
      <c r="A11060">
        <v>12160</v>
      </c>
      <c r="B11060" t="s">
        <v>59024</v>
      </c>
      <c r="C11060">
        <v>0.80100000000000005</v>
      </c>
      <c r="D11060">
        <v>0.75900000000000001</v>
      </c>
      <c r="E11060" t="s">
        <v>115</v>
      </c>
      <c r="F11060">
        <v>-5.3979999999999997</v>
      </c>
      <c r="G11060" t="s">
        <v>62695</v>
      </c>
      <c r="H11060" t="s">
        <v>83221</v>
      </c>
      <c r="I11060" t="s">
        <v>83222</v>
      </c>
      <c r="J11060" t="s">
        <v>2099</v>
      </c>
      <c r="K11060" t="s">
        <v>83223</v>
      </c>
      <c r="L11060" t="s">
        <v>83224</v>
      </c>
      <c r="M11060" t="s">
        <v>20259</v>
      </c>
      <c r="N11060" t="s">
        <v>83225</v>
      </c>
      <c r="O11060" t="s">
        <v>49</v>
      </c>
      <c r="P11060" t="s">
        <v>49</v>
      </c>
    </row>
    <row r="11061" spans="1:16" x14ac:dyDescent="0.25">
      <c r="A11061">
        <v>12161</v>
      </c>
      <c r="B11061" t="s">
        <v>59024</v>
      </c>
      <c r="C11061">
        <v>0.66700000000000004</v>
      </c>
      <c r="D11061">
        <v>0.38100000000000001</v>
      </c>
      <c r="E11061" t="s">
        <v>399</v>
      </c>
      <c r="F11061">
        <v>-7.4939999999999998</v>
      </c>
      <c r="G11061" t="s">
        <v>83226</v>
      </c>
      <c r="H11061" t="s">
        <v>83227</v>
      </c>
      <c r="I11061" t="s">
        <v>83228</v>
      </c>
      <c r="J11061" t="s">
        <v>59024</v>
      </c>
      <c r="K11061" t="s">
        <v>83229</v>
      </c>
      <c r="L11061" t="s">
        <v>83230</v>
      </c>
      <c r="M11061" t="s">
        <v>69557</v>
      </c>
      <c r="N11061" t="s">
        <v>83231</v>
      </c>
      <c r="O11061" t="s">
        <v>49</v>
      </c>
      <c r="P11061" t="s">
        <v>49</v>
      </c>
    </row>
    <row r="11062" spans="1:16" x14ac:dyDescent="0.25">
      <c r="A11062">
        <v>12162</v>
      </c>
      <c r="B11062" t="s">
        <v>59024</v>
      </c>
      <c r="C11062">
        <v>0.51600000000000001</v>
      </c>
      <c r="D11062">
        <v>0.86699999999999999</v>
      </c>
      <c r="E11062" t="s">
        <v>70</v>
      </c>
      <c r="F11062">
        <v>-3.1390000000000002</v>
      </c>
      <c r="G11062" t="s">
        <v>59021</v>
      </c>
      <c r="H11062" t="s">
        <v>83232</v>
      </c>
      <c r="I11062" t="s">
        <v>83233</v>
      </c>
      <c r="J11062" t="s">
        <v>59024</v>
      </c>
      <c r="K11062" t="s">
        <v>83234</v>
      </c>
      <c r="L11062" t="s">
        <v>83235</v>
      </c>
      <c r="M11062" t="s">
        <v>22775</v>
      </c>
      <c r="N11062" t="s">
        <v>83236</v>
      </c>
      <c r="O11062" t="s">
        <v>49</v>
      </c>
      <c r="P11062" t="s">
        <v>49</v>
      </c>
    </row>
    <row r="11063" spans="1:16" x14ac:dyDescent="0.25">
      <c r="A11063">
        <v>12163</v>
      </c>
      <c r="B11063" t="s">
        <v>59024</v>
      </c>
      <c r="C11063">
        <v>0.71199999999999997</v>
      </c>
      <c r="D11063">
        <v>0.80700000000000005</v>
      </c>
      <c r="E11063" t="s">
        <v>35</v>
      </c>
      <c r="F11063">
        <v>-3.976</v>
      </c>
      <c r="G11063" t="s">
        <v>83237</v>
      </c>
      <c r="H11063" t="s">
        <v>83238</v>
      </c>
      <c r="I11063" t="s">
        <v>83239</v>
      </c>
      <c r="J11063" t="s">
        <v>83240</v>
      </c>
      <c r="K11063" t="s">
        <v>83241</v>
      </c>
      <c r="L11063" t="s">
        <v>42641</v>
      </c>
      <c r="M11063" t="s">
        <v>29211</v>
      </c>
      <c r="N11063" t="s">
        <v>83242</v>
      </c>
      <c r="O11063" t="s">
        <v>49</v>
      </c>
      <c r="P11063" t="s">
        <v>49</v>
      </c>
    </row>
    <row r="11064" spans="1:16" x14ac:dyDescent="0.25">
      <c r="A11064">
        <v>12164</v>
      </c>
      <c r="B11064" t="s">
        <v>59024</v>
      </c>
      <c r="C11064">
        <v>0.68600000000000005</v>
      </c>
      <c r="D11064">
        <v>0.57599999999999996</v>
      </c>
      <c r="E11064" t="s">
        <v>70</v>
      </c>
      <c r="F11064">
        <v>-6.633</v>
      </c>
      <c r="G11064" t="s">
        <v>83243</v>
      </c>
      <c r="H11064" t="s">
        <v>83244</v>
      </c>
      <c r="I11064" t="s">
        <v>83245</v>
      </c>
      <c r="J11064" t="s">
        <v>59024</v>
      </c>
      <c r="K11064" t="s">
        <v>83246</v>
      </c>
      <c r="L11064" t="s">
        <v>83247</v>
      </c>
      <c r="M11064" t="s">
        <v>27124</v>
      </c>
      <c r="N11064" t="s">
        <v>83248</v>
      </c>
      <c r="O11064" t="s">
        <v>49</v>
      </c>
      <c r="P11064" t="s">
        <v>49</v>
      </c>
    </row>
    <row r="11065" spans="1:16" x14ac:dyDescent="0.25">
      <c r="A11065">
        <v>12165</v>
      </c>
      <c r="B11065" t="s">
        <v>59024</v>
      </c>
      <c r="C11065">
        <v>0.55300000000000005</v>
      </c>
      <c r="D11065">
        <v>0.61899999999999999</v>
      </c>
      <c r="E11065" t="s">
        <v>399</v>
      </c>
      <c r="F11065">
        <v>-7.101</v>
      </c>
      <c r="G11065" t="s">
        <v>53867</v>
      </c>
      <c r="H11065" t="s">
        <v>83249</v>
      </c>
      <c r="I11065" t="s">
        <v>83250</v>
      </c>
      <c r="J11065" t="s">
        <v>59024</v>
      </c>
      <c r="K11065" t="s">
        <v>83251</v>
      </c>
      <c r="L11065" t="s">
        <v>83252</v>
      </c>
      <c r="M11065" t="s">
        <v>73108</v>
      </c>
      <c r="N11065" t="s">
        <v>83253</v>
      </c>
      <c r="O11065" t="s">
        <v>49</v>
      </c>
      <c r="P11065" t="s">
        <v>49</v>
      </c>
    </row>
    <row r="11066" spans="1:16" x14ac:dyDescent="0.25">
      <c r="A11066">
        <v>12166</v>
      </c>
      <c r="B11066" t="s">
        <v>59024</v>
      </c>
      <c r="C11066">
        <v>0.72099999999999997</v>
      </c>
      <c r="D11066">
        <v>0.58499999999999996</v>
      </c>
      <c r="E11066" t="s">
        <v>70</v>
      </c>
      <c r="F11066">
        <v>-4.1840000000000002</v>
      </c>
      <c r="G11066" t="s">
        <v>83254</v>
      </c>
      <c r="H11066" t="s">
        <v>83255</v>
      </c>
      <c r="I11066" t="s">
        <v>83256</v>
      </c>
      <c r="J11066" t="s">
        <v>83240</v>
      </c>
      <c r="K11066" t="s">
        <v>83257</v>
      </c>
      <c r="L11066" t="s">
        <v>11109</v>
      </c>
      <c r="M11066" t="s">
        <v>33397</v>
      </c>
      <c r="N11066" t="s">
        <v>83258</v>
      </c>
      <c r="O11066" t="s">
        <v>49</v>
      </c>
      <c r="P11066" t="s">
        <v>49</v>
      </c>
    </row>
    <row r="11067" spans="1:16" x14ac:dyDescent="0.25">
      <c r="A11067">
        <v>12167</v>
      </c>
      <c r="B11067" t="s">
        <v>59024</v>
      </c>
      <c r="C11067">
        <v>0.45300000000000001</v>
      </c>
      <c r="D11067">
        <v>0.41099999999999998</v>
      </c>
      <c r="E11067" t="s">
        <v>70</v>
      </c>
      <c r="F11067">
        <v>-7.5389999999999997</v>
      </c>
      <c r="G11067" t="s">
        <v>83259</v>
      </c>
      <c r="H11067" t="s">
        <v>83260</v>
      </c>
      <c r="I11067" t="s">
        <v>83261</v>
      </c>
      <c r="J11067" t="s">
        <v>59024</v>
      </c>
      <c r="K11067" t="s">
        <v>83262</v>
      </c>
      <c r="L11067" t="s">
        <v>83263</v>
      </c>
      <c r="M11067" t="s">
        <v>54601</v>
      </c>
      <c r="N11067" t="s">
        <v>83264</v>
      </c>
      <c r="O11067" t="s">
        <v>49</v>
      </c>
      <c r="P11067" t="s">
        <v>49</v>
      </c>
    </row>
    <row r="11068" spans="1:16" x14ac:dyDescent="0.25">
      <c r="A11068">
        <v>12168</v>
      </c>
      <c r="B11068" t="s">
        <v>83265</v>
      </c>
      <c r="C11068">
        <v>0.55400000000000005</v>
      </c>
      <c r="D11068">
        <v>0.63800000000000001</v>
      </c>
      <c r="E11068" t="s">
        <v>190</v>
      </c>
      <c r="F11068">
        <v>-6.4489999999999998</v>
      </c>
      <c r="G11068" t="s">
        <v>83271</v>
      </c>
      <c r="H11068" t="s">
        <v>83272</v>
      </c>
      <c r="I11068" t="s">
        <v>83273</v>
      </c>
      <c r="J11068" t="s">
        <v>83265</v>
      </c>
      <c r="K11068" t="s">
        <v>83274</v>
      </c>
      <c r="L11068" t="s">
        <v>83275</v>
      </c>
      <c r="M11068" t="s">
        <v>48975</v>
      </c>
      <c r="N11068" t="s">
        <v>83276</v>
      </c>
      <c r="O11068" t="s">
        <v>143</v>
      </c>
      <c r="P11068" t="s">
        <v>49</v>
      </c>
    </row>
    <row r="11069" spans="1:16" x14ac:dyDescent="0.25">
      <c r="A11069">
        <v>12169</v>
      </c>
      <c r="B11069" t="s">
        <v>83265</v>
      </c>
      <c r="C11069">
        <v>0.69099999999999995</v>
      </c>
      <c r="D11069">
        <v>0.51600000000000001</v>
      </c>
      <c r="E11069" t="s">
        <v>129</v>
      </c>
      <c r="F11069">
        <v>-9.4369999999999994</v>
      </c>
      <c r="G11069" t="s">
        <v>83278</v>
      </c>
      <c r="H11069" t="s">
        <v>83279</v>
      </c>
      <c r="I11069" t="s">
        <v>83280</v>
      </c>
      <c r="J11069" t="s">
        <v>83265</v>
      </c>
      <c r="K11069" t="s">
        <v>83281</v>
      </c>
      <c r="L11069" t="s">
        <v>83282</v>
      </c>
      <c r="M11069" t="s">
        <v>83283</v>
      </c>
      <c r="N11069" t="s">
        <v>83284</v>
      </c>
      <c r="O11069" t="s">
        <v>49</v>
      </c>
      <c r="P11069" t="s">
        <v>49</v>
      </c>
    </row>
    <row r="11070" spans="1:16" x14ac:dyDescent="0.25">
      <c r="A11070">
        <v>12170</v>
      </c>
      <c r="B11070" t="s">
        <v>83265</v>
      </c>
      <c r="C11070">
        <v>0.61199999999999999</v>
      </c>
      <c r="D11070">
        <v>0.86699999999999999</v>
      </c>
      <c r="E11070" t="s">
        <v>35</v>
      </c>
      <c r="F11070">
        <v>-6.0919999999999996</v>
      </c>
      <c r="G11070" t="s">
        <v>83285</v>
      </c>
      <c r="H11070" t="s">
        <v>83286</v>
      </c>
      <c r="I11070" t="s">
        <v>83287</v>
      </c>
      <c r="J11070" t="s">
        <v>83265</v>
      </c>
      <c r="K11070" t="s">
        <v>83288</v>
      </c>
      <c r="L11070" t="s">
        <v>83289</v>
      </c>
      <c r="M11070" t="s">
        <v>8484</v>
      </c>
      <c r="N11070" t="s">
        <v>83290</v>
      </c>
      <c r="O11070" t="s">
        <v>49</v>
      </c>
      <c r="P11070" t="s">
        <v>49</v>
      </c>
    </row>
    <row r="11071" spans="1:16" x14ac:dyDescent="0.25">
      <c r="A11071">
        <v>12171</v>
      </c>
      <c r="B11071" t="s">
        <v>83265</v>
      </c>
      <c r="C11071">
        <v>0.751</v>
      </c>
      <c r="D11071">
        <v>0.69699999999999995</v>
      </c>
      <c r="E11071" t="s">
        <v>103</v>
      </c>
      <c r="F11071">
        <v>-8.0120000000000005</v>
      </c>
      <c r="G11071" t="s">
        <v>83291</v>
      </c>
      <c r="H11071" t="s">
        <v>83292</v>
      </c>
      <c r="I11071" t="s">
        <v>83293</v>
      </c>
      <c r="J11071" t="s">
        <v>83265</v>
      </c>
      <c r="K11071" t="s">
        <v>83294</v>
      </c>
      <c r="L11071" t="s">
        <v>83295</v>
      </c>
      <c r="M11071" t="s">
        <v>21685</v>
      </c>
      <c r="N11071" t="s">
        <v>83296</v>
      </c>
      <c r="O11071" t="s">
        <v>49</v>
      </c>
      <c r="P11071" t="s">
        <v>49</v>
      </c>
    </row>
    <row r="11072" spans="1:16" x14ac:dyDescent="0.25">
      <c r="A11072">
        <v>12173</v>
      </c>
      <c r="B11072" t="s">
        <v>83265</v>
      </c>
      <c r="C11072">
        <v>0.60499999999999998</v>
      </c>
      <c r="D11072">
        <v>0.82699999999999996</v>
      </c>
      <c r="E11072" t="s">
        <v>35</v>
      </c>
      <c r="F11072">
        <v>-6.6349999999999998</v>
      </c>
      <c r="G11072" t="s">
        <v>83297</v>
      </c>
      <c r="H11072" t="s">
        <v>83298</v>
      </c>
      <c r="I11072" t="s">
        <v>83299</v>
      </c>
      <c r="J11072" t="s">
        <v>83265</v>
      </c>
      <c r="K11072" t="s">
        <v>83300</v>
      </c>
      <c r="L11072" t="s">
        <v>83301</v>
      </c>
      <c r="M11072" t="s">
        <v>83302</v>
      </c>
      <c r="N11072" t="s">
        <v>83303</v>
      </c>
      <c r="O11072" t="s">
        <v>49</v>
      </c>
      <c r="P11072" t="s">
        <v>49</v>
      </c>
    </row>
    <row r="11073" spans="1:16" x14ac:dyDescent="0.25">
      <c r="A11073">
        <v>12174</v>
      </c>
      <c r="B11073" t="s">
        <v>83265</v>
      </c>
      <c r="C11073">
        <v>0.40400000000000003</v>
      </c>
      <c r="D11073">
        <v>0.78200000000000003</v>
      </c>
      <c r="E11073" t="s">
        <v>312</v>
      </c>
      <c r="F11073">
        <v>-7.8479999999999999</v>
      </c>
      <c r="G11073" t="s">
        <v>83304</v>
      </c>
      <c r="H11073" t="s">
        <v>83305</v>
      </c>
      <c r="I11073" t="s">
        <v>83306</v>
      </c>
      <c r="J11073" t="s">
        <v>83265</v>
      </c>
      <c r="K11073" t="s">
        <v>83307</v>
      </c>
      <c r="L11073" t="s">
        <v>83308</v>
      </c>
      <c r="M11073" t="s">
        <v>0</v>
      </c>
      <c r="N11073" t="s">
        <v>83309</v>
      </c>
      <c r="O11073" t="s">
        <v>49</v>
      </c>
      <c r="P11073" t="s">
        <v>49</v>
      </c>
    </row>
    <row r="11074" spans="1:16" x14ac:dyDescent="0.25">
      <c r="A11074">
        <v>12175</v>
      </c>
      <c r="B11074" t="s">
        <v>83265</v>
      </c>
      <c r="C11074">
        <v>0.67400000000000004</v>
      </c>
      <c r="D11074">
        <v>0.59399999999999997</v>
      </c>
      <c r="E11074" t="s">
        <v>297</v>
      </c>
      <c r="F11074">
        <v>-6.6120000000000001</v>
      </c>
      <c r="G11074" t="s">
        <v>83310</v>
      </c>
      <c r="H11074" t="s">
        <v>83311</v>
      </c>
      <c r="I11074" t="s">
        <v>83312</v>
      </c>
      <c r="J11074" t="s">
        <v>26367</v>
      </c>
      <c r="K11074" t="s">
        <v>83313</v>
      </c>
      <c r="L11074" t="s">
        <v>83314</v>
      </c>
      <c r="M11074" t="s">
        <v>29210</v>
      </c>
      <c r="N11074" t="s">
        <v>83315</v>
      </c>
      <c r="O11074" t="s">
        <v>49</v>
      </c>
      <c r="P11074" t="s">
        <v>49</v>
      </c>
    </row>
    <row r="11075" spans="1:16" x14ac:dyDescent="0.25">
      <c r="A11075">
        <v>12176</v>
      </c>
      <c r="B11075" t="s">
        <v>83265</v>
      </c>
      <c r="C11075">
        <v>0.60399999999999998</v>
      </c>
      <c r="D11075">
        <v>0.65300000000000002</v>
      </c>
      <c r="E11075" t="s">
        <v>53</v>
      </c>
      <c r="F11075">
        <v>-7.58</v>
      </c>
      <c r="G11075" t="s">
        <v>83316</v>
      </c>
      <c r="H11075" t="s">
        <v>83317</v>
      </c>
      <c r="I11075" t="s">
        <v>83318</v>
      </c>
      <c r="J11075" t="s">
        <v>83265</v>
      </c>
      <c r="K11075" t="s">
        <v>83319</v>
      </c>
      <c r="L11075" t="s">
        <v>83320</v>
      </c>
      <c r="M11075" t="s">
        <v>29039</v>
      </c>
      <c r="N11075" t="s">
        <v>83321</v>
      </c>
      <c r="O11075" t="s">
        <v>49</v>
      </c>
      <c r="P11075" t="s">
        <v>49</v>
      </c>
    </row>
    <row r="11076" spans="1:16" x14ac:dyDescent="0.25">
      <c r="A11076">
        <v>12177</v>
      </c>
      <c r="B11076" t="s">
        <v>83265</v>
      </c>
      <c r="C11076">
        <v>0.35599999999999998</v>
      </c>
      <c r="D11076">
        <v>0.89</v>
      </c>
      <c r="E11076" t="s">
        <v>297</v>
      </c>
      <c r="F11076">
        <v>-8.7460000000000004</v>
      </c>
      <c r="G11076" t="s">
        <v>83322</v>
      </c>
      <c r="H11076" t="s">
        <v>83323</v>
      </c>
      <c r="I11076" t="s">
        <v>83324</v>
      </c>
      <c r="J11076" t="s">
        <v>83265</v>
      </c>
      <c r="K11076" t="s">
        <v>83325</v>
      </c>
      <c r="L11076" t="s">
        <v>83326</v>
      </c>
      <c r="M11076" t="s">
        <v>9708</v>
      </c>
      <c r="N11076" t="s">
        <v>83327</v>
      </c>
      <c r="O11076" t="s">
        <v>49</v>
      </c>
      <c r="P11076" t="s">
        <v>49</v>
      </c>
    </row>
    <row r="11077" spans="1:16" x14ac:dyDescent="0.25">
      <c r="A11077">
        <v>12178</v>
      </c>
      <c r="B11077" t="s">
        <v>83328</v>
      </c>
      <c r="C11077">
        <v>0.309</v>
      </c>
      <c r="D11077">
        <v>0.91900000000000004</v>
      </c>
      <c r="E11077" t="s">
        <v>86</v>
      </c>
      <c r="F11077">
        <v>-3.1310000000000002</v>
      </c>
      <c r="G11077" t="s">
        <v>29026</v>
      </c>
      <c r="H11077" t="s">
        <v>83334</v>
      </c>
      <c r="I11077" t="s">
        <v>83335</v>
      </c>
      <c r="J11077" t="s">
        <v>83336</v>
      </c>
      <c r="K11077" t="s">
        <v>83337</v>
      </c>
      <c r="L11077" t="s">
        <v>69754</v>
      </c>
      <c r="M11077" t="s">
        <v>58193</v>
      </c>
      <c r="N11077" t="s">
        <v>83338</v>
      </c>
      <c r="O11077" t="s">
        <v>143</v>
      </c>
      <c r="P11077" t="s">
        <v>143</v>
      </c>
    </row>
    <row r="11078" spans="1:16" x14ac:dyDescent="0.25">
      <c r="A11078">
        <v>12179</v>
      </c>
      <c r="B11078" t="s">
        <v>83328</v>
      </c>
      <c r="C11078">
        <v>0.373</v>
      </c>
      <c r="D11078">
        <v>0.90300000000000002</v>
      </c>
      <c r="E11078" t="s">
        <v>100</v>
      </c>
      <c r="F11078">
        <v>-4.49</v>
      </c>
      <c r="G11078" t="s">
        <v>83340</v>
      </c>
      <c r="H11078" t="s">
        <v>83341</v>
      </c>
      <c r="I11078" t="s">
        <v>83342</v>
      </c>
      <c r="J11078" t="s">
        <v>83343</v>
      </c>
      <c r="K11078" t="s">
        <v>83344</v>
      </c>
      <c r="L11078" t="s">
        <v>83345</v>
      </c>
      <c r="M11078" t="s">
        <v>83346</v>
      </c>
      <c r="N11078" t="s">
        <v>83347</v>
      </c>
      <c r="O11078" t="s">
        <v>49</v>
      </c>
      <c r="P11078" t="s">
        <v>49</v>
      </c>
    </row>
    <row r="11079" spans="1:16" x14ac:dyDescent="0.25">
      <c r="A11079">
        <v>12180</v>
      </c>
      <c r="B11079" t="s">
        <v>83328</v>
      </c>
      <c r="C11079">
        <v>0.50600000000000001</v>
      </c>
      <c r="D11079">
        <v>0.89300000000000002</v>
      </c>
      <c r="E11079" t="s">
        <v>86</v>
      </c>
      <c r="F11079">
        <v>-3.8959999999999999</v>
      </c>
      <c r="G11079" t="s">
        <v>83348</v>
      </c>
      <c r="H11079" t="s">
        <v>83349</v>
      </c>
      <c r="I11079" t="s">
        <v>83350</v>
      </c>
      <c r="J11079" t="s">
        <v>83343</v>
      </c>
      <c r="K11079" t="s">
        <v>83351</v>
      </c>
      <c r="L11079" t="s">
        <v>83352</v>
      </c>
      <c r="M11079" t="s">
        <v>45996</v>
      </c>
      <c r="N11079" t="s">
        <v>83353</v>
      </c>
      <c r="O11079" t="s">
        <v>49</v>
      </c>
      <c r="P11079" t="s">
        <v>49</v>
      </c>
    </row>
    <row r="11080" spans="1:16" x14ac:dyDescent="0.25">
      <c r="A11080">
        <v>12181</v>
      </c>
      <c r="B11080" t="s">
        <v>83328</v>
      </c>
      <c r="C11080">
        <v>0.52800000000000002</v>
      </c>
      <c r="D11080">
        <v>0.94699999999999995</v>
      </c>
      <c r="E11080" t="s">
        <v>86</v>
      </c>
      <c r="F11080">
        <v>-7.1749999999999998</v>
      </c>
      <c r="G11080" t="s">
        <v>66589</v>
      </c>
      <c r="H11080" t="s">
        <v>83354</v>
      </c>
      <c r="I11080" t="s">
        <v>83355</v>
      </c>
      <c r="J11080" t="s">
        <v>83343</v>
      </c>
      <c r="K11080" t="s">
        <v>83356</v>
      </c>
      <c r="L11080" t="s">
        <v>83357</v>
      </c>
      <c r="M11080" t="s">
        <v>16677</v>
      </c>
      <c r="N11080" t="s">
        <v>83358</v>
      </c>
      <c r="O11080" t="s">
        <v>49</v>
      </c>
      <c r="P11080" t="s">
        <v>49</v>
      </c>
    </row>
    <row r="11081" spans="1:16" x14ac:dyDescent="0.25">
      <c r="A11081">
        <v>12182</v>
      </c>
      <c r="B11081" t="s">
        <v>83328</v>
      </c>
      <c r="C11081">
        <v>0.51300000000000001</v>
      </c>
      <c r="D11081">
        <v>0.875</v>
      </c>
      <c r="E11081" t="s">
        <v>86</v>
      </c>
      <c r="F11081">
        <v>-4.819</v>
      </c>
      <c r="G11081" t="s">
        <v>36662</v>
      </c>
      <c r="H11081" t="s">
        <v>83359</v>
      </c>
      <c r="I11081" t="s">
        <v>83360</v>
      </c>
      <c r="J11081" t="s">
        <v>83361</v>
      </c>
      <c r="K11081" t="s">
        <v>83362</v>
      </c>
      <c r="L11081" t="s">
        <v>83363</v>
      </c>
      <c r="M11081" t="s">
        <v>83364</v>
      </c>
      <c r="N11081" t="s">
        <v>83365</v>
      </c>
      <c r="O11081" t="s">
        <v>143</v>
      </c>
      <c r="P11081" t="s">
        <v>143</v>
      </c>
    </row>
    <row r="11082" spans="1:16" x14ac:dyDescent="0.25">
      <c r="A11082">
        <v>12183</v>
      </c>
      <c r="B11082" t="s">
        <v>83328</v>
      </c>
      <c r="C11082">
        <v>0.32</v>
      </c>
      <c r="D11082">
        <v>0.90900000000000003</v>
      </c>
      <c r="E11082" t="s">
        <v>297</v>
      </c>
      <c r="F11082">
        <v>-4.6120000000000001</v>
      </c>
      <c r="G11082" t="s">
        <v>83366</v>
      </c>
      <c r="H11082" t="s">
        <v>83367</v>
      </c>
      <c r="I11082" t="s">
        <v>83368</v>
      </c>
      <c r="J11082" t="s">
        <v>83343</v>
      </c>
      <c r="K11082" t="s">
        <v>83369</v>
      </c>
      <c r="L11082" t="s">
        <v>83370</v>
      </c>
      <c r="M11082" t="s">
        <v>23963</v>
      </c>
      <c r="N11082" t="s">
        <v>83371</v>
      </c>
      <c r="O11082" t="s">
        <v>49</v>
      </c>
      <c r="P11082" t="s">
        <v>49</v>
      </c>
    </row>
    <row r="11083" spans="1:16" x14ac:dyDescent="0.25">
      <c r="A11083">
        <v>12184</v>
      </c>
      <c r="B11083" t="s">
        <v>83328</v>
      </c>
      <c r="C11083">
        <v>0.40899999999999997</v>
      </c>
      <c r="D11083">
        <v>0.93600000000000005</v>
      </c>
      <c r="E11083" t="s">
        <v>70</v>
      </c>
      <c r="F11083">
        <v>-5.7119999999999997</v>
      </c>
      <c r="G11083" t="s">
        <v>83372</v>
      </c>
      <c r="H11083" t="s">
        <v>83373</v>
      </c>
      <c r="I11083" t="s">
        <v>83374</v>
      </c>
      <c r="J11083" t="s">
        <v>83343</v>
      </c>
      <c r="K11083" t="s">
        <v>83375</v>
      </c>
      <c r="L11083" t="s">
        <v>83376</v>
      </c>
      <c r="M11083" t="s">
        <v>25853</v>
      </c>
      <c r="N11083" t="s">
        <v>83377</v>
      </c>
      <c r="O11083" t="s">
        <v>49</v>
      </c>
      <c r="P11083" t="s">
        <v>49</v>
      </c>
    </row>
    <row r="11084" spans="1:16" x14ac:dyDescent="0.25">
      <c r="A11084">
        <v>12185</v>
      </c>
      <c r="B11084" t="s">
        <v>83328</v>
      </c>
      <c r="C11084">
        <v>0.315</v>
      </c>
      <c r="D11084">
        <v>0.74399999999999999</v>
      </c>
      <c r="E11084" t="s">
        <v>86</v>
      </c>
      <c r="F11084">
        <v>-4.609</v>
      </c>
      <c r="G11084" t="s">
        <v>83378</v>
      </c>
      <c r="H11084" t="s">
        <v>83379</v>
      </c>
      <c r="I11084" t="s">
        <v>83380</v>
      </c>
      <c r="J11084" t="s">
        <v>83343</v>
      </c>
      <c r="K11084" t="s">
        <v>83381</v>
      </c>
      <c r="L11084" t="s">
        <v>83382</v>
      </c>
      <c r="M11084" t="s">
        <v>81810</v>
      </c>
      <c r="N11084" t="s">
        <v>83383</v>
      </c>
      <c r="O11084" t="s">
        <v>49</v>
      </c>
      <c r="P11084" t="s">
        <v>49</v>
      </c>
    </row>
    <row r="11085" spans="1:16" x14ac:dyDescent="0.25">
      <c r="A11085">
        <v>12186</v>
      </c>
      <c r="B11085" t="s">
        <v>83328</v>
      </c>
      <c r="C11085">
        <v>0.432</v>
      </c>
      <c r="D11085">
        <v>0.94099999999999995</v>
      </c>
      <c r="E11085" t="s">
        <v>297</v>
      </c>
      <c r="F11085">
        <v>-6.5809999999999995</v>
      </c>
      <c r="G11085" t="s">
        <v>42171</v>
      </c>
      <c r="H11085" t="s">
        <v>83384</v>
      </c>
      <c r="I11085" t="s">
        <v>83385</v>
      </c>
      <c r="J11085" t="s">
        <v>83343</v>
      </c>
      <c r="K11085" t="s">
        <v>83386</v>
      </c>
      <c r="L11085" t="s">
        <v>83387</v>
      </c>
      <c r="M11085" t="s">
        <v>29003</v>
      </c>
      <c r="N11085" t="s">
        <v>83388</v>
      </c>
      <c r="O11085" t="s">
        <v>49</v>
      </c>
      <c r="P11085" t="s">
        <v>49</v>
      </c>
    </row>
    <row r="11086" spans="1:16" x14ac:dyDescent="0.25">
      <c r="A11086">
        <v>12187</v>
      </c>
      <c r="B11086" t="s">
        <v>83328</v>
      </c>
      <c r="C11086">
        <v>0.29099999999999998</v>
      </c>
      <c r="D11086">
        <v>0.97399999999999998</v>
      </c>
      <c r="E11086" t="s">
        <v>103</v>
      </c>
      <c r="F11086">
        <v>-2.8340000000000001</v>
      </c>
      <c r="G11086" t="s">
        <v>83389</v>
      </c>
      <c r="H11086" t="s">
        <v>83390</v>
      </c>
      <c r="I11086" t="s">
        <v>83391</v>
      </c>
      <c r="J11086" t="s">
        <v>83392</v>
      </c>
      <c r="K11086" t="s">
        <v>83393</v>
      </c>
      <c r="L11086" t="s">
        <v>83394</v>
      </c>
      <c r="M11086" t="s">
        <v>16434</v>
      </c>
      <c r="N11086" t="s">
        <v>83395</v>
      </c>
      <c r="O11086" t="s">
        <v>143</v>
      </c>
      <c r="P11086" t="s">
        <v>143</v>
      </c>
    </row>
    <row r="11087" spans="1:16" x14ac:dyDescent="0.25">
      <c r="A11087">
        <v>12188</v>
      </c>
      <c r="B11087" t="s">
        <v>83396</v>
      </c>
      <c r="C11087">
        <v>0.33200000000000002</v>
      </c>
      <c r="D11087">
        <v>0.59199999999999997</v>
      </c>
      <c r="E11087" t="s">
        <v>70</v>
      </c>
      <c r="F11087">
        <v>-6.1269999999999998</v>
      </c>
      <c r="G11087" t="s">
        <v>83402</v>
      </c>
      <c r="H11087" t="s">
        <v>83403</v>
      </c>
      <c r="I11087" t="s">
        <v>83404</v>
      </c>
      <c r="J11087" t="s">
        <v>83405</v>
      </c>
      <c r="K11087" t="s">
        <v>83406</v>
      </c>
      <c r="L11087" t="s">
        <v>83407</v>
      </c>
      <c r="M11087" t="s">
        <v>83408</v>
      </c>
      <c r="N11087" t="s">
        <v>83409</v>
      </c>
      <c r="O11087" t="s">
        <v>49</v>
      </c>
      <c r="P11087" t="s">
        <v>49</v>
      </c>
    </row>
    <row r="11088" spans="1:16" x14ac:dyDescent="0.25">
      <c r="A11088">
        <v>12189</v>
      </c>
      <c r="B11088" t="s">
        <v>83396</v>
      </c>
      <c r="C11088">
        <v>0.45200000000000001</v>
      </c>
      <c r="D11088">
        <v>0.52300000000000002</v>
      </c>
      <c r="E11088" t="s">
        <v>312</v>
      </c>
      <c r="F11088">
        <v>-6.4530000000000003</v>
      </c>
      <c r="G11088" t="s">
        <v>83411</v>
      </c>
      <c r="H11088" t="s">
        <v>83412</v>
      </c>
      <c r="I11088" t="s">
        <v>83413</v>
      </c>
      <c r="J11088" t="s">
        <v>83405</v>
      </c>
      <c r="K11088" t="s">
        <v>83414</v>
      </c>
      <c r="L11088" t="s">
        <v>83415</v>
      </c>
      <c r="M11088" t="s">
        <v>46988</v>
      </c>
      <c r="N11088" t="s">
        <v>83416</v>
      </c>
      <c r="O11088" t="s">
        <v>49</v>
      </c>
      <c r="P11088" t="s">
        <v>49</v>
      </c>
    </row>
    <row r="11089" spans="1:16" x14ac:dyDescent="0.25">
      <c r="A11089">
        <v>12191</v>
      </c>
      <c r="B11089" t="s">
        <v>83396</v>
      </c>
      <c r="C11089">
        <v>0.46400000000000002</v>
      </c>
      <c r="D11089">
        <v>0.53600000000000003</v>
      </c>
      <c r="E11089" t="s">
        <v>70</v>
      </c>
      <c r="F11089">
        <v>-8.3719999999999999</v>
      </c>
      <c r="G11089" t="s">
        <v>83417</v>
      </c>
      <c r="H11089" t="s">
        <v>83418</v>
      </c>
      <c r="I11089" t="s">
        <v>83419</v>
      </c>
      <c r="J11089" t="s">
        <v>83405</v>
      </c>
      <c r="K11089" t="s">
        <v>83420</v>
      </c>
      <c r="L11089" t="s">
        <v>83421</v>
      </c>
      <c r="M11089" t="s">
        <v>83422</v>
      </c>
      <c r="N11089" t="s">
        <v>83423</v>
      </c>
      <c r="O11089" t="s">
        <v>49</v>
      </c>
      <c r="P11089" t="s">
        <v>49</v>
      </c>
    </row>
    <row r="11090" spans="1:16" x14ac:dyDescent="0.25">
      <c r="A11090">
        <v>12192</v>
      </c>
      <c r="B11090" t="s">
        <v>83396</v>
      </c>
      <c r="C11090">
        <v>0.317</v>
      </c>
      <c r="D11090">
        <v>0.36099999999999999</v>
      </c>
      <c r="E11090" t="s">
        <v>53</v>
      </c>
      <c r="F11090">
        <v>-7.6280000000000001</v>
      </c>
      <c r="G11090" t="s">
        <v>83424</v>
      </c>
      <c r="H11090" t="s">
        <v>83425</v>
      </c>
      <c r="I11090" t="s">
        <v>83426</v>
      </c>
      <c r="J11090" t="s">
        <v>83405</v>
      </c>
      <c r="K11090" t="s">
        <v>83427</v>
      </c>
      <c r="L11090" t="s">
        <v>83428</v>
      </c>
      <c r="M11090" t="s">
        <v>83429</v>
      </c>
      <c r="N11090" t="s">
        <v>83430</v>
      </c>
      <c r="O11090" t="s">
        <v>49</v>
      </c>
      <c r="P11090" t="s">
        <v>49</v>
      </c>
    </row>
    <row r="11091" spans="1:16" x14ac:dyDescent="0.25">
      <c r="A11091">
        <v>12193</v>
      </c>
      <c r="B11091" t="s">
        <v>83396</v>
      </c>
      <c r="C11091">
        <v>0.45</v>
      </c>
      <c r="D11091">
        <v>0.878</v>
      </c>
      <c r="E11091" t="s">
        <v>190</v>
      </c>
      <c r="F11091">
        <v>-4.5919999999999996</v>
      </c>
      <c r="G11091" t="s">
        <v>22892</v>
      </c>
      <c r="H11091" t="s">
        <v>83431</v>
      </c>
      <c r="I11091" t="s">
        <v>83432</v>
      </c>
      <c r="J11091" t="s">
        <v>83433</v>
      </c>
      <c r="K11091" t="s">
        <v>26506</v>
      </c>
      <c r="L11091" t="s">
        <v>190</v>
      </c>
      <c r="M11091" t="s">
        <v>70</v>
      </c>
      <c r="N11091" t="s">
        <v>0</v>
      </c>
      <c r="O11091" t="s">
        <v>143</v>
      </c>
      <c r="P11091" t="s">
        <v>143</v>
      </c>
    </row>
    <row r="11092" spans="1:16" x14ac:dyDescent="0.25">
      <c r="A11092">
        <v>12194</v>
      </c>
      <c r="B11092" t="s">
        <v>83396</v>
      </c>
      <c r="C11092">
        <v>0.56799999999999995</v>
      </c>
      <c r="D11092">
        <v>0.52</v>
      </c>
      <c r="E11092" t="s">
        <v>70</v>
      </c>
      <c r="F11092">
        <v>-5.6120000000000001</v>
      </c>
      <c r="G11092" t="s">
        <v>13217</v>
      </c>
      <c r="H11092" t="s">
        <v>83434</v>
      </c>
      <c r="I11092" t="s">
        <v>83435</v>
      </c>
      <c r="J11092" t="s">
        <v>83405</v>
      </c>
      <c r="K11092" t="s">
        <v>83436</v>
      </c>
      <c r="L11092" t="s">
        <v>83437</v>
      </c>
      <c r="M11092" t="s">
        <v>83438</v>
      </c>
      <c r="N11092" t="s">
        <v>83439</v>
      </c>
      <c r="O11092" t="s">
        <v>49</v>
      </c>
      <c r="P11092" t="s">
        <v>49</v>
      </c>
    </row>
    <row r="11093" spans="1:16" x14ac:dyDescent="0.25">
      <c r="A11093">
        <v>12195</v>
      </c>
      <c r="B11093" t="s">
        <v>83396</v>
      </c>
      <c r="C11093">
        <v>0.41099999999999998</v>
      </c>
      <c r="D11093">
        <v>0.46800000000000003</v>
      </c>
      <c r="E11093" t="s">
        <v>86</v>
      </c>
      <c r="F11093">
        <v>-7.0579999999999998</v>
      </c>
      <c r="G11093" t="s">
        <v>83440</v>
      </c>
      <c r="H11093" t="s">
        <v>83441</v>
      </c>
      <c r="I11093" t="s">
        <v>83442</v>
      </c>
      <c r="J11093" t="s">
        <v>83405</v>
      </c>
      <c r="K11093" t="s">
        <v>83443</v>
      </c>
      <c r="L11093" t="s">
        <v>83444</v>
      </c>
      <c r="M11093" t="s">
        <v>28338</v>
      </c>
      <c r="N11093" t="s">
        <v>83445</v>
      </c>
      <c r="O11093" t="s">
        <v>49</v>
      </c>
      <c r="P11093" t="s">
        <v>49</v>
      </c>
    </row>
    <row r="11094" spans="1:16" x14ac:dyDescent="0.25">
      <c r="A11094">
        <v>12196</v>
      </c>
      <c r="B11094" t="s">
        <v>83396</v>
      </c>
      <c r="C11094">
        <v>0.25800000000000001</v>
      </c>
      <c r="D11094">
        <v>0.38500000000000001</v>
      </c>
      <c r="E11094" t="s">
        <v>35</v>
      </c>
      <c r="F11094">
        <v>-8.1430000000000007</v>
      </c>
      <c r="G11094" t="s">
        <v>83446</v>
      </c>
      <c r="H11094" t="s">
        <v>83447</v>
      </c>
      <c r="I11094" t="s">
        <v>83448</v>
      </c>
      <c r="J11094" t="s">
        <v>83449</v>
      </c>
      <c r="K11094" t="s">
        <v>83450</v>
      </c>
      <c r="L11094" t="s">
        <v>83451</v>
      </c>
      <c r="M11094" t="s">
        <v>18317</v>
      </c>
      <c r="N11094" t="s">
        <v>2749</v>
      </c>
      <c r="O11094" t="s">
        <v>143</v>
      </c>
      <c r="P11094" t="s">
        <v>143</v>
      </c>
    </row>
    <row r="11095" spans="1:16" x14ac:dyDescent="0.25">
      <c r="A11095">
        <v>12197</v>
      </c>
      <c r="B11095" t="s">
        <v>83396</v>
      </c>
      <c r="C11095">
        <v>0.45800000000000002</v>
      </c>
      <c r="D11095">
        <v>0.47199999999999998</v>
      </c>
      <c r="E11095" t="s">
        <v>35</v>
      </c>
      <c r="F11095">
        <v>-7.1829999999999998</v>
      </c>
      <c r="G11095" t="s">
        <v>39532</v>
      </c>
      <c r="H11095" t="s">
        <v>83452</v>
      </c>
      <c r="I11095" t="s">
        <v>83453</v>
      </c>
      <c r="J11095" t="s">
        <v>83405</v>
      </c>
      <c r="K11095" t="s">
        <v>83454</v>
      </c>
      <c r="L11095" t="s">
        <v>83455</v>
      </c>
      <c r="M11095" t="s">
        <v>83456</v>
      </c>
      <c r="N11095" t="s">
        <v>83457</v>
      </c>
      <c r="O11095" t="s">
        <v>49</v>
      </c>
      <c r="P11095" t="s">
        <v>49</v>
      </c>
    </row>
    <row r="11096" spans="1:16" x14ac:dyDescent="0.25">
      <c r="A11096">
        <v>12198</v>
      </c>
      <c r="B11096" t="s">
        <v>83458</v>
      </c>
      <c r="C11096">
        <v>0.61599999999999999</v>
      </c>
      <c r="D11096">
        <v>0.98899999999999999</v>
      </c>
      <c r="E11096" t="s">
        <v>190</v>
      </c>
      <c r="F11096">
        <v>-1.698</v>
      </c>
      <c r="G11096" t="s">
        <v>83463</v>
      </c>
      <c r="H11096" t="s">
        <v>83464</v>
      </c>
      <c r="I11096" t="s">
        <v>83465</v>
      </c>
      <c r="J11096" t="s">
        <v>83466</v>
      </c>
      <c r="K11096" t="s">
        <v>83467</v>
      </c>
      <c r="L11096" t="s">
        <v>83468</v>
      </c>
      <c r="M11096" t="s">
        <v>83469</v>
      </c>
      <c r="N11096" t="s">
        <v>83470</v>
      </c>
      <c r="O11096" t="s">
        <v>49</v>
      </c>
      <c r="P11096" t="s">
        <v>49</v>
      </c>
    </row>
    <row r="11097" spans="1:16" x14ac:dyDescent="0.25">
      <c r="A11097">
        <v>12200</v>
      </c>
      <c r="B11097" t="s">
        <v>83458</v>
      </c>
      <c r="C11097">
        <v>0.70199999999999996</v>
      </c>
      <c r="D11097">
        <v>0.84</v>
      </c>
      <c r="E11097" t="s">
        <v>103</v>
      </c>
      <c r="F11097">
        <v>-3.5470000000000002</v>
      </c>
      <c r="G11097" t="s">
        <v>74958</v>
      </c>
      <c r="H11097" t="s">
        <v>83472</v>
      </c>
      <c r="I11097" t="s">
        <v>83473</v>
      </c>
      <c r="J11097" t="s">
        <v>10683</v>
      </c>
      <c r="K11097" t="s">
        <v>83474</v>
      </c>
      <c r="L11097" t="s">
        <v>83475</v>
      </c>
      <c r="M11097" t="s">
        <v>35432</v>
      </c>
      <c r="N11097" t="s">
        <v>83476</v>
      </c>
      <c r="O11097" t="s">
        <v>49</v>
      </c>
      <c r="P11097" t="s">
        <v>49</v>
      </c>
    </row>
    <row r="11098" spans="1:16" x14ac:dyDescent="0.25">
      <c r="A11098">
        <v>12201</v>
      </c>
      <c r="B11098" t="s">
        <v>83458</v>
      </c>
      <c r="C11098">
        <v>0.78300000000000003</v>
      </c>
      <c r="D11098">
        <v>0.79700000000000004</v>
      </c>
      <c r="E11098" t="s">
        <v>115</v>
      </c>
      <c r="F11098">
        <v>-6.4349999999999996</v>
      </c>
      <c r="G11098" t="s">
        <v>83477</v>
      </c>
      <c r="H11098" t="s">
        <v>83478</v>
      </c>
      <c r="I11098" t="s">
        <v>83479</v>
      </c>
      <c r="J11098" t="s">
        <v>57465</v>
      </c>
      <c r="K11098" t="s">
        <v>83480</v>
      </c>
      <c r="L11098" t="s">
        <v>83481</v>
      </c>
      <c r="M11098" t="s">
        <v>82572</v>
      </c>
      <c r="N11098" t="s">
        <v>83482</v>
      </c>
      <c r="O11098" t="s">
        <v>49</v>
      </c>
      <c r="P11098" t="s">
        <v>49</v>
      </c>
    </row>
    <row r="11099" spans="1:16" x14ac:dyDescent="0.25">
      <c r="A11099">
        <v>12202</v>
      </c>
      <c r="B11099" t="s">
        <v>83458</v>
      </c>
      <c r="C11099">
        <v>0.71699999999999997</v>
      </c>
      <c r="D11099">
        <v>0.92900000000000005</v>
      </c>
      <c r="E11099" t="s">
        <v>100</v>
      </c>
      <c r="F11099">
        <v>-4.9559999999999995</v>
      </c>
      <c r="G11099" t="s">
        <v>83483</v>
      </c>
      <c r="H11099" t="s">
        <v>83484</v>
      </c>
      <c r="I11099" t="s">
        <v>83485</v>
      </c>
      <c r="J11099" t="s">
        <v>83466</v>
      </c>
      <c r="K11099" t="s">
        <v>83486</v>
      </c>
      <c r="L11099" t="s">
        <v>83487</v>
      </c>
      <c r="M11099" t="s">
        <v>83488</v>
      </c>
      <c r="N11099" t="s">
        <v>83489</v>
      </c>
      <c r="O11099" t="s">
        <v>49</v>
      </c>
      <c r="P11099" t="s">
        <v>49</v>
      </c>
    </row>
    <row r="11100" spans="1:16" x14ac:dyDescent="0.25">
      <c r="A11100">
        <v>12203</v>
      </c>
      <c r="B11100" t="s">
        <v>83458</v>
      </c>
      <c r="C11100">
        <v>0.86299999999999999</v>
      </c>
      <c r="D11100">
        <v>0.88800000000000001</v>
      </c>
      <c r="E11100" t="s">
        <v>70</v>
      </c>
      <c r="F11100">
        <v>-3.532</v>
      </c>
      <c r="G11100" t="s">
        <v>55031</v>
      </c>
      <c r="H11100" t="s">
        <v>83490</v>
      </c>
      <c r="I11100" t="s">
        <v>83491</v>
      </c>
      <c r="J11100" t="s">
        <v>83466</v>
      </c>
      <c r="K11100" t="s">
        <v>83492</v>
      </c>
      <c r="L11100" t="s">
        <v>83493</v>
      </c>
      <c r="M11100" t="s">
        <v>29419</v>
      </c>
      <c r="N11100" t="s">
        <v>83494</v>
      </c>
      <c r="O11100" t="s">
        <v>49</v>
      </c>
      <c r="P11100" t="s">
        <v>49</v>
      </c>
    </row>
    <row r="11101" spans="1:16" x14ac:dyDescent="0.25">
      <c r="A11101">
        <v>12204</v>
      </c>
      <c r="B11101" t="s">
        <v>83458</v>
      </c>
      <c r="C11101">
        <v>0.83</v>
      </c>
      <c r="D11101">
        <v>0.83699999999999997</v>
      </c>
      <c r="E11101" t="s">
        <v>115</v>
      </c>
      <c r="F11101">
        <v>-4.7889999999999997</v>
      </c>
      <c r="G11101" t="s">
        <v>83495</v>
      </c>
      <c r="H11101" t="s">
        <v>83496</v>
      </c>
      <c r="I11101" t="s">
        <v>83497</v>
      </c>
      <c r="J11101" t="s">
        <v>83466</v>
      </c>
      <c r="K11101" t="s">
        <v>83498</v>
      </c>
      <c r="L11101" t="s">
        <v>83499</v>
      </c>
      <c r="M11101" t="s">
        <v>16558</v>
      </c>
      <c r="N11101" t="s">
        <v>83500</v>
      </c>
      <c r="O11101" t="s">
        <v>49</v>
      </c>
      <c r="P11101" t="s">
        <v>49</v>
      </c>
    </row>
    <row r="11102" spans="1:16" x14ac:dyDescent="0.25">
      <c r="A11102">
        <v>12205</v>
      </c>
      <c r="B11102" t="s">
        <v>83458</v>
      </c>
      <c r="C11102">
        <v>0.71799999999999997</v>
      </c>
      <c r="D11102">
        <v>0.89700000000000002</v>
      </c>
      <c r="E11102" t="s">
        <v>53</v>
      </c>
      <c r="F11102">
        <v>-4.2720000000000002</v>
      </c>
      <c r="G11102" t="s">
        <v>83501</v>
      </c>
      <c r="H11102" t="s">
        <v>83502</v>
      </c>
      <c r="I11102" t="s">
        <v>83503</v>
      </c>
      <c r="J11102" t="s">
        <v>83466</v>
      </c>
      <c r="K11102" t="s">
        <v>83504</v>
      </c>
      <c r="L11102" t="s">
        <v>83505</v>
      </c>
      <c r="M11102" t="s">
        <v>83506</v>
      </c>
      <c r="N11102" t="s">
        <v>83507</v>
      </c>
      <c r="O11102" t="s">
        <v>49</v>
      </c>
      <c r="P11102" t="s">
        <v>49</v>
      </c>
    </row>
    <row r="11103" spans="1:16" x14ac:dyDescent="0.25">
      <c r="A11103">
        <v>12206</v>
      </c>
      <c r="B11103" t="s">
        <v>83458</v>
      </c>
      <c r="C11103">
        <v>0.75900000000000001</v>
      </c>
      <c r="D11103">
        <v>0.90600000000000003</v>
      </c>
      <c r="E11103" t="s">
        <v>70</v>
      </c>
      <c r="F11103">
        <v>-6.085</v>
      </c>
      <c r="G11103" t="s">
        <v>83508</v>
      </c>
      <c r="H11103" t="s">
        <v>83509</v>
      </c>
      <c r="I11103" t="s">
        <v>83510</v>
      </c>
      <c r="J11103" t="s">
        <v>83511</v>
      </c>
      <c r="K11103" t="s">
        <v>83512</v>
      </c>
      <c r="L11103" t="s">
        <v>13315</v>
      </c>
      <c r="M11103" t="s">
        <v>8913</v>
      </c>
      <c r="N11103" t="s">
        <v>83513</v>
      </c>
      <c r="O11103" t="s">
        <v>49</v>
      </c>
      <c r="P11103" t="s">
        <v>49</v>
      </c>
    </row>
    <row r="11104" spans="1:16" x14ac:dyDescent="0.25">
      <c r="A11104">
        <v>12207</v>
      </c>
      <c r="B11104" t="s">
        <v>83458</v>
      </c>
      <c r="C11104">
        <v>0.68100000000000005</v>
      </c>
      <c r="D11104">
        <v>0.91200000000000003</v>
      </c>
      <c r="E11104" t="s">
        <v>35</v>
      </c>
      <c r="F11104">
        <v>-5.0060000000000002</v>
      </c>
      <c r="G11104" t="s">
        <v>60271</v>
      </c>
      <c r="H11104" t="s">
        <v>83514</v>
      </c>
      <c r="I11104" t="s">
        <v>83515</v>
      </c>
      <c r="J11104" t="s">
        <v>83466</v>
      </c>
      <c r="K11104" t="s">
        <v>83516</v>
      </c>
      <c r="L11104" t="s">
        <v>83517</v>
      </c>
      <c r="M11104" t="s">
        <v>83518</v>
      </c>
      <c r="N11104" t="s">
        <v>83519</v>
      </c>
      <c r="O11104" t="s">
        <v>49</v>
      </c>
      <c r="P11104" t="s">
        <v>49</v>
      </c>
    </row>
    <row r="11105" spans="1:16" x14ac:dyDescent="0.25">
      <c r="A11105">
        <v>12208</v>
      </c>
      <c r="B11105" t="s">
        <v>83520</v>
      </c>
      <c r="C11105">
        <v>0.58799999999999997</v>
      </c>
      <c r="D11105">
        <v>0.88100000000000001</v>
      </c>
      <c r="E11105" t="s">
        <v>103</v>
      </c>
      <c r="F11105">
        <v>-4.62</v>
      </c>
      <c r="G11105" t="s">
        <v>45779</v>
      </c>
      <c r="H11105" t="s">
        <v>83525</v>
      </c>
      <c r="I11105" t="s">
        <v>83526</v>
      </c>
      <c r="J11105" t="s">
        <v>83527</v>
      </c>
      <c r="K11105" t="s">
        <v>83528</v>
      </c>
      <c r="L11105" t="s">
        <v>83529</v>
      </c>
      <c r="M11105" t="s">
        <v>40332</v>
      </c>
      <c r="N11105" t="s">
        <v>83530</v>
      </c>
      <c r="O11105" t="s">
        <v>49</v>
      </c>
      <c r="P11105" t="s">
        <v>49</v>
      </c>
    </row>
    <row r="11106" spans="1:16" x14ac:dyDescent="0.25">
      <c r="A11106">
        <v>12209</v>
      </c>
      <c r="B11106" t="s">
        <v>83520</v>
      </c>
      <c r="C11106">
        <v>0.58399999999999996</v>
      </c>
      <c r="D11106">
        <v>0.53600000000000003</v>
      </c>
      <c r="E11106" t="s">
        <v>100</v>
      </c>
      <c r="F11106">
        <v>-8.1579999999999995</v>
      </c>
      <c r="G11106" t="s">
        <v>83532</v>
      </c>
      <c r="H11106" t="s">
        <v>83533</v>
      </c>
      <c r="I11106" t="s">
        <v>83534</v>
      </c>
      <c r="J11106" t="s">
        <v>83535</v>
      </c>
      <c r="K11106" t="s">
        <v>83536</v>
      </c>
      <c r="L11106" t="s">
        <v>83537</v>
      </c>
      <c r="M11106" t="s">
        <v>37709</v>
      </c>
      <c r="N11106" t="s">
        <v>83538</v>
      </c>
      <c r="O11106" t="s">
        <v>143</v>
      </c>
      <c r="P11106" t="s">
        <v>143</v>
      </c>
    </row>
    <row r="11107" spans="1:16" x14ac:dyDescent="0.25">
      <c r="A11107">
        <v>12210</v>
      </c>
      <c r="B11107" t="s">
        <v>83520</v>
      </c>
      <c r="C11107">
        <v>0.46300000000000002</v>
      </c>
      <c r="D11107">
        <v>0.91700000000000004</v>
      </c>
      <c r="E11107" t="s">
        <v>297</v>
      </c>
      <c r="F11107">
        <v>-3.7759999999999998</v>
      </c>
      <c r="G11107" t="s">
        <v>83539</v>
      </c>
      <c r="H11107" t="s">
        <v>83540</v>
      </c>
      <c r="I11107" t="s">
        <v>83541</v>
      </c>
      <c r="J11107" t="s">
        <v>37983</v>
      </c>
      <c r="K11107" t="s">
        <v>83542</v>
      </c>
      <c r="L11107" t="s">
        <v>83543</v>
      </c>
      <c r="M11107" t="s">
        <v>17971</v>
      </c>
      <c r="N11107" t="s">
        <v>83544</v>
      </c>
      <c r="O11107" t="s">
        <v>49</v>
      </c>
      <c r="P11107" t="s">
        <v>49</v>
      </c>
    </row>
    <row r="11108" spans="1:16" x14ac:dyDescent="0.25">
      <c r="A11108">
        <v>12211</v>
      </c>
      <c r="B11108" t="s">
        <v>83520</v>
      </c>
      <c r="C11108">
        <v>0.34899999999999998</v>
      </c>
      <c r="D11108">
        <v>0.98099999999999998</v>
      </c>
      <c r="E11108" t="s">
        <v>86</v>
      </c>
      <c r="F11108">
        <v>-3.2280000000000002</v>
      </c>
      <c r="G11108" t="s">
        <v>14034</v>
      </c>
      <c r="H11108" t="s">
        <v>83545</v>
      </c>
      <c r="I11108" t="s">
        <v>83546</v>
      </c>
      <c r="J11108" t="s">
        <v>83527</v>
      </c>
      <c r="K11108" t="s">
        <v>83547</v>
      </c>
      <c r="L11108" t="s">
        <v>83548</v>
      </c>
      <c r="M11108" t="s">
        <v>83549</v>
      </c>
      <c r="N11108" t="s">
        <v>83550</v>
      </c>
      <c r="O11108" t="s">
        <v>49</v>
      </c>
      <c r="P11108" t="s">
        <v>49</v>
      </c>
    </row>
    <row r="11109" spans="1:16" x14ac:dyDescent="0.25">
      <c r="A11109">
        <v>12212</v>
      </c>
      <c r="B11109" t="s">
        <v>83520</v>
      </c>
      <c r="C11109">
        <v>0.42499999999999999</v>
      </c>
      <c r="D11109">
        <v>0.98299999999999998</v>
      </c>
      <c r="E11109" t="s">
        <v>100</v>
      </c>
      <c r="F11109">
        <v>-3.4369999999999998</v>
      </c>
      <c r="G11109" t="s">
        <v>73643</v>
      </c>
      <c r="H11109" t="s">
        <v>83551</v>
      </c>
      <c r="I11109" t="s">
        <v>83552</v>
      </c>
      <c r="J11109" t="s">
        <v>83527</v>
      </c>
      <c r="K11109" t="s">
        <v>83553</v>
      </c>
      <c r="L11109" t="s">
        <v>83554</v>
      </c>
      <c r="M11109" t="s">
        <v>7315</v>
      </c>
      <c r="N11109" t="s">
        <v>83555</v>
      </c>
      <c r="O11109" t="s">
        <v>49</v>
      </c>
      <c r="P11109" t="s">
        <v>49</v>
      </c>
    </row>
    <row r="11110" spans="1:16" x14ac:dyDescent="0.25">
      <c r="A11110">
        <v>12213</v>
      </c>
      <c r="B11110" t="s">
        <v>83520</v>
      </c>
      <c r="C11110">
        <v>0.50700000000000001</v>
      </c>
      <c r="D11110">
        <v>0.93300000000000005</v>
      </c>
      <c r="E11110" t="s">
        <v>103</v>
      </c>
      <c r="F11110">
        <v>-4.7</v>
      </c>
      <c r="G11110" t="s">
        <v>83556</v>
      </c>
      <c r="H11110" t="s">
        <v>83557</v>
      </c>
      <c r="I11110" t="s">
        <v>83558</v>
      </c>
      <c r="J11110" t="s">
        <v>83527</v>
      </c>
      <c r="K11110" t="s">
        <v>83559</v>
      </c>
      <c r="L11110" t="s">
        <v>83560</v>
      </c>
      <c r="M11110" t="s">
        <v>83561</v>
      </c>
      <c r="N11110" t="s">
        <v>83562</v>
      </c>
      <c r="O11110" t="s">
        <v>49</v>
      </c>
      <c r="P11110" t="s">
        <v>49</v>
      </c>
    </row>
    <row r="11111" spans="1:16" x14ac:dyDescent="0.25">
      <c r="A11111">
        <v>12214</v>
      </c>
      <c r="B11111" t="s">
        <v>83520</v>
      </c>
      <c r="C11111">
        <v>0.24099999999999999</v>
      </c>
      <c r="D11111">
        <v>0.97</v>
      </c>
      <c r="E11111" t="s">
        <v>100</v>
      </c>
      <c r="F11111">
        <v>-4.2460000000000004</v>
      </c>
      <c r="G11111" t="s">
        <v>61818</v>
      </c>
      <c r="H11111" t="s">
        <v>83563</v>
      </c>
      <c r="I11111" t="s">
        <v>83564</v>
      </c>
      <c r="J11111" t="s">
        <v>83527</v>
      </c>
      <c r="K11111" t="s">
        <v>83565</v>
      </c>
      <c r="L11111" t="s">
        <v>83566</v>
      </c>
      <c r="M11111" t="s">
        <v>83567</v>
      </c>
      <c r="N11111" t="s">
        <v>83568</v>
      </c>
      <c r="O11111" t="s">
        <v>49</v>
      </c>
      <c r="P11111" t="s">
        <v>49</v>
      </c>
    </row>
    <row r="11112" spans="1:16" x14ac:dyDescent="0.25">
      <c r="A11112">
        <v>12215</v>
      </c>
      <c r="B11112" t="s">
        <v>83520</v>
      </c>
      <c r="C11112">
        <v>0.30099999999999999</v>
      </c>
      <c r="D11112">
        <v>0.91600000000000004</v>
      </c>
      <c r="E11112" t="s">
        <v>100</v>
      </c>
      <c r="F11112">
        <v>-6.218</v>
      </c>
      <c r="G11112" t="s">
        <v>80604</v>
      </c>
      <c r="H11112" t="s">
        <v>83569</v>
      </c>
      <c r="I11112" t="s">
        <v>83570</v>
      </c>
      <c r="J11112" t="s">
        <v>83527</v>
      </c>
      <c r="K11112" t="s">
        <v>83571</v>
      </c>
      <c r="L11112" t="s">
        <v>83572</v>
      </c>
      <c r="M11112" t="s">
        <v>83573</v>
      </c>
      <c r="N11112" t="s">
        <v>83574</v>
      </c>
      <c r="O11112" t="s">
        <v>49</v>
      </c>
      <c r="P11112" t="s">
        <v>49</v>
      </c>
    </row>
    <row r="11113" spans="1:16" x14ac:dyDescent="0.25">
      <c r="A11113">
        <v>12216</v>
      </c>
      <c r="B11113" t="s">
        <v>83520</v>
      </c>
      <c r="C11113">
        <v>0.625</v>
      </c>
      <c r="D11113">
        <v>0.95099999999999996</v>
      </c>
      <c r="E11113" t="s">
        <v>399</v>
      </c>
      <c r="F11113">
        <v>-5.2089999999999996</v>
      </c>
      <c r="G11113" t="s">
        <v>80045</v>
      </c>
      <c r="H11113" t="s">
        <v>83575</v>
      </c>
      <c r="I11113" t="s">
        <v>83576</v>
      </c>
      <c r="J11113" t="s">
        <v>83527</v>
      </c>
      <c r="K11113" t="s">
        <v>83577</v>
      </c>
      <c r="L11113" t="s">
        <v>83578</v>
      </c>
      <c r="M11113" t="s">
        <v>83579</v>
      </c>
      <c r="N11113" t="s">
        <v>83580</v>
      </c>
      <c r="O11113" t="s">
        <v>49</v>
      </c>
      <c r="P11113" t="s">
        <v>49</v>
      </c>
    </row>
    <row r="11114" spans="1:16" x14ac:dyDescent="0.25">
      <c r="A11114">
        <v>12217</v>
      </c>
      <c r="B11114" t="s">
        <v>83520</v>
      </c>
      <c r="C11114">
        <v>0.40899999999999997</v>
      </c>
      <c r="D11114">
        <v>0.99199999999999999</v>
      </c>
      <c r="E11114" t="s">
        <v>399</v>
      </c>
      <c r="F11114">
        <v>-2.8029999999999999</v>
      </c>
      <c r="G11114" t="s">
        <v>83581</v>
      </c>
      <c r="H11114" t="s">
        <v>83582</v>
      </c>
      <c r="I11114" t="s">
        <v>83583</v>
      </c>
      <c r="J11114" t="s">
        <v>83520</v>
      </c>
      <c r="K11114" t="s">
        <v>83584</v>
      </c>
      <c r="L11114" t="s">
        <v>83585</v>
      </c>
      <c r="M11114" t="s">
        <v>83586</v>
      </c>
      <c r="N11114" t="s">
        <v>83587</v>
      </c>
      <c r="O11114" t="s">
        <v>143</v>
      </c>
      <c r="P11114" t="s">
        <v>49</v>
      </c>
    </row>
    <row r="11115" spans="1:16" x14ac:dyDescent="0.25">
      <c r="A11115">
        <v>12218</v>
      </c>
      <c r="B11115" t="s">
        <v>83588</v>
      </c>
      <c r="C11115">
        <v>0.51200000000000001</v>
      </c>
      <c r="D11115">
        <v>0.59799999999999998</v>
      </c>
      <c r="E11115" t="s">
        <v>190</v>
      </c>
      <c r="F11115">
        <v>-4.9589999999999996</v>
      </c>
      <c r="G11115" t="s">
        <v>68225</v>
      </c>
      <c r="H11115" t="s">
        <v>83594</v>
      </c>
      <c r="I11115" t="s">
        <v>83595</v>
      </c>
      <c r="J11115" t="s">
        <v>83588</v>
      </c>
      <c r="K11115" t="s">
        <v>83596</v>
      </c>
      <c r="L11115" t="s">
        <v>83597</v>
      </c>
      <c r="M11115" t="s">
        <v>83598</v>
      </c>
      <c r="N11115" t="s">
        <v>83599</v>
      </c>
      <c r="O11115" t="s">
        <v>49</v>
      </c>
      <c r="P11115" t="s">
        <v>49</v>
      </c>
    </row>
    <row r="11116" spans="1:16" x14ac:dyDescent="0.25">
      <c r="A11116">
        <v>12219</v>
      </c>
      <c r="B11116" t="s">
        <v>83588</v>
      </c>
      <c r="C11116">
        <v>0.53700000000000003</v>
      </c>
      <c r="D11116">
        <v>0.41099999999999998</v>
      </c>
      <c r="E11116" t="s">
        <v>297</v>
      </c>
      <c r="F11116">
        <v>-14.058999999999999</v>
      </c>
      <c r="G11116" t="s">
        <v>83601</v>
      </c>
      <c r="H11116" t="s">
        <v>83602</v>
      </c>
      <c r="I11116" t="s">
        <v>83603</v>
      </c>
      <c r="J11116" t="s">
        <v>83604</v>
      </c>
      <c r="K11116" t="s">
        <v>83605</v>
      </c>
      <c r="L11116" t="s">
        <v>71407</v>
      </c>
      <c r="M11116" t="s">
        <v>17529</v>
      </c>
      <c r="N11116" t="s">
        <v>83606</v>
      </c>
      <c r="O11116" t="s">
        <v>143</v>
      </c>
      <c r="P11116" t="s">
        <v>143</v>
      </c>
    </row>
    <row r="11117" spans="1:16" x14ac:dyDescent="0.25">
      <c r="A11117">
        <v>12220</v>
      </c>
      <c r="B11117" t="s">
        <v>83588</v>
      </c>
      <c r="C11117">
        <v>0.59699999999999998</v>
      </c>
      <c r="D11117">
        <v>0.73299999999999998</v>
      </c>
      <c r="E11117" t="s">
        <v>70</v>
      </c>
      <c r="F11117">
        <v>-6.0170000000000003</v>
      </c>
      <c r="G11117" t="s">
        <v>83607</v>
      </c>
      <c r="H11117" t="s">
        <v>83608</v>
      </c>
      <c r="I11117" t="s">
        <v>83609</v>
      </c>
      <c r="J11117" t="s">
        <v>83588</v>
      </c>
      <c r="K11117" t="s">
        <v>83610</v>
      </c>
      <c r="L11117" t="s">
        <v>83611</v>
      </c>
      <c r="M11117" t="s">
        <v>83612</v>
      </c>
      <c r="N11117" t="s">
        <v>83613</v>
      </c>
      <c r="O11117" t="s">
        <v>49</v>
      </c>
      <c r="P11117" t="s">
        <v>49</v>
      </c>
    </row>
    <row r="11118" spans="1:16" x14ac:dyDescent="0.25">
      <c r="A11118">
        <v>12221</v>
      </c>
      <c r="B11118" t="s">
        <v>83588</v>
      </c>
      <c r="C11118">
        <v>0.68700000000000006</v>
      </c>
      <c r="D11118">
        <v>0.61899999999999999</v>
      </c>
      <c r="E11118" t="s">
        <v>103</v>
      </c>
      <c r="F11118">
        <v>-5.8289999999999997</v>
      </c>
      <c r="G11118" t="s">
        <v>26500</v>
      </c>
      <c r="H11118" t="s">
        <v>83614</v>
      </c>
      <c r="I11118" t="s">
        <v>83615</v>
      </c>
      <c r="J11118" t="s">
        <v>83616</v>
      </c>
      <c r="K11118" t="s">
        <v>83617</v>
      </c>
      <c r="L11118" t="s">
        <v>21084</v>
      </c>
      <c r="M11118" t="s">
        <v>542</v>
      </c>
      <c r="N11118" t="s">
        <v>83618</v>
      </c>
      <c r="O11118" t="s">
        <v>143</v>
      </c>
      <c r="P11118" t="s">
        <v>143</v>
      </c>
    </row>
    <row r="11119" spans="1:16" x14ac:dyDescent="0.25">
      <c r="A11119">
        <v>12222</v>
      </c>
      <c r="B11119" t="s">
        <v>83588</v>
      </c>
      <c r="C11119">
        <v>0.80700000000000005</v>
      </c>
      <c r="D11119">
        <v>0.70199999999999996</v>
      </c>
      <c r="E11119" t="s">
        <v>35</v>
      </c>
      <c r="F11119">
        <v>-6.5940000000000003</v>
      </c>
      <c r="G11119" t="s">
        <v>78582</v>
      </c>
      <c r="H11119" t="s">
        <v>83619</v>
      </c>
      <c r="I11119" t="s">
        <v>83620</v>
      </c>
      <c r="J11119" t="s">
        <v>83621</v>
      </c>
      <c r="K11119" t="s">
        <v>83622</v>
      </c>
      <c r="L11119" t="s">
        <v>83623</v>
      </c>
      <c r="M11119" t="s">
        <v>32318</v>
      </c>
      <c r="N11119" t="s">
        <v>83624</v>
      </c>
      <c r="O11119" t="s">
        <v>143</v>
      </c>
      <c r="P11119" t="s">
        <v>143</v>
      </c>
    </row>
    <row r="11120" spans="1:16" x14ac:dyDescent="0.25">
      <c r="A11120">
        <v>12223</v>
      </c>
      <c r="B11120" t="s">
        <v>83588</v>
      </c>
      <c r="C11120">
        <v>0.72799999999999998</v>
      </c>
      <c r="D11120">
        <v>0.81100000000000005</v>
      </c>
      <c r="E11120" t="s">
        <v>297</v>
      </c>
      <c r="F11120">
        <v>-4.2780000000000005</v>
      </c>
      <c r="G11120" t="s">
        <v>7796</v>
      </c>
      <c r="H11120" t="s">
        <v>83625</v>
      </c>
      <c r="I11120" t="s">
        <v>83626</v>
      </c>
      <c r="J11120" t="s">
        <v>83588</v>
      </c>
      <c r="K11120" t="s">
        <v>83627</v>
      </c>
      <c r="L11120" t="s">
        <v>83628</v>
      </c>
      <c r="M11120" t="s">
        <v>83629</v>
      </c>
      <c r="N11120" t="s">
        <v>83630</v>
      </c>
      <c r="O11120" t="s">
        <v>49</v>
      </c>
      <c r="P11120" t="s">
        <v>49</v>
      </c>
    </row>
    <row r="11121" spans="1:16" x14ac:dyDescent="0.25">
      <c r="A11121">
        <v>12224</v>
      </c>
      <c r="B11121" t="s">
        <v>83588</v>
      </c>
      <c r="C11121">
        <v>0.51100000000000001</v>
      </c>
      <c r="D11121">
        <v>0.85</v>
      </c>
      <c r="E11121" t="s">
        <v>115</v>
      </c>
      <c r="F11121">
        <v>-3.5620000000000003</v>
      </c>
      <c r="G11121" t="s">
        <v>83631</v>
      </c>
      <c r="H11121" t="s">
        <v>83632</v>
      </c>
      <c r="I11121" t="s">
        <v>83633</v>
      </c>
      <c r="J11121" t="s">
        <v>57817</v>
      </c>
      <c r="K11121" t="s">
        <v>83634</v>
      </c>
      <c r="L11121" t="s">
        <v>83635</v>
      </c>
      <c r="M11121" t="s">
        <v>83636</v>
      </c>
      <c r="N11121" t="s">
        <v>83637</v>
      </c>
      <c r="O11121" t="s">
        <v>49</v>
      </c>
      <c r="P11121" t="s">
        <v>49</v>
      </c>
    </row>
    <row r="11122" spans="1:16" x14ac:dyDescent="0.25">
      <c r="A11122">
        <v>12225</v>
      </c>
      <c r="B11122" t="s">
        <v>83588</v>
      </c>
      <c r="C11122">
        <v>0.69599999999999995</v>
      </c>
      <c r="D11122">
        <v>0.80100000000000005</v>
      </c>
      <c r="E11122" t="s">
        <v>312</v>
      </c>
      <c r="F11122">
        <v>-5.641</v>
      </c>
      <c r="G11122" t="s">
        <v>83638</v>
      </c>
      <c r="H11122" t="s">
        <v>83639</v>
      </c>
      <c r="I11122" t="s">
        <v>83640</v>
      </c>
      <c r="J11122" t="s">
        <v>2099</v>
      </c>
      <c r="K11122" t="s">
        <v>83641</v>
      </c>
      <c r="L11122" t="s">
        <v>83642</v>
      </c>
      <c r="M11122" t="s">
        <v>35297</v>
      </c>
      <c r="N11122" t="s">
        <v>83643</v>
      </c>
      <c r="O11122" t="s">
        <v>49</v>
      </c>
      <c r="P11122" t="s">
        <v>49</v>
      </c>
    </row>
    <row r="11123" spans="1:16" x14ac:dyDescent="0.25">
      <c r="A11123">
        <v>12226</v>
      </c>
      <c r="B11123" t="s">
        <v>83588</v>
      </c>
      <c r="C11123">
        <v>0.59</v>
      </c>
      <c r="D11123">
        <v>0.59799999999999998</v>
      </c>
      <c r="E11123" t="s">
        <v>297</v>
      </c>
      <c r="F11123">
        <v>-7.1529999999999996</v>
      </c>
      <c r="G11123" t="s">
        <v>83644</v>
      </c>
      <c r="H11123" t="s">
        <v>83645</v>
      </c>
      <c r="I11123" t="s">
        <v>83646</v>
      </c>
      <c r="J11123" t="s">
        <v>83588</v>
      </c>
      <c r="K11123" t="s">
        <v>83647</v>
      </c>
      <c r="L11123" t="s">
        <v>83648</v>
      </c>
      <c r="M11123" t="s">
        <v>83649</v>
      </c>
      <c r="N11123" t="s">
        <v>83650</v>
      </c>
      <c r="O11123" t="s">
        <v>49</v>
      </c>
      <c r="P11123" t="s">
        <v>49</v>
      </c>
    </row>
    <row r="11124" spans="1:16" x14ac:dyDescent="0.25">
      <c r="A11124">
        <v>12227</v>
      </c>
      <c r="B11124" t="s">
        <v>83588</v>
      </c>
      <c r="C11124">
        <v>0.42</v>
      </c>
      <c r="D11124">
        <v>0.74399999999999999</v>
      </c>
      <c r="E11124" t="s">
        <v>53</v>
      </c>
      <c r="F11124">
        <v>-5.0330000000000004</v>
      </c>
      <c r="G11124" t="s">
        <v>83651</v>
      </c>
      <c r="H11124" t="s">
        <v>83652</v>
      </c>
      <c r="I11124" t="s">
        <v>83653</v>
      </c>
      <c r="J11124" t="s">
        <v>83588</v>
      </c>
      <c r="K11124" t="s">
        <v>83654</v>
      </c>
      <c r="L11124" t="s">
        <v>83655</v>
      </c>
      <c r="M11124" t="s">
        <v>83656</v>
      </c>
      <c r="N11124" t="s">
        <v>83657</v>
      </c>
      <c r="O11124" t="s">
        <v>49</v>
      </c>
      <c r="P11124" t="s">
        <v>49</v>
      </c>
    </row>
    <row r="11125" spans="1:16" x14ac:dyDescent="0.25">
      <c r="A11125">
        <v>12228</v>
      </c>
      <c r="B11125" t="s">
        <v>83658</v>
      </c>
      <c r="C11125">
        <v>0.64600000000000002</v>
      </c>
      <c r="D11125">
        <v>0.79500000000000004</v>
      </c>
      <c r="E11125" t="s">
        <v>190</v>
      </c>
      <c r="F11125">
        <v>-3.2930000000000001</v>
      </c>
      <c r="G11125" t="s">
        <v>81535</v>
      </c>
      <c r="H11125" t="s">
        <v>83663</v>
      </c>
      <c r="I11125" t="s">
        <v>83664</v>
      </c>
      <c r="J11125" t="s">
        <v>37983</v>
      </c>
      <c r="K11125" t="s">
        <v>83665</v>
      </c>
      <c r="L11125" t="s">
        <v>83666</v>
      </c>
      <c r="M11125" t="s">
        <v>83667</v>
      </c>
      <c r="N11125" t="s">
        <v>83668</v>
      </c>
      <c r="O11125" t="s">
        <v>49</v>
      </c>
      <c r="P11125" t="s">
        <v>49</v>
      </c>
    </row>
    <row r="11126" spans="1:16" x14ac:dyDescent="0.25">
      <c r="A11126">
        <v>12229</v>
      </c>
      <c r="B11126" t="s">
        <v>83658</v>
      </c>
      <c r="C11126">
        <v>0.72</v>
      </c>
      <c r="D11126">
        <v>0.74399999999999999</v>
      </c>
      <c r="E11126" t="s">
        <v>70</v>
      </c>
      <c r="F11126">
        <v>-6.9379999999999997</v>
      </c>
      <c r="G11126" t="s">
        <v>65938</v>
      </c>
      <c r="H11126" t="s">
        <v>83670</v>
      </c>
      <c r="I11126" t="s">
        <v>83671</v>
      </c>
      <c r="J11126" t="s">
        <v>37983</v>
      </c>
      <c r="K11126" t="s">
        <v>83672</v>
      </c>
      <c r="L11126" t="s">
        <v>83673</v>
      </c>
      <c r="M11126" t="s">
        <v>83674</v>
      </c>
      <c r="N11126" t="s">
        <v>83675</v>
      </c>
      <c r="O11126" t="s">
        <v>49</v>
      </c>
      <c r="P11126" t="s">
        <v>49</v>
      </c>
    </row>
    <row r="11127" spans="1:16" x14ac:dyDescent="0.25">
      <c r="A11127">
        <v>12230</v>
      </c>
      <c r="B11127" t="s">
        <v>83658</v>
      </c>
      <c r="C11127">
        <v>0.71599999999999997</v>
      </c>
      <c r="D11127">
        <v>0.83799999999999997</v>
      </c>
      <c r="E11127" t="s">
        <v>100</v>
      </c>
      <c r="F11127">
        <v>-4.2889999999999997</v>
      </c>
      <c r="G11127" t="s">
        <v>58471</v>
      </c>
      <c r="H11127" t="s">
        <v>83676</v>
      </c>
      <c r="I11127" t="s">
        <v>83677</v>
      </c>
      <c r="J11127" t="s">
        <v>37983</v>
      </c>
      <c r="K11127" t="s">
        <v>83678</v>
      </c>
      <c r="L11127" t="s">
        <v>83679</v>
      </c>
      <c r="M11127" t="s">
        <v>83680</v>
      </c>
      <c r="N11127" t="s">
        <v>83681</v>
      </c>
      <c r="O11127" t="s">
        <v>49</v>
      </c>
      <c r="P11127" t="s">
        <v>49</v>
      </c>
    </row>
    <row r="11128" spans="1:16" x14ac:dyDescent="0.25">
      <c r="A11128">
        <v>12231</v>
      </c>
      <c r="B11128" t="s">
        <v>83658</v>
      </c>
      <c r="C11128">
        <v>0.59199999999999997</v>
      </c>
      <c r="D11128">
        <v>0.92600000000000005</v>
      </c>
      <c r="E11128" t="s">
        <v>297</v>
      </c>
      <c r="F11128">
        <v>-3.4689999999999999</v>
      </c>
      <c r="G11128" t="s">
        <v>83682</v>
      </c>
      <c r="H11128" t="s">
        <v>83683</v>
      </c>
      <c r="I11128" t="s">
        <v>83684</v>
      </c>
      <c r="J11128" t="s">
        <v>37983</v>
      </c>
      <c r="K11128" t="s">
        <v>83685</v>
      </c>
      <c r="L11128" t="s">
        <v>83686</v>
      </c>
      <c r="M11128" t="s">
        <v>83687</v>
      </c>
      <c r="N11128" t="s">
        <v>83688</v>
      </c>
      <c r="O11128" t="s">
        <v>49</v>
      </c>
      <c r="P11128" t="s">
        <v>49</v>
      </c>
    </row>
    <row r="11129" spans="1:16" x14ac:dyDescent="0.25">
      <c r="A11129">
        <v>12232</v>
      </c>
      <c r="B11129" t="s">
        <v>83658</v>
      </c>
      <c r="C11129">
        <v>0.68700000000000006</v>
      </c>
      <c r="D11129">
        <v>0.66800000000000004</v>
      </c>
      <c r="E11129" t="s">
        <v>312</v>
      </c>
      <c r="F11129">
        <v>-4.0609999999999999</v>
      </c>
      <c r="G11129" t="s">
        <v>83689</v>
      </c>
      <c r="H11129" t="s">
        <v>83690</v>
      </c>
      <c r="I11129" t="s">
        <v>83691</v>
      </c>
      <c r="J11129" t="s">
        <v>37983</v>
      </c>
      <c r="K11129" t="s">
        <v>83692</v>
      </c>
      <c r="L11129" t="s">
        <v>83693</v>
      </c>
      <c r="M11129" t="s">
        <v>83694</v>
      </c>
      <c r="N11129" t="s">
        <v>83695</v>
      </c>
      <c r="O11129" t="s">
        <v>49</v>
      </c>
      <c r="P11129" t="s">
        <v>49</v>
      </c>
    </row>
    <row r="11130" spans="1:16" x14ac:dyDescent="0.25">
      <c r="A11130">
        <v>12233</v>
      </c>
      <c r="B11130" t="s">
        <v>83658</v>
      </c>
      <c r="C11130">
        <v>0.76100000000000001</v>
      </c>
      <c r="D11130">
        <v>0.69</v>
      </c>
      <c r="E11130" t="s">
        <v>115</v>
      </c>
      <c r="F11130">
        <v>-5.5600000000000005</v>
      </c>
      <c r="G11130" t="s">
        <v>40565</v>
      </c>
      <c r="H11130" t="s">
        <v>83696</v>
      </c>
      <c r="I11130" t="s">
        <v>83697</v>
      </c>
      <c r="J11130" t="s">
        <v>37983</v>
      </c>
      <c r="K11130" t="s">
        <v>83698</v>
      </c>
      <c r="L11130" t="s">
        <v>83699</v>
      </c>
      <c r="M11130" t="s">
        <v>83700</v>
      </c>
      <c r="N11130" t="s">
        <v>83701</v>
      </c>
      <c r="O11130" t="s">
        <v>49</v>
      </c>
      <c r="P11130" t="s">
        <v>49</v>
      </c>
    </row>
    <row r="11131" spans="1:16" x14ac:dyDescent="0.25">
      <c r="A11131">
        <v>12234</v>
      </c>
      <c r="B11131" t="s">
        <v>83658</v>
      </c>
      <c r="C11131">
        <v>0.63200000000000001</v>
      </c>
      <c r="D11131">
        <v>0.89600000000000002</v>
      </c>
      <c r="E11131" t="s">
        <v>190</v>
      </c>
      <c r="F11131">
        <v>-5.6870000000000003</v>
      </c>
      <c r="G11131" t="s">
        <v>52197</v>
      </c>
      <c r="H11131" t="s">
        <v>83702</v>
      </c>
      <c r="I11131" t="s">
        <v>83703</v>
      </c>
      <c r="J11131" t="s">
        <v>37983</v>
      </c>
      <c r="K11131" t="s">
        <v>83704</v>
      </c>
      <c r="L11131" t="s">
        <v>83705</v>
      </c>
      <c r="M11131" t="s">
        <v>66682</v>
      </c>
      <c r="N11131" t="s">
        <v>83706</v>
      </c>
      <c r="O11131" t="s">
        <v>49</v>
      </c>
      <c r="P11131" t="s">
        <v>49</v>
      </c>
    </row>
    <row r="11132" spans="1:16" x14ac:dyDescent="0.25">
      <c r="A11132">
        <v>12235</v>
      </c>
      <c r="B11132" t="s">
        <v>83658</v>
      </c>
      <c r="C11132">
        <v>0.63100000000000001</v>
      </c>
      <c r="D11132">
        <v>0.65500000000000003</v>
      </c>
      <c r="E11132" t="s">
        <v>297</v>
      </c>
      <c r="F11132">
        <v>-6.8949999999999996</v>
      </c>
      <c r="G11132" t="s">
        <v>83707</v>
      </c>
      <c r="H11132" t="s">
        <v>83708</v>
      </c>
      <c r="I11132" t="s">
        <v>83709</v>
      </c>
      <c r="J11132" t="s">
        <v>37983</v>
      </c>
      <c r="K11132" t="s">
        <v>83710</v>
      </c>
      <c r="L11132" t="s">
        <v>7271</v>
      </c>
      <c r="M11132" t="s">
        <v>22495</v>
      </c>
      <c r="N11132" t="s">
        <v>83711</v>
      </c>
      <c r="O11132" t="s">
        <v>49</v>
      </c>
      <c r="P11132" t="s">
        <v>49</v>
      </c>
    </row>
    <row r="11133" spans="1:16" x14ac:dyDescent="0.25">
      <c r="A11133">
        <v>12236</v>
      </c>
      <c r="B11133" t="s">
        <v>83658</v>
      </c>
      <c r="C11133">
        <v>0.78400000000000003</v>
      </c>
      <c r="D11133">
        <v>0.9</v>
      </c>
      <c r="E11133" t="s">
        <v>129</v>
      </c>
      <c r="F11133">
        <v>-4.9980000000000002</v>
      </c>
      <c r="G11133" t="s">
        <v>40001</v>
      </c>
      <c r="H11133" t="s">
        <v>83713</v>
      </c>
      <c r="I11133" t="s">
        <v>83712</v>
      </c>
      <c r="J11133" t="s">
        <v>83714</v>
      </c>
      <c r="K11133" t="s">
        <v>83715</v>
      </c>
      <c r="L11133" t="s">
        <v>7363</v>
      </c>
      <c r="M11133" t="s">
        <v>190</v>
      </c>
      <c r="N11133" t="s">
        <v>83716</v>
      </c>
      <c r="O11133" t="s">
        <v>49</v>
      </c>
      <c r="P11133" t="s">
        <v>49</v>
      </c>
    </row>
    <row r="11134" spans="1:16" x14ac:dyDescent="0.25">
      <c r="A11134">
        <v>12237</v>
      </c>
      <c r="B11134" t="s">
        <v>83658</v>
      </c>
      <c r="C11134">
        <v>0.67300000000000004</v>
      </c>
      <c r="D11134">
        <v>0.752</v>
      </c>
      <c r="E11134" t="s">
        <v>86</v>
      </c>
      <c r="F11134">
        <v>-6.4219999999999997</v>
      </c>
      <c r="G11134" t="s">
        <v>83717</v>
      </c>
      <c r="H11134" t="s">
        <v>83718</v>
      </c>
      <c r="I11134" t="s">
        <v>83719</v>
      </c>
      <c r="J11134" t="s">
        <v>83720</v>
      </c>
      <c r="K11134" t="s">
        <v>83721</v>
      </c>
      <c r="L11134" t="s">
        <v>83722</v>
      </c>
      <c r="M11134" t="s">
        <v>9926</v>
      </c>
      <c r="N11134" t="s">
        <v>0</v>
      </c>
      <c r="O11134" t="s">
        <v>143</v>
      </c>
      <c r="P11134" t="s">
        <v>143</v>
      </c>
    </row>
    <row r="11135" spans="1:16" x14ac:dyDescent="0.25">
      <c r="A11135">
        <v>12238</v>
      </c>
      <c r="B11135" t="s">
        <v>83723</v>
      </c>
      <c r="C11135">
        <v>0.47699999999999998</v>
      </c>
      <c r="D11135">
        <v>0.47099999999999997</v>
      </c>
      <c r="E11135" t="s">
        <v>35</v>
      </c>
      <c r="F11135">
        <v>-10.036</v>
      </c>
      <c r="G11135" t="s">
        <v>13426</v>
      </c>
      <c r="H11135" t="s">
        <v>83729</v>
      </c>
      <c r="I11135" t="s">
        <v>83730</v>
      </c>
      <c r="J11135" t="s">
        <v>17314</v>
      </c>
      <c r="K11135" t="s">
        <v>83731</v>
      </c>
      <c r="L11135" t="s">
        <v>83732</v>
      </c>
      <c r="M11135" t="s">
        <v>83733</v>
      </c>
      <c r="N11135" t="s">
        <v>83734</v>
      </c>
      <c r="O11135" t="s">
        <v>49</v>
      </c>
      <c r="P11135" t="s">
        <v>49</v>
      </c>
    </row>
    <row r="11136" spans="1:16" x14ac:dyDescent="0.25">
      <c r="A11136">
        <v>12239</v>
      </c>
      <c r="B11136" t="s">
        <v>83723</v>
      </c>
      <c r="C11136">
        <v>0.33</v>
      </c>
      <c r="D11136">
        <v>0.46899999999999997</v>
      </c>
      <c r="E11136" t="s">
        <v>100</v>
      </c>
      <c r="F11136">
        <v>-9.2859999999999996</v>
      </c>
      <c r="G11136" t="s">
        <v>83736</v>
      </c>
      <c r="H11136" t="s">
        <v>83737</v>
      </c>
      <c r="I11136" t="s">
        <v>83738</v>
      </c>
      <c r="J11136" t="s">
        <v>46338</v>
      </c>
      <c r="K11136" t="s">
        <v>83739</v>
      </c>
      <c r="L11136" t="s">
        <v>83740</v>
      </c>
      <c r="M11136" t="s">
        <v>83741</v>
      </c>
      <c r="N11136" t="s">
        <v>83742</v>
      </c>
      <c r="O11136" t="s">
        <v>143</v>
      </c>
      <c r="P11136" t="s">
        <v>143</v>
      </c>
    </row>
    <row r="11137" spans="1:16" x14ac:dyDescent="0.25">
      <c r="A11137">
        <v>12240</v>
      </c>
      <c r="B11137" t="s">
        <v>83723</v>
      </c>
      <c r="C11137">
        <v>0.56200000000000006</v>
      </c>
      <c r="D11137">
        <v>0.60899999999999999</v>
      </c>
      <c r="E11137" t="s">
        <v>399</v>
      </c>
      <c r="F11137">
        <v>-7.0629999999999997</v>
      </c>
      <c r="G11137" t="s">
        <v>83743</v>
      </c>
      <c r="H11137" t="s">
        <v>83744</v>
      </c>
      <c r="I11137" t="s">
        <v>83745</v>
      </c>
      <c r="J11137" t="s">
        <v>17314</v>
      </c>
      <c r="K11137" t="s">
        <v>83746</v>
      </c>
      <c r="L11137" t="s">
        <v>83747</v>
      </c>
      <c r="M11137" t="s">
        <v>50676</v>
      </c>
      <c r="N11137" t="s">
        <v>83748</v>
      </c>
      <c r="O11137" t="s">
        <v>49</v>
      </c>
      <c r="P11137" t="s">
        <v>49</v>
      </c>
    </row>
    <row r="11138" spans="1:16" x14ac:dyDescent="0.25">
      <c r="A11138">
        <v>12241</v>
      </c>
      <c r="B11138" t="s">
        <v>83723</v>
      </c>
      <c r="C11138">
        <v>0.35699999999999998</v>
      </c>
      <c r="D11138">
        <v>0.65300000000000002</v>
      </c>
      <c r="E11138" t="s">
        <v>190</v>
      </c>
      <c r="F11138">
        <v>-5.5540000000000003</v>
      </c>
      <c r="G11138" t="s">
        <v>51786</v>
      </c>
      <c r="H11138" t="s">
        <v>83749</v>
      </c>
      <c r="I11138" t="s">
        <v>83750</v>
      </c>
      <c r="J11138" t="s">
        <v>17314</v>
      </c>
      <c r="K11138" t="s">
        <v>83751</v>
      </c>
      <c r="L11138" t="s">
        <v>83752</v>
      </c>
      <c r="M11138" t="s">
        <v>45547</v>
      </c>
      <c r="N11138" t="s">
        <v>83753</v>
      </c>
      <c r="O11138" t="s">
        <v>49</v>
      </c>
      <c r="P11138" t="s">
        <v>49</v>
      </c>
    </row>
    <row r="11139" spans="1:16" x14ac:dyDescent="0.25">
      <c r="A11139">
        <v>12242</v>
      </c>
      <c r="B11139" t="s">
        <v>83723</v>
      </c>
      <c r="C11139">
        <v>0.70499999999999996</v>
      </c>
      <c r="D11139">
        <v>0.80600000000000005</v>
      </c>
      <c r="E11139" t="s">
        <v>103</v>
      </c>
      <c r="F11139">
        <v>-4.83</v>
      </c>
      <c r="G11139" t="s">
        <v>83754</v>
      </c>
      <c r="H11139" t="s">
        <v>83755</v>
      </c>
      <c r="I11139" t="s">
        <v>83756</v>
      </c>
      <c r="J11139" t="s">
        <v>83757</v>
      </c>
      <c r="K11139" t="s">
        <v>83758</v>
      </c>
      <c r="L11139" t="s">
        <v>24910</v>
      </c>
      <c r="M11139" t="s">
        <v>2046</v>
      </c>
      <c r="N11139" t="s">
        <v>83759</v>
      </c>
      <c r="O11139" t="s">
        <v>143</v>
      </c>
      <c r="P11139" t="s">
        <v>143</v>
      </c>
    </row>
    <row r="11140" spans="1:16" x14ac:dyDescent="0.25">
      <c r="A11140">
        <v>12243</v>
      </c>
      <c r="B11140" t="s">
        <v>83723</v>
      </c>
      <c r="C11140">
        <v>0.85499999999999998</v>
      </c>
      <c r="D11140">
        <v>0.80300000000000005</v>
      </c>
      <c r="E11140" t="s">
        <v>129</v>
      </c>
      <c r="F11140">
        <v>-5.8490000000000002</v>
      </c>
      <c r="G11140" t="s">
        <v>14544</v>
      </c>
      <c r="H11140" t="s">
        <v>83760</v>
      </c>
      <c r="I11140" t="s">
        <v>83761</v>
      </c>
      <c r="J11140" t="s">
        <v>17314</v>
      </c>
      <c r="K11140" t="s">
        <v>83762</v>
      </c>
      <c r="L11140" t="s">
        <v>83763</v>
      </c>
      <c r="M11140" t="s">
        <v>83764</v>
      </c>
      <c r="N11140" t="s">
        <v>83765</v>
      </c>
      <c r="O11140" t="s">
        <v>49</v>
      </c>
      <c r="P11140" t="s">
        <v>49</v>
      </c>
    </row>
    <row r="11141" spans="1:16" x14ac:dyDescent="0.25">
      <c r="A11141">
        <v>12244</v>
      </c>
      <c r="B11141" t="s">
        <v>83723</v>
      </c>
      <c r="C11141">
        <v>0.43099999999999999</v>
      </c>
      <c r="D11141">
        <v>0.68300000000000005</v>
      </c>
      <c r="E11141" t="s">
        <v>53</v>
      </c>
      <c r="F11141">
        <v>-7.4169999999999998</v>
      </c>
      <c r="G11141" t="s">
        <v>8747</v>
      </c>
      <c r="H11141" t="s">
        <v>83766</v>
      </c>
      <c r="I11141" t="s">
        <v>83767</v>
      </c>
      <c r="J11141" t="s">
        <v>17314</v>
      </c>
      <c r="K11141" t="s">
        <v>83768</v>
      </c>
      <c r="L11141" t="s">
        <v>32698</v>
      </c>
      <c r="M11141" t="s">
        <v>83769</v>
      </c>
      <c r="N11141" t="s">
        <v>83770</v>
      </c>
      <c r="O11141" t="s">
        <v>49</v>
      </c>
      <c r="P11141" t="s">
        <v>49</v>
      </c>
    </row>
    <row r="11142" spans="1:16" x14ac:dyDescent="0.25">
      <c r="A11142">
        <v>12245</v>
      </c>
      <c r="B11142" t="s">
        <v>83723</v>
      </c>
      <c r="C11142">
        <v>0.43099999999999999</v>
      </c>
      <c r="D11142">
        <v>0.52200000000000002</v>
      </c>
      <c r="E11142" t="s">
        <v>115</v>
      </c>
      <c r="F11142">
        <v>-8.625</v>
      </c>
      <c r="G11142" t="s">
        <v>13456</v>
      </c>
      <c r="H11142" t="s">
        <v>83771</v>
      </c>
      <c r="I11142" t="s">
        <v>83772</v>
      </c>
      <c r="J11142" t="s">
        <v>17314</v>
      </c>
      <c r="K11142" t="s">
        <v>83773</v>
      </c>
      <c r="L11142" t="s">
        <v>83774</v>
      </c>
      <c r="M11142" t="s">
        <v>49855</v>
      </c>
      <c r="N11142" t="s">
        <v>83775</v>
      </c>
      <c r="O11142" t="s">
        <v>49</v>
      </c>
      <c r="P11142" t="s">
        <v>49</v>
      </c>
    </row>
    <row r="11143" spans="1:16" x14ac:dyDescent="0.25">
      <c r="A11143">
        <v>12246</v>
      </c>
      <c r="B11143" t="s">
        <v>83723</v>
      </c>
      <c r="C11143">
        <v>0.68200000000000005</v>
      </c>
      <c r="D11143">
        <v>0.71099999999999997</v>
      </c>
      <c r="E11143" t="s">
        <v>190</v>
      </c>
      <c r="F11143">
        <v>-7.6370000000000005</v>
      </c>
      <c r="G11143" t="s">
        <v>31450</v>
      </c>
      <c r="H11143" t="s">
        <v>83776</v>
      </c>
      <c r="I11143" t="s">
        <v>83777</v>
      </c>
      <c r="J11143" t="s">
        <v>17314</v>
      </c>
      <c r="K11143" t="s">
        <v>83778</v>
      </c>
      <c r="L11143" t="s">
        <v>83779</v>
      </c>
      <c r="M11143" t="s">
        <v>43080</v>
      </c>
      <c r="N11143" t="s">
        <v>83780</v>
      </c>
      <c r="O11143" t="s">
        <v>49</v>
      </c>
      <c r="P11143" t="s">
        <v>49</v>
      </c>
    </row>
    <row r="11144" spans="1:16" x14ac:dyDescent="0.25">
      <c r="A11144">
        <v>12248</v>
      </c>
      <c r="B11144" t="s">
        <v>70973</v>
      </c>
      <c r="C11144">
        <v>0.71399999999999997</v>
      </c>
      <c r="D11144">
        <v>0.85</v>
      </c>
      <c r="E11144" t="s">
        <v>103</v>
      </c>
      <c r="F11144">
        <v>-7.8639999999999999</v>
      </c>
      <c r="G11144" t="s">
        <v>27626</v>
      </c>
      <c r="H11144" t="s">
        <v>83784</v>
      </c>
      <c r="I11144" t="s">
        <v>83785</v>
      </c>
      <c r="J11144" t="s">
        <v>83786</v>
      </c>
      <c r="K11144" t="s">
        <v>83787</v>
      </c>
      <c r="L11144" t="s">
        <v>83788</v>
      </c>
      <c r="M11144" t="s">
        <v>83789</v>
      </c>
      <c r="N11144" t="s">
        <v>83790</v>
      </c>
      <c r="O11144" t="s">
        <v>49</v>
      </c>
      <c r="P11144" t="s">
        <v>49</v>
      </c>
    </row>
    <row r="11145" spans="1:16" x14ac:dyDescent="0.25">
      <c r="A11145">
        <v>12250</v>
      </c>
      <c r="B11145" t="s">
        <v>70973</v>
      </c>
      <c r="C11145">
        <v>0.79900000000000004</v>
      </c>
      <c r="D11145">
        <v>0.93</v>
      </c>
      <c r="E11145" t="s">
        <v>399</v>
      </c>
      <c r="F11145">
        <v>-6.09</v>
      </c>
      <c r="G11145" t="s">
        <v>83792</v>
      </c>
      <c r="H11145" t="s">
        <v>83793</v>
      </c>
      <c r="I11145" t="s">
        <v>83794</v>
      </c>
      <c r="J11145" t="s">
        <v>83786</v>
      </c>
      <c r="K11145" t="s">
        <v>83795</v>
      </c>
      <c r="L11145" t="s">
        <v>83796</v>
      </c>
      <c r="M11145" t="s">
        <v>83797</v>
      </c>
      <c r="N11145" t="s">
        <v>83798</v>
      </c>
      <c r="O11145" t="s">
        <v>49</v>
      </c>
      <c r="P11145" t="s">
        <v>49</v>
      </c>
    </row>
    <row r="11146" spans="1:16" x14ac:dyDescent="0.25">
      <c r="A11146">
        <v>12251</v>
      </c>
      <c r="B11146" t="s">
        <v>70973</v>
      </c>
      <c r="C11146">
        <v>0.51300000000000001</v>
      </c>
      <c r="D11146">
        <v>0.90300000000000002</v>
      </c>
      <c r="E11146" t="s">
        <v>115</v>
      </c>
      <c r="F11146">
        <v>-6.7350000000000003</v>
      </c>
      <c r="G11146" t="s">
        <v>35929</v>
      </c>
      <c r="H11146" t="s">
        <v>83799</v>
      </c>
      <c r="I11146" t="s">
        <v>83800</v>
      </c>
      <c r="J11146" t="s">
        <v>70973</v>
      </c>
      <c r="K11146" t="s">
        <v>83801</v>
      </c>
      <c r="L11146" t="s">
        <v>83802</v>
      </c>
      <c r="M11146" t="s">
        <v>83803</v>
      </c>
      <c r="N11146" t="s">
        <v>83804</v>
      </c>
      <c r="O11146" t="s">
        <v>143</v>
      </c>
      <c r="P11146" t="s">
        <v>49</v>
      </c>
    </row>
    <row r="11147" spans="1:16" x14ac:dyDescent="0.25">
      <c r="A11147">
        <v>12252</v>
      </c>
      <c r="B11147" t="s">
        <v>70973</v>
      </c>
      <c r="C11147">
        <v>0.79400000000000004</v>
      </c>
      <c r="D11147">
        <v>0.69299999999999995</v>
      </c>
      <c r="E11147" t="s">
        <v>297</v>
      </c>
      <c r="F11147">
        <v>-4.2789999999999999</v>
      </c>
      <c r="G11147" t="s">
        <v>83805</v>
      </c>
      <c r="H11147" t="s">
        <v>83806</v>
      </c>
      <c r="I11147" t="s">
        <v>83807</v>
      </c>
      <c r="J11147" t="s">
        <v>83786</v>
      </c>
      <c r="K11147" t="s">
        <v>83808</v>
      </c>
      <c r="L11147" t="s">
        <v>83809</v>
      </c>
      <c r="M11147" t="s">
        <v>83810</v>
      </c>
      <c r="N11147" t="s">
        <v>83811</v>
      </c>
      <c r="O11147" t="s">
        <v>49</v>
      </c>
      <c r="P11147" t="s">
        <v>49</v>
      </c>
    </row>
    <row r="11148" spans="1:16" x14ac:dyDescent="0.25">
      <c r="A11148">
        <v>12253</v>
      </c>
      <c r="B11148" t="s">
        <v>70973</v>
      </c>
      <c r="C11148">
        <v>0.65200000000000002</v>
      </c>
      <c r="D11148">
        <v>0.91</v>
      </c>
      <c r="E11148" t="s">
        <v>297</v>
      </c>
      <c r="F11148">
        <v>-2.6749999999999998</v>
      </c>
      <c r="G11148" t="s">
        <v>83812</v>
      </c>
      <c r="H11148" t="s">
        <v>83813</v>
      </c>
      <c r="I11148" t="s">
        <v>83814</v>
      </c>
      <c r="J11148" t="s">
        <v>70973</v>
      </c>
      <c r="K11148" t="s">
        <v>83815</v>
      </c>
      <c r="L11148" t="s">
        <v>83816</v>
      </c>
      <c r="M11148" t="s">
        <v>40918</v>
      </c>
      <c r="N11148" t="s">
        <v>83817</v>
      </c>
      <c r="O11148" t="s">
        <v>49</v>
      </c>
      <c r="P11148" t="s">
        <v>49</v>
      </c>
    </row>
    <row r="11149" spans="1:16" x14ac:dyDescent="0.25">
      <c r="A11149">
        <v>12254</v>
      </c>
      <c r="B11149" t="s">
        <v>70973</v>
      </c>
      <c r="C11149">
        <v>0.70199999999999996</v>
      </c>
      <c r="D11149">
        <v>0.86599999999999999</v>
      </c>
      <c r="E11149" t="s">
        <v>86</v>
      </c>
      <c r="F11149">
        <v>-6.0910000000000002</v>
      </c>
      <c r="G11149" t="s">
        <v>83818</v>
      </c>
      <c r="H11149" t="s">
        <v>83819</v>
      </c>
      <c r="I11149" t="s">
        <v>83820</v>
      </c>
      <c r="J11149" t="s">
        <v>70973</v>
      </c>
      <c r="K11149" t="s">
        <v>83821</v>
      </c>
      <c r="L11149" t="s">
        <v>83822</v>
      </c>
      <c r="M11149" t="s">
        <v>83823</v>
      </c>
      <c r="N11149" t="s">
        <v>83824</v>
      </c>
      <c r="O11149" t="s">
        <v>49</v>
      </c>
      <c r="P11149" t="s">
        <v>49</v>
      </c>
    </row>
    <row r="11150" spans="1:16" x14ac:dyDescent="0.25">
      <c r="A11150">
        <v>12255</v>
      </c>
      <c r="B11150" t="s">
        <v>70973</v>
      </c>
      <c r="C11150">
        <v>0.39100000000000001</v>
      </c>
      <c r="D11150">
        <v>0.38600000000000001</v>
      </c>
      <c r="E11150" t="s">
        <v>53</v>
      </c>
      <c r="F11150">
        <v>-6.2709999999999999</v>
      </c>
      <c r="G11150" t="s">
        <v>83825</v>
      </c>
      <c r="H11150" t="s">
        <v>83826</v>
      </c>
      <c r="I11150" t="s">
        <v>83827</v>
      </c>
      <c r="J11150" t="s">
        <v>70973</v>
      </c>
      <c r="K11150" t="s">
        <v>83828</v>
      </c>
      <c r="L11150" t="s">
        <v>53112</v>
      </c>
      <c r="M11150" t="s">
        <v>44379</v>
      </c>
      <c r="N11150" t="s">
        <v>83829</v>
      </c>
      <c r="O11150" t="s">
        <v>49</v>
      </c>
      <c r="P11150" t="s">
        <v>49</v>
      </c>
    </row>
    <row r="11151" spans="1:16" x14ac:dyDescent="0.25">
      <c r="A11151">
        <v>12256</v>
      </c>
      <c r="B11151" t="s">
        <v>70973</v>
      </c>
      <c r="C11151">
        <v>0.46700000000000003</v>
      </c>
      <c r="D11151">
        <v>0.53600000000000003</v>
      </c>
      <c r="E11151" t="s">
        <v>115</v>
      </c>
      <c r="F11151">
        <v>-6.1260000000000003</v>
      </c>
      <c r="G11151" t="s">
        <v>83830</v>
      </c>
      <c r="H11151" t="s">
        <v>83831</v>
      </c>
      <c r="I11151" t="s">
        <v>83832</v>
      </c>
      <c r="J11151" t="s">
        <v>83833</v>
      </c>
      <c r="K11151" t="s">
        <v>83834</v>
      </c>
      <c r="L11151" t="s">
        <v>83835</v>
      </c>
      <c r="M11151" t="s">
        <v>64813</v>
      </c>
      <c r="N11151" t="s">
        <v>83836</v>
      </c>
      <c r="O11151" t="s">
        <v>49</v>
      </c>
      <c r="P11151" t="s">
        <v>49</v>
      </c>
    </row>
    <row r="11152" spans="1:16" x14ac:dyDescent="0.25">
      <c r="A11152">
        <v>12257</v>
      </c>
      <c r="B11152" t="s">
        <v>70973</v>
      </c>
      <c r="C11152">
        <v>0.65200000000000002</v>
      </c>
      <c r="D11152">
        <v>0.83199999999999996</v>
      </c>
      <c r="E11152" t="s">
        <v>190</v>
      </c>
      <c r="F11152">
        <v>-3.2149999999999999</v>
      </c>
      <c r="G11152" t="s">
        <v>83837</v>
      </c>
      <c r="H11152" t="s">
        <v>83838</v>
      </c>
      <c r="I11152" t="s">
        <v>83839</v>
      </c>
      <c r="J11152" t="s">
        <v>83786</v>
      </c>
      <c r="K11152" t="s">
        <v>83840</v>
      </c>
      <c r="L11152" t="s">
        <v>83841</v>
      </c>
      <c r="M11152" t="s">
        <v>26762</v>
      </c>
      <c r="N11152" t="s">
        <v>83842</v>
      </c>
      <c r="O11152" t="s">
        <v>49</v>
      </c>
      <c r="P11152" t="s">
        <v>49</v>
      </c>
    </row>
    <row r="11153" spans="1:16" x14ac:dyDescent="0.25">
      <c r="A11153">
        <v>12262</v>
      </c>
      <c r="B11153" t="s">
        <v>83843</v>
      </c>
      <c r="C11153">
        <v>0.7</v>
      </c>
      <c r="D11153">
        <v>0.52600000000000002</v>
      </c>
      <c r="E11153" t="s">
        <v>103</v>
      </c>
      <c r="F11153">
        <v>-6.2460000000000004</v>
      </c>
      <c r="G11153" t="s">
        <v>83845</v>
      </c>
      <c r="H11153" t="s">
        <v>83846</v>
      </c>
      <c r="I11153" t="s">
        <v>83847</v>
      </c>
      <c r="J11153" t="s">
        <v>5016</v>
      </c>
      <c r="K11153" t="s">
        <v>83848</v>
      </c>
      <c r="L11153" t="s">
        <v>83849</v>
      </c>
      <c r="M11153" t="s">
        <v>56863</v>
      </c>
      <c r="N11153" t="s">
        <v>83850</v>
      </c>
      <c r="O11153" t="s">
        <v>49</v>
      </c>
      <c r="P11153" t="s">
        <v>49</v>
      </c>
    </row>
    <row r="11154" spans="1:16" x14ac:dyDescent="0.25">
      <c r="A11154">
        <v>12263</v>
      </c>
      <c r="B11154" t="s">
        <v>83843</v>
      </c>
      <c r="C11154">
        <v>0.755</v>
      </c>
      <c r="D11154">
        <v>0.80300000000000005</v>
      </c>
      <c r="E11154" t="s">
        <v>53</v>
      </c>
      <c r="F11154">
        <v>-5.48</v>
      </c>
      <c r="G11154" t="s">
        <v>9170</v>
      </c>
      <c r="H11154" t="s">
        <v>83851</v>
      </c>
      <c r="I11154" t="s">
        <v>83852</v>
      </c>
      <c r="J11154" t="s">
        <v>83853</v>
      </c>
      <c r="K11154" t="s">
        <v>83854</v>
      </c>
      <c r="L11154" t="s">
        <v>83855</v>
      </c>
      <c r="M11154" t="s">
        <v>68108</v>
      </c>
      <c r="N11154" t="s">
        <v>83856</v>
      </c>
      <c r="O11154" t="s">
        <v>49</v>
      </c>
      <c r="P11154" t="s">
        <v>49</v>
      </c>
    </row>
    <row r="11155" spans="1:16" x14ac:dyDescent="0.25">
      <c r="A11155">
        <v>12264</v>
      </c>
      <c r="B11155" t="s">
        <v>83843</v>
      </c>
      <c r="C11155">
        <v>0.77200000000000002</v>
      </c>
      <c r="D11155">
        <v>0.78400000000000003</v>
      </c>
      <c r="E11155" t="s">
        <v>53</v>
      </c>
      <c r="F11155">
        <v>-5.47</v>
      </c>
      <c r="G11155" t="s">
        <v>9170</v>
      </c>
      <c r="H11155" t="s">
        <v>83857</v>
      </c>
      <c r="I11155" t="s">
        <v>83858</v>
      </c>
      <c r="J11155" t="s">
        <v>83859</v>
      </c>
      <c r="K11155" t="s">
        <v>83860</v>
      </c>
      <c r="L11155" t="s">
        <v>83861</v>
      </c>
      <c r="M11155" t="s">
        <v>55291</v>
      </c>
      <c r="N11155" t="s">
        <v>83862</v>
      </c>
      <c r="O11155" t="s">
        <v>49</v>
      </c>
      <c r="P11155" t="s">
        <v>49</v>
      </c>
    </row>
    <row r="11156" spans="1:16" x14ac:dyDescent="0.25">
      <c r="A11156">
        <v>12265</v>
      </c>
      <c r="B11156" t="s">
        <v>83843</v>
      </c>
      <c r="C11156">
        <v>0.64200000000000002</v>
      </c>
      <c r="D11156">
        <v>0.92500000000000004</v>
      </c>
      <c r="E11156" t="s">
        <v>129</v>
      </c>
      <c r="F11156">
        <v>-7.1539999999999999</v>
      </c>
      <c r="G11156" t="s">
        <v>83863</v>
      </c>
      <c r="H11156" t="s">
        <v>83864</v>
      </c>
      <c r="I11156" t="s">
        <v>83865</v>
      </c>
      <c r="J11156" t="s">
        <v>4994</v>
      </c>
      <c r="K11156" t="s">
        <v>83866</v>
      </c>
      <c r="L11156" t="s">
        <v>83867</v>
      </c>
      <c r="M11156" t="s">
        <v>27647</v>
      </c>
      <c r="N11156" t="s">
        <v>83868</v>
      </c>
      <c r="O11156" t="s">
        <v>49</v>
      </c>
      <c r="P11156" t="s">
        <v>49</v>
      </c>
    </row>
    <row r="11157" spans="1:16" x14ac:dyDescent="0.25">
      <c r="A11157">
        <v>12266</v>
      </c>
      <c r="B11157" t="s">
        <v>83843</v>
      </c>
      <c r="C11157">
        <v>0.44900000000000001</v>
      </c>
      <c r="D11157">
        <v>0.30199999999999999</v>
      </c>
      <c r="E11157" t="s">
        <v>115</v>
      </c>
      <c r="F11157">
        <v>-9.548</v>
      </c>
      <c r="G11157" t="s">
        <v>78149</v>
      </c>
      <c r="H11157" t="s">
        <v>83869</v>
      </c>
      <c r="I11157" t="s">
        <v>83870</v>
      </c>
      <c r="J11157" t="s">
        <v>83871</v>
      </c>
      <c r="K11157" t="s">
        <v>83872</v>
      </c>
      <c r="L11157" t="s">
        <v>32513</v>
      </c>
      <c r="M11157" t="s">
        <v>103</v>
      </c>
      <c r="N11157" t="s">
        <v>83873</v>
      </c>
      <c r="O11157" t="s">
        <v>143</v>
      </c>
      <c r="P11157" t="s">
        <v>49</v>
      </c>
    </row>
    <row r="11158" spans="1:16" x14ac:dyDescent="0.25">
      <c r="A11158">
        <v>12272</v>
      </c>
      <c r="B11158" t="s">
        <v>83874</v>
      </c>
      <c r="C11158">
        <v>0.52800000000000002</v>
      </c>
      <c r="D11158">
        <v>0.73199999999999998</v>
      </c>
      <c r="E11158" t="s">
        <v>86</v>
      </c>
      <c r="F11158">
        <v>-9.4920000000000009</v>
      </c>
      <c r="G11158" t="s">
        <v>83876</v>
      </c>
      <c r="H11158" t="s">
        <v>83877</v>
      </c>
      <c r="I11158" t="s">
        <v>83878</v>
      </c>
      <c r="J11158" t="s">
        <v>83874</v>
      </c>
      <c r="K11158" t="s">
        <v>83879</v>
      </c>
      <c r="L11158" t="s">
        <v>83880</v>
      </c>
      <c r="M11158" t="s">
        <v>83881</v>
      </c>
      <c r="N11158" t="s">
        <v>83882</v>
      </c>
      <c r="O11158" t="s">
        <v>49</v>
      </c>
      <c r="P11158" t="s">
        <v>49</v>
      </c>
    </row>
    <row r="11159" spans="1:16" x14ac:dyDescent="0.25">
      <c r="A11159">
        <v>12273</v>
      </c>
      <c r="B11159" t="s">
        <v>83874</v>
      </c>
      <c r="C11159">
        <v>0.61099999999999999</v>
      </c>
      <c r="D11159">
        <v>0.61299999999999999</v>
      </c>
      <c r="E11159" t="s">
        <v>53</v>
      </c>
      <c r="F11159">
        <v>-6.9420000000000002</v>
      </c>
      <c r="G11159" t="s">
        <v>83883</v>
      </c>
      <c r="H11159" t="s">
        <v>83884</v>
      </c>
      <c r="I11159" t="s">
        <v>83885</v>
      </c>
      <c r="J11159" t="s">
        <v>42541</v>
      </c>
      <c r="K11159" t="s">
        <v>83886</v>
      </c>
      <c r="L11159" t="s">
        <v>83887</v>
      </c>
      <c r="M11159" t="s">
        <v>83888</v>
      </c>
      <c r="N11159" t="s">
        <v>83889</v>
      </c>
      <c r="O11159" t="s">
        <v>49</v>
      </c>
      <c r="P11159" t="s">
        <v>49</v>
      </c>
    </row>
    <row r="11160" spans="1:16" x14ac:dyDescent="0.25">
      <c r="A11160">
        <v>12276</v>
      </c>
      <c r="B11160" t="s">
        <v>83874</v>
      </c>
      <c r="C11160">
        <v>0.79500000000000004</v>
      </c>
      <c r="D11160">
        <v>0.64200000000000002</v>
      </c>
      <c r="E11160" t="s">
        <v>70</v>
      </c>
      <c r="F11160">
        <v>-7.0940000000000003</v>
      </c>
      <c r="G11160" t="s">
        <v>83890</v>
      </c>
      <c r="H11160" t="s">
        <v>83891</v>
      </c>
      <c r="I11160" t="s">
        <v>83892</v>
      </c>
      <c r="J11160" t="s">
        <v>83874</v>
      </c>
      <c r="K11160" t="s">
        <v>83893</v>
      </c>
      <c r="L11160" t="s">
        <v>83894</v>
      </c>
      <c r="M11160" t="s">
        <v>71723</v>
      </c>
      <c r="N11160" t="s">
        <v>83895</v>
      </c>
      <c r="O11160" t="s">
        <v>49</v>
      </c>
      <c r="P11160" t="s">
        <v>49</v>
      </c>
    </row>
    <row r="11161" spans="1:16" x14ac:dyDescent="0.25">
      <c r="A11161">
        <v>12277</v>
      </c>
      <c r="B11161" t="s">
        <v>83874</v>
      </c>
      <c r="C11161">
        <v>0.54400000000000004</v>
      </c>
      <c r="D11161">
        <v>0.746</v>
      </c>
      <c r="E11161" t="s">
        <v>35</v>
      </c>
      <c r="F11161">
        <v>-4.8769999999999998</v>
      </c>
      <c r="G11161" t="s">
        <v>83896</v>
      </c>
      <c r="H11161" t="s">
        <v>83897</v>
      </c>
      <c r="I11161" t="s">
        <v>83898</v>
      </c>
      <c r="J11161" t="s">
        <v>83874</v>
      </c>
      <c r="K11161" t="s">
        <v>83899</v>
      </c>
      <c r="L11161" t="s">
        <v>83900</v>
      </c>
      <c r="M11161" t="s">
        <v>83901</v>
      </c>
      <c r="N11161" t="s">
        <v>83902</v>
      </c>
      <c r="O11161" t="s">
        <v>49</v>
      </c>
      <c r="P11161" t="s">
        <v>49</v>
      </c>
    </row>
    <row r="11162" spans="1:16" x14ac:dyDescent="0.25">
      <c r="A11162">
        <v>12278</v>
      </c>
      <c r="B11162" t="s">
        <v>83903</v>
      </c>
      <c r="C11162">
        <v>0.71199999999999997</v>
      </c>
      <c r="D11162">
        <v>0.49299999999999999</v>
      </c>
      <c r="E11162" t="s">
        <v>35</v>
      </c>
      <c r="F11162">
        <v>-7.7780000000000005</v>
      </c>
      <c r="G11162" t="s">
        <v>83909</v>
      </c>
      <c r="H11162" t="s">
        <v>83910</v>
      </c>
      <c r="I11162" t="s">
        <v>83905</v>
      </c>
      <c r="J11162" t="s">
        <v>83911</v>
      </c>
      <c r="K11162" t="s">
        <v>83912</v>
      </c>
      <c r="L11162" t="s">
        <v>83913</v>
      </c>
      <c r="M11162" t="s">
        <v>25216</v>
      </c>
      <c r="N11162" t="s">
        <v>83914</v>
      </c>
      <c r="O11162" t="s">
        <v>49</v>
      </c>
      <c r="P11162" t="s">
        <v>49</v>
      </c>
    </row>
    <row r="11163" spans="1:16" x14ac:dyDescent="0.25">
      <c r="A11163">
        <v>12279</v>
      </c>
      <c r="B11163" t="s">
        <v>83903</v>
      </c>
      <c r="C11163">
        <v>0.872</v>
      </c>
      <c r="D11163">
        <v>0.66100000000000003</v>
      </c>
      <c r="E11163" t="s">
        <v>103</v>
      </c>
      <c r="F11163">
        <v>-7.0890000000000004</v>
      </c>
      <c r="G11163" t="s">
        <v>38931</v>
      </c>
      <c r="H11163" t="s">
        <v>83916</v>
      </c>
      <c r="I11163" t="s">
        <v>83917</v>
      </c>
      <c r="J11163" t="s">
        <v>83918</v>
      </c>
      <c r="K11163" t="s">
        <v>83919</v>
      </c>
      <c r="L11163" t="s">
        <v>83920</v>
      </c>
      <c r="M11163" t="s">
        <v>26782</v>
      </c>
      <c r="N11163" t="s">
        <v>83921</v>
      </c>
      <c r="O11163" t="s">
        <v>143</v>
      </c>
      <c r="P11163" t="s">
        <v>143</v>
      </c>
    </row>
    <row r="11164" spans="1:16" x14ac:dyDescent="0.25">
      <c r="A11164">
        <v>12280</v>
      </c>
      <c r="B11164" t="s">
        <v>83903</v>
      </c>
      <c r="C11164">
        <v>0.81299999999999994</v>
      </c>
      <c r="D11164">
        <v>0.88600000000000001</v>
      </c>
      <c r="E11164" t="s">
        <v>53</v>
      </c>
      <c r="F11164">
        <v>-5.6680000000000001</v>
      </c>
      <c r="G11164" t="s">
        <v>83922</v>
      </c>
      <c r="H11164" t="s">
        <v>83923</v>
      </c>
      <c r="I11164" t="s">
        <v>83924</v>
      </c>
      <c r="J11164" t="s">
        <v>83903</v>
      </c>
      <c r="K11164" t="s">
        <v>83925</v>
      </c>
      <c r="L11164" t="s">
        <v>83926</v>
      </c>
      <c r="M11164" t="s">
        <v>83927</v>
      </c>
      <c r="N11164" t="s">
        <v>83928</v>
      </c>
      <c r="O11164" t="s">
        <v>143</v>
      </c>
      <c r="P11164" t="s">
        <v>49</v>
      </c>
    </row>
    <row r="11165" spans="1:16" x14ac:dyDescent="0.25">
      <c r="A11165">
        <v>12281</v>
      </c>
      <c r="B11165" t="s">
        <v>83903</v>
      </c>
      <c r="C11165">
        <v>0.73899999999999999</v>
      </c>
      <c r="D11165">
        <v>0.89100000000000001</v>
      </c>
      <c r="E11165" t="s">
        <v>399</v>
      </c>
      <c r="F11165">
        <v>-4.9729999999999999</v>
      </c>
      <c r="G11165" t="s">
        <v>83929</v>
      </c>
      <c r="H11165" t="s">
        <v>83930</v>
      </c>
      <c r="I11165" t="s">
        <v>83931</v>
      </c>
      <c r="J11165" t="s">
        <v>83932</v>
      </c>
      <c r="K11165" t="s">
        <v>36826</v>
      </c>
      <c r="L11165" t="s">
        <v>100</v>
      </c>
      <c r="M11165" t="s">
        <v>0</v>
      </c>
      <c r="N11165" t="s">
        <v>0</v>
      </c>
      <c r="O11165" t="s">
        <v>143</v>
      </c>
      <c r="P11165" t="s">
        <v>143</v>
      </c>
    </row>
    <row r="11166" spans="1:16" x14ac:dyDescent="0.25">
      <c r="A11166">
        <v>12282</v>
      </c>
      <c r="B11166" t="s">
        <v>83903</v>
      </c>
      <c r="C11166">
        <v>0.61699999999999999</v>
      </c>
      <c r="D11166">
        <v>0.61</v>
      </c>
      <c r="E11166" t="s">
        <v>129</v>
      </c>
      <c r="F11166">
        <v>-10.006</v>
      </c>
      <c r="G11166" t="s">
        <v>83933</v>
      </c>
      <c r="H11166" t="s">
        <v>83934</v>
      </c>
      <c r="I11166" t="s">
        <v>83935</v>
      </c>
      <c r="J11166" t="s">
        <v>83936</v>
      </c>
      <c r="K11166" t="s">
        <v>83937</v>
      </c>
      <c r="L11166" t="s">
        <v>0</v>
      </c>
      <c r="M11166" t="s">
        <v>0</v>
      </c>
      <c r="N11166" t="s">
        <v>0</v>
      </c>
      <c r="O11166" t="s">
        <v>143</v>
      </c>
      <c r="P11166" t="s">
        <v>143</v>
      </c>
    </row>
    <row r="11167" spans="1:16" x14ac:dyDescent="0.25">
      <c r="A11167">
        <v>12283</v>
      </c>
      <c r="B11167" t="s">
        <v>83903</v>
      </c>
      <c r="C11167">
        <v>0.82099999999999995</v>
      </c>
      <c r="D11167">
        <v>0.90200000000000002</v>
      </c>
      <c r="E11167" t="s">
        <v>103</v>
      </c>
      <c r="F11167">
        <v>-4.9729999999999999</v>
      </c>
      <c r="G11167" t="s">
        <v>83938</v>
      </c>
      <c r="H11167" t="s">
        <v>83939</v>
      </c>
      <c r="I11167" t="s">
        <v>73837</v>
      </c>
      <c r="J11167" t="s">
        <v>83911</v>
      </c>
      <c r="K11167" t="s">
        <v>83940</v>
      </c>
      <c r="L11167" t="s">
        <v>83941</v>
      </c>
      <c r="M11167" t="s">
        <v>11304</v>
      </c>
      <c r="N11167" t="s">
        <v>83942</v>
      </c>
      <c r="O11167" t="s">
        <v>49</v>
      </c>
      <c r="P11167" t="s">
        <v>49</v>
      </c>
    </row>
    <row r="11168" spans="1:16" x14ac:dyDescent="0.25">
      <c r="A11168">
        <v>12284</v>
      </c>
      <c r="B11168" t="s">
        <v>83903</v>
      </c>
      <c r="C11168">
        <v>0.83299999999999996</v>
      </c>
      <c r="D11168">
        <v>0.629</v>
      </c>
      <c r="E11168" t="s">
        <v>399</v>
      </c>
      <c r="F11168">
        <v>-6.2030000000000003</v>
      </c>
      <c r="G11168" t="s">
        <v>72430</v>
      </c>
      <c r="H11168" t="s">
        <v>83943</v>
      </c>
      <c r="I11168" t="s">
        <v>83944</v>
      </c>
      <c r="J11168" t="s">
        <v>83945</v>
      </c>
      <c r="K11168" t="s">
        <v>83946</v>
      </c>
      <c r="L11168" t="s">
        <v>1368</v>
      </c>
      <c r="M11168" t="s">
        <v>36480</v>
      </c>
      <c r="N11168" t="s">
        <v>0</v>
      </c>
      <c r="O11168" t="s">
        <v>143</v>
      </c>
      <c r="P11168" t="s">
        <v>143</v>
      </c>
    </row>
    <row r="11169" spans="1:16" x14ac:dyDescent="0.25">
      <c r="A11169">
        <v>12285</v>
      </c>
      <c r="B11169" t="s">
        <v>83903</v>
      </c>
      <c r="C11169">
        <v>0.83799999999999997</v>
      </c>
      <c r="D11169">
        <v>0.59699999999999998</v>
      </c>
      <c r="E11169" t="s">
        <v>115</v>
      </c>
      <c r="F11169">
        <v>-7.75</v>
      </c>
      <c r="G11169" t="s">
        <v>83948</v>
      </c>
      <c r="H11169" t="s">
        <v>83949</v>
      </c>
      <c r="I11169" t="s">
        <v>83947</v>
      </c>
      <c r="J11169" t="s">
        <v>83911</v>
      </c>
      <c r="K11169" t="s">
        <v>83950</v>
      </c>
      <c r="L11169" t="s">
        <v>83951</v>
      </c>
      <c r="M11169" t="s">
        <v>11014</v>
      </c>
      <c r="N11169" t="s">
        <v>83952</v>
      </c>
      <c r="O11169" t="s">
        <v>49</v>
      </c>
      <c r="P11169" t="s">
        <v>49</v>
      </c>
    </row>
    <row r="11170" spans="1:16" x14ac:dyDescent="0.25">
      <c r="A11170">
        <v>12286</v>
      </c>
      <c r="B11170" t="s">
        <v>83903</v>
      </c>
      <c r="C11170">
        <v>0.82699999999999996</v>
      </c>
      <c r="D11170">
        <v>0.86</v>
      </c>
      <c r="E11170" t="s">
        <v>86</v>
      </c>
      <c r="F11170">
        <v>-5.4210000000000003</v>
      </c>
      <c r="G11170" t="s">
        <v>83953</v>
      </c>
      <c r="H11170" t="s">
        <v>83954</v>
      </c>
      <c r="I11170" t="s">
        <v>83955</v>
      </c>
      <c r="J11170" t="s">
        <v>83911</v>
      </c>
      <c r="K11170" t="s">
        <v>83956</v>
      </c>
      <c r="L11170" t="s">
        <v>32339</v>
      </c>
      <c r="M11170" t="s">
        <v>70</v>
      </c>
      <c r="N11170" t="s">
        <v>83957</v>
      </c>
      <c r="O11170" t="s">
        <v>49</v>
      </c>
      <c r="P11170" t="s">
        <v>49</v>
      </c>
    </row>
    <row r="11171" spans="1:16" x14ac:dyDescent="0.25">
      <c r="A11171">
        <v>12287</v>
      </c>
      <c r="B11171" t="s">
        <v>83903</v>
      </c>
      <c r="C11171">
        <v>0.90600000000000003</v>
      </c>
      <c r="D11171">
        <v>0.69699999999999995</v>
      </c>
      <c r="E11171" t="s">
        <v>115</v>
      </c>
      <c r="F11171">
        <v>-6.6040000000000001</v>
      </c>
      <c r="G11171" t="s">
        <v>83959</v>
      </c>
      <c r="H11171" t="s">
        <v>83960</v>
      </c>
      <c r="I11171" t="s">
        <v>83958</v>
      </c>
      <c r="J11171" t="s">
        <v>83911</v>
      </c>
      <c r="K11171" t="s">
        <v>83961</v>
      </c>
      <c r="L11171" t="s">
        <v>58406</v>
      </c>
      <c r="M11171" t="s">
        <v>7932</v>
      </c>
      <c r="N11171" t="s">
        <v>83962</v>
      </c>
      <c r="O11171" t="s">
        <v>49</v>
      </c>
      <c r="P11171" t="s">
        <v>49</v>
      </c>
    </row>
    <row r="11172" spans="1:16" x14ac:dyDescent="0.25">
      <c r="A11172">
        <v>12288</v>
      </c>
      <c r="B11172" t="s">
        <v>83963</v>
      </c>
      <c r="C11172">
        <v>0.52900000000000003</v>
      </c>
      <c r="D11172">
        <v>0.77200000000000002</v>
      </c>
      <c r="E11172" t="s">
        <v>86</v>
      </c>
      <c r="F11172">
        <v>-7.0129999999999999</v>
      </c>
      <c r="G11172" t="s">
        <v>21745</v>
      </c>
      <c r="H11172" t="s">
        <v>83967</v>
      </c>
      <c r="I11172" t="s">
        <v>83968</v>
      </c>
      <c r="J11172" t="s">
        <v>83969</v>
      </c>
      <c r="K11172" t="s">
        <v>83970</v>
      </c>
      <c r="L11172" t="s">
        <v>32264</v>
      </c>
      <c r="M11172" t="s">
        <v>25129</v>
      </c>
      <c r="N11172" t="s">
        <v>83971</v>
      </c>
      <c r="O11172" t="s">
        <v>49</v>
      </c>
      <c r="P11172" t="s">
        <v>49</v>
      </c>
    </row>
    <row r="11173" spans="1:16" x14ac:dyDescent="0.25">
      <c r="A11173">
        <v>12289</v>
      </c>
      <c r="B11173" t="s">
        <v>83963</v>
      </c>
      <c r="C11173">
        <v>0.38200000000000001</v>
      </c>
      <c r="D11173">
        <v>0.879</v>
      </c>
      <c r="E11173" t="s">
        <v>297</v>
      </c>
      <c r="F11173">
        <v>-7.5839999999999996</v>
      </c>
      <c r="G11173" t="s">
        <v>83973</v>
      </c>
      <c r="H11173" t="s">
        <v>83974</v>
      </c>
      <c r="I11173" t="s">
        <v>83975</v>
      </c>
      <c r="J11173" t="s">
        <v>4453</v>
      </c>
      <c r="K11173" t="s">
        <v>83976</v>
      </c>
      <c r="L11173" t="s">
        <v>20279</v>
      </c>
      <c r="M11173" t="s">
        <v>12236</v>
      </c>
      <c r="N11173" t="s">
        <v>83977</v>
      </c>
      <c r="O11173" t="s">
        <v>143</v>
      </c>
      <c r="P11173" t="s">
        <v>143</v>
      </c>
    </row>
    <row r="11174" spans="1:16" x14ac:dyDescent="0.25">
      <c r="A11174">
        <v>12290</v>
      </c>
      <c r="B11174" t="s">
        <v>83963</v>
      </c>
      <c r="C11174">
        <v>0.51200000000000001</v>
      </c>
      <c r="D11174">
        <v>0.77100000000000002</v>
      </c>
      <c r="E11174" t="s">
        <v>129</v>
      </c>
      <c r="F11174">
        <v>-7.0060000000000002</v>
      </c>
      <c r="G11174" t="s">
        <v>83978</v>
      </c>
      <c r="H11174" t="s">
        <v>83979</v>
      </c>
      <c r="I11174" t="s">
        <v>83980</v>
      </c>
      <c r="J11174" t="s">
        <v>29654</v>
      </c>
      <c r="K11174" t="s">
        <v>83981</v>
      </c>
      <c r="L11174" t="s">
        <v>83982</v>
      </c>
      <c r="M11174" t="s">
        <v>42532</v>
      </c>
      <c r="N11174" t="s">
        <v>83983</v>
      </c>
      <c r="O11174" t="s">
        <v>143</v>
      </c>
      <c r="P11174" t="s">
        <v>143</v>
      </c>
    </row>
    <row r="11175" spans="1:16" x14ac:dyDescent="0.25">
      <c r="A11175">
        <v>12291</v>
      </c>
      <c r="B11175" t="s">
        <v>83963</v>
      </c>
      <c r="C11175">
        <v>0.311</v>
      </c>
      <c r="D11175">
        <v>0.66400000000000003</v>
      </c>
      <c r="E11175" t="s">
        <v>190</v>
      </c>
      <c r="F11175">
        <v>-8.1790000000000003</v>
      </c>
      <c r="G11175" t="s">
        <v>83984</v>
      </c>
      <c r="H11175" t="s">
        <v>83985</v>
      </c>
      <c r="I11175" t="s">
        <v>83986</v>
      </c>
      <c r="J11175" t="s">
        <v>83969</v>
      </c>
      <c r="K11175" t="s">
        <v>83987</v>
      </c>
      <c r="L11175" t="s">
        <v>37132</v>
      </c>
      <c r="M11175" t="s">
        <v>7856</v>
      </c>
      <c r="N11175" t="s">
        <v>83988</v>
      </c>
      <c r="O11175" t="s">
        <v>49</v>
      </c>
      <c r="P11175" t="s">
        <v>49</v>
      </c>
    </row>
    <row r="11176" spans="1:16" x14ac:dyDescent="0.25">
      <c r="A11176">
        <v>12292</v>
      </c>
      <c r="B11176" t="s">
        <v>83963</v>
      </c>
      <c r="C11176">
        <v>0.54500000000000004</v>
      </c>
      <c r="D11176">
        <v>0.80200000000000005</v>
      </c>
      <c r="E11176" t="s">
        <v>399</v>
      </c>
      <c r="F11176">
        <v>-8.3000000000000007</v>
      </c>
      <c r="G11176" t="s">
        <v>19873</v>
      </c>
      <c r="H11176" t="s">
        <v>83989</v>
      </c>
      <c r="I11176" t="s">
        <v>83990</v>
      </c>
      <c r="J11176" t="s">
        <v>83991</v>
      </c>
      <c r="K11176" t="s">
        <v>83992</v>
      </c>
      <c r="L11176" t="s">
        <v>83993</v>
      </c>
      <c r="M11176" t="s">
        <v>48779</v>
      </c>
      <c r="N11176" t="s">
        <v>83994</v>
      </c>
      <c r="O11176" t="s">
        <v>143</v>
      </c>
      <c r="P11176" t="s">
        <v>143</v>
      </c>
    </row>
    <row r="11177" spans="1:16" x14ac:dyDescent="0.25">
      <c r="A11177">
        <v>12293</v>
      </c>
      <c r="B11177" t="s">
        <v>83963</v>
      </c>
      <c r="C11177">
        <v>0.18099999999999999</v>
      </c>
      <c r="D11177">
        <v>0.32500000000000001</v>
      </c>
      <c r="E11177" t="s">
        <v>297</v>
      </c>
      <c r="F11177">
        <v>-12.931000000000001</v>
      </c>
      <c r="G11177" t="s">
        <v>64296</v>
      </c>
      <c r="H11177" t="s">
        <v>83995</v>
      </c>
      <c r="I11177" t="s">
        <v>83996</v>
      </c>
      <c r="J11177" t="s">
        <v>83997</v>
      </c>
      <c r="K11177" t="s">
        <v>83998</v>
      </c>
      <c r="L11177" t="s">
        <v>9768</v>
      </c>
      <c r="M11177" t="s">
        <v>542</v>
      </c>
      <c r="N11177" t="s">
        <v>83999</v>
      </c>
      <c r="O11177" t="s">
        <v>49</v>
      </c>
      <c r="P11177" t="s">
        <v>49</v>
      </c>
    </row>
    <row r="11178" spans="1:16" x14ac:dyDescent="0.25">
      <c r="A11178">
        <v>12294</v>
      </c>
      <c r="B11178" t="s">
        <v>83963</v>
      </c>
      <c r="C11178">
        <v>0.628</v>
      </c>
      <c r="D11178">
        <v>0.80400000000000005</v>
      </c>
      <c r="E11178" t="s">
        <v>86</v>
      </c>
      <c r="F11178">
        <v>-8.5289999999999999</v>
      </c>
      <c r="G11178" t="s">
        <v>84000</v>
      </c>
      <c r="H11178" t="s">
        <v>84001</v>
      </c>
      <c r="I11178" t="s">
        <v>84002</v>
      </c>
      <c r="J11178" t="s">
        <v>83991</v>
      </c>
      <c r="K11178" t="s">
        <v>84003</v>
      </c>
      <c r="L11178" t="s">
        <v>22392</v>
      </c>
      <c r="M11178" t="s">
        <v>9670</v>
      </c>
      <c r="N11178" t="s">
        <v>2749</v>
      </c>
      <c r="O11178" t="s">
        <v>143</v>
      </c>
      <c r="P11178" t="s">
        <v>143</v>
      </c>
    </row>
    <row r="11179" spans="1:16" x14ac:dyDescent="0.25">
      <c r="A11179">
        <v>12295</v>
      </c>
      <c r="B11179" t="s">
        <v>83963</v>
      </c>
      <c r="C11179">
        <v>0.46700000000000003</v>
      </c>
      <c r="D11179">
        <v>0.71399999999999997</v>
      </c>
      <c r="E11179" t="s">
        <v>70</v>
      </c>
      <c r="F11179">
        <v>-8.7959999999999994</v>
      </c>
      <c r="G11179" t="s">
        <v>59107</v>
      </c>
      <c r="H11179" t="s">
        <v>84004</v>
      </c>
      <c r="I11179" t="s">
        <v>84005</v>
      </c>
      <c r="J11179" t="s">
        <v>83969</v>
      </c>
      <c r="K11179" t="s">
        <v>84006</v>
      </c>
      <c r="L11179" t="s">
        <v>81944</v>
      </c>
      <c r="M11179" t="s">
        <v>12325</v>
      </c>
      <c r="N11179" t="s">
        <v>84007</v>
      </c>
      <c r="O11179" t="s">
        <v>49</v>
      </c>
      <c r="P11179" t="s">
        <v>49</v>
      </c>
    </row>
    <row r="11180" spans="1:16" x14ac:dyDescent="0.25">
      <c r="A11180">
        <v>12296</v>
      </c>
      <c r="B11180" t="s">
        <v>83963</v>
      </c>
      <c r="C11180">
        <v>0.40699999999999997</v>
      </c>
      <c r="D11180">
        <v>0.78300000000000003</v>
      </c>
      <c r="E11180" t="s">
        <v>103</v>
      </c>
      <c r="F11180">
        <v>-6.7240000000000002</v>
      </c>
      <c r="G11180" t="s">
        <v>24571</v>
      </c>
      <c r="H11180" t="s">
        <v>84008</v>
      </c>
      <c r="I11180" t="s">
        <v>84009</v>
      </c>
      <c r="J11180" t="s">
        <v>84010</v>
      </c>
      <c r="K11180" t="s">
        <v>84011</v>
      </c>
      <c r="L11180" t="s">
        <v>54633</v>
      </c>
      <c r="M11180" t="s">
        <v>11542</v>
      </c>
      <c r="N11180" t="s">
        <v>84012</v>
      </c>
      <c r="O11180" t="s">
        <v>143</v>
      </c>
      <c r="P11180" t="s">
        <v>143</v>
      </c>
    </row>
    <row r="11181" spans="1:16" x14ac:dyDescent="0.25">
      <c r="A11181">
        <v>12297</v>
      </c>
      <c r="B11181" t="s">
        <v>83963</v>
      </c>
      <c r="C11181">
        <v>0.5</v>
      </c>
      <c r="D11181">
        <v>0.65500000000000003</v>
      </c>
      <c r="E11181" t="s">
        <v>100</v>
      </c>
      <c r="F11181">
        <v>-8.3130000000000006</v>
      </c>
      <c r="G11181" t="s">
        <v>16573</v>
      </c>
      <c r="H11181" t="s">
        <v>84013</v>
      </c>
      <c r="I11181" t="s">
        <v>84014</v>
      </c>
      <c r="J11181" t="s">
        <v>84015</v>
      </c>
      <c r="K11181" t="s">
        <v>84016</v>
      </c>
      <c r="L11181" t="s">
        <v>84017</v>
      </c>
      <c r="M11181" t="s">
        <v>17441</v>
      </c>
      <c r="N11181" t="s">
        <v>84018</v>
      </c>
      <c r="O11181" t="s">
        <v>143</v>
      </c>
      <c r="P11181" t="s">
        <v>143</v>
      </c>
    </row>
    <row r="11182" spans="1:16" x14ac:dyDescent="0.25">
      <c r="A11182">
        <v>12298</v>
      </c>
      <c r="B11182" t="s">
        <v>84019</v>
      </c>
      <c r="C11182">
        <v>0.54700000000000004</v>
      </c>
      <c r="D11182">
        <v>0.81599999999999995</v>
      </c>
      <c r="E11182" t="s">
        <v>53</v>
      </c>
      <c r="F11182">
        <v>-6.165</v>
      </c>
      <c r="G11182" t="s">
        <v>22021</v>
      </c>
      <c r="H11182" t="s">
        <v>84025</v>
      </c>
      <c r="I11182" t="s">
        <v>84026</v>
      </c>
      <c r="J11182" t="s">
        <v>84027</v>
      </c>
      <c r="K11182" t="s">
        <v>84028</v>
      </c>
      <c r="L11182" t="s">
        <v>84029</v>
      </c>
      <c r="M11182" t="s">
        <v>84030</v>
      </c>
      <c r="N11182" t="s">
        <v>84031</v>
      </c>
      <c r="O11182" t="s">
        <v>49</v>
      </c>
      <c r="P11182" t="s">
        <v>49</v>
      </c>
    </row>
    <row r="11183" spans="1:16" x14ac:dyDescent="0.25">
      <c r="A11183">
        <v>12299</v>
      </c>
      <c r="B11183" t="s">
        <v>84019</v>
      </c>
      <c r="C11183">
        <v>0.43099999999999999</v>
      </c>
      <c r="D11183">
        <v>0.81</v>
      </c>
      <c r="E11183" t="s">
        <v>297</v>
      </c>
      <c r="F11183">
        <v>-5.3789999999999996</v>
      </c>
      <c r="G11183" t="s">
        <v>50250</v>
      </c>
      <c r="H11183" t="s">
        <v>84033</v>
      </c>
      <c r="I11183" t="s">
        <v>84034</v>
      </c>
      <c r="J11183" t="s">
        <v>84027</v>
      </c>
      <c r="K11183" t="s">
        <v>84035</v>
      </c>
      <c r="L11183" t="s">
        <v>84036</v>
      </c>
      <c r="M11183" t="s">
        <v>84037</v>
      </c>
      <c r="N11183" t="s">
        <v>84038</v>
      </c>
      <c r="O11183" t="s">
        <v>49</v>
      </c>
      <c r="P11183" t="s">
        <v>49</v>
      </c>
    </row>
    <row r="11184" spans="1:16" x14ac:dyDescent="0.25">
      <c r="A11184">
        <v>12300</v>
      </c>
      <c r="B11184" t="s">
        <v>84019</v>
      </c>
      <c r="C11184">
        <v>0.61599999999999999</v>
      </c>
      <c r="D11184">
        <v>0.41</v>
      </c>
      <c r="E11184" t="s">
        <v>70</v>
      </c>
      <c r="F11184">
        <v>-8.5229999999999997</v>
      </c>
      <c r="G11184" t="s">
        <v>84039</v>
      </c>
      <c r="H11184" t="s">
        <v>84040</v>
      </c>
      <c r="I11184" t="s">
        <v>84041</v>
      </c>
      <c r="J11184" t="s">
        <v>84027</v>
      </c>
      <c r="K11184" t="s">
        <v>84042</v>
      </c>
      <c r="L11184" t="s">
        <v>21070</v>
      </c>
      <c r="M11184" t="s">
        <v>30456</v>
      </c>
      <c r="N11184" t="s">
        <v>84043</v>
      </c>
      <c r="O11184" t="s">
        <v>49</v>
      </c>
      <c r="P11184" t="s">
        <v>49</v>
      </c>
    </row>
    <row r="11185" spans="1:16" x14ac:dyDescent="0.25">
      <c r="A11185">
        <v>12301</v>
      </c>
      <c r="B11185" t="s">
        <v>84019</v>
      </c>
      <c r="C11185">
        <v>0.60399999999999998</v>
      </c>
      <c r="D11185">
        <v>0.89400000000000002</v>
      </c>
      <c r="E11185" t="s">
        <v>86</v>
      </c>
      <c r="F11185">
        <v>-5</v>
      </c>
      <c r="G11185" t="s">
        <v>84044</v>
      </c>
      <c r="H11185" t="s">
        <v>84045</v>
      </c>
      <c r="I11185" t="s">
        <v>84046</v>
      </c>
      <c r="J11185" t="s">
        <v>84027</v>
      </c>
      <c r="K11185" t="s">
        <v>84047</v>
      </c>
      <c r="L11185" t="s">
        <v>84048</v>
      </c>
      <c r="M11185" t="s">
        <v>33128</v>
      </c>
      <c r="N11185" t="s">
        <v>84049</v>
      </c>
      <c r="O11185" t="s">
        <v>49</v>
      </c>
      <c r="P11185" t="s">
        <v>49</v>
      </c>
    </row>
    <row r="11186" spans="1:16" x14ac:dyDescent="0.25">
      <c r="A11186">
        <v>12302</v>
      </c>
      <c r="B11186" t="s">
        <v>84019</v>
      </c>
      <c r="C11186">
        <v>0.54300000000000004</v>
      </c>
      <c r="D11186">
        <v>0.873</v>
      </c>
      <c r="E11186" t="s">
        <v>100</v>
      </c>
      <c r="F11186">
        <v>-5.1589999999999998</v>
      </c>
      <c r="G11186" t="s">
        <v>84050</v>
      </c>
      <c r="H11186" t="s">
        <v>84051</v>
      </c>
      <c r="I11186" t="s">
        <v>84052</v>
      </c>
      <c r="J11186" t="s">
        <v>84027</v>
      </c>
      <c r="K11186" t="s">
        <v>84053</v>
      </c>
      <c r="L11186" t="s">
        <v>84054</v>
      </c>
      <c r="M11186" t="s">
        <v>56372</v>
      </c>
      <c r="N11186" t="s">
        <v>84055</v>
      </c>
      <c r="O11186" t="s">
        <v>49</v>
      </c>
      <c r="P11186" t="s">
        <v>49</v>
      </c>
    </row>
    <row r="11187" spans="1:16" x14ac:dyDescent="0.25">
      <c r="A11187">
        <v>12303</v>
      </c>
      <c r="B11187" t="s">
        <v>84019</v>
      </c>
      <c r="C11187">
        <v>0.73299999999999998</v>
      </c>
      <c r="D11187">
        <v>0.88200000000000001</v>
      </c>
      <c r="E11187" t="s">
        <v>103</v>
      </c>
      <c r="F11187">
        <v>-4.1989999999999998</v>
      </c>
      <c r="G11187" t="s">
        <v>84057</v>
      </c>
      <c r="H11187" t="s">
        <v>84058</v>
      </c>
      <c r="I11187" t="s">
        <v>84059</v>
      </c>
      <c r="J11187" t="s">
        <v>84027</v>
      </c>
      <c r="K11187" t="s">
        <v>84060</v>
      </c>
      <c r="L11187" t="s">
        <v>84061</v>
      </c>
      <c r="M11187" t="s">
        <v>44872</v>
      </c>
      <c r="N11187" t="s">
        <v>84062</v>
      </c>
      <c r="O11187" t="s">
        <v>49</v>
      </c>
      <c r="P11187" t="s">
        <v>49</v>
      </c>
    </row>
    <row r="11188" spans="1:16" x14ac:dyDescent="0.25">
      <c r="A11188">
        <v>12304</v>
      </c>
      <c r="B11188" t="s">
        <v>84019</v>
      </c>
      <c r="C11188">
        <v>0.66</v>
      </c>
      <c r="D11188">
        <v>0.52200000000000002</v>
      </c>
      <c r="E11188" t="s">
        <v>86</v>
      </c>
      <c r="F11188">
        <v>-7.7539999999999996</v>
      </c>
      <c r="G11188" t="s">
        <v>84064</v>
      </c>
      <c r="H11188" t="s">
        <v>84065</v>
      </c>
      <c r="I11188" t="s">
        <v>84063</v>
      </c>
      <c r="J11188" t="s">
        <v>84066</v>
      </c>
      <c r="K11188" t="s">
        <v>84067</v>
      </c>
      <c r="L11188" t="s">
        <v>84068</v>
      </c>
      <c r="M11188" t="s">
        <v>16836</v>
      </c>
      <c r="N11188" t="s">
        <v>84069</v>
      </c>
      <c r="O11188" t="s">
        <v>49</v>
      </c>
      <c r="P11188" t="s">
        <v>49</v>
      </c>
    </row>
    <row r="11189" spans="1:16" x14ac:dyDescent="0.25">
      <c r="A11189">
        <v>12305</v>
      </c>
      <c r="B11189" t="s">
        <v>84019</v>
      </c>
      <c r="C11189">
        <v>0.33100000000000002</v>
      </c>
      <c r="D11189">
        <v>0.96099999999999997</v>
      </c>
      <c r="E11189" t="s">
        <v>115</v>
      </c>
      <c r="F11189">
        <v>-4.6269999999999998</v>
      </c>
      <c r="G11189" t="s">
        <v>84070</v>
      </c>
      <c r="H11189" t="s">
        <v>84071</v>
      </c>
      <c r="I11189" t="s">
        <v>84072</v>
      </c>
      <c r="J11189" t="s">
        <v>84027</v>
      </c>
      <c r="K11189" t="s">
        <v>84073</v>
      </c>
      <c r="L11189" t="s">
        <v>84074</v>
      </c>
      <c r="M11189" t="s">
        <v>84075</v>
      </c>
      <c r="N11189" t="s">
        <v>84076</v>
      </c>
      <c r="O11189" t="s">
        <v>49</v>
      </c>
      <c r="P11189" t="s">
        <v>49</v>
      </c>
    </row>
    <row r="11190" spans="1:16" x14ac:dyDescent="0.25">
      <c r="A11190">
        <v>12306</v>
      </c>
      <c r="B11190" t="s">
        <v>84019</v>
      </c>
      <c r="C11190">
        <v>0.76400000000000001</v>
      </c>
      <c r="D11190">
        <v>0.82899999999999996</v>
      </c>
      <c r="E11190" t="s">
        <v>70</v>
      </c>
      <c r="F11190">
        <v>-5.2610000000000001</v>
      </c>
      <c r="G11190" t="s">
        <v>84077</v>
      </c>
      <c r="H11190" t="s">
        <v>84078</v>
      </c>
      <c r="I11190" t="s">
        <v>84079</v>
      </c>
      <c r="J11190" t="s">
        <v>84080</v>
      </c>
      <c r="K11190" t="s">
        <v>84081</v>
      </c>
      <c r="L11190" t="s">
        <v>31816</v>
      </c>
      <c r="M11190" t="s">
        <v>12085</v>
      </c>
      <c r="N11190" t="s">
        <v>84082</v>
      </c>
      <c r="O11190" t="s">
        <v>143</v>
      </c>
      <c r="P11190" t="s">
        <v>143</v>
      </c>
    </row>
    <row r="11191" spans="1:16" x14ac:dyDescent="0.25">
      <c r="A11191">
        <v>12307</v>
      </c>
      <c r="B11191" t="s">
        <v>84019</v>
      </c>
      <c r="C11191">
        <v>0.753</v>
      </c>
      <c r="D11191">
        <v>0.83199999999999996</v>
      </c>
      <c r="E11191" t="s">
        <v>70</v>
      </c>
      <c r="F11191">
        <v>-5.2119999999999997</v>
      </c>
      <c r="G11191" t="s">
        <v>84083</v>
      </c>
      <c r="H11191" t="s">
        <v>84084</v>
      </c>
      <c r="I11191" t="s">
        <v>5951</v>
      </c>
      <c r="J11191" t="s">
        <v>84066</v>
      </c>
      <c r="K11191" t="s">
        <v>17971</v>
      </c>
      <c r="L11191" t="s">
        <v>7447</v>
      </c>
      <c r="M11191" t="s">
        <v>103</v>
      </c>
      <c r="N11191" t="s">
        <v>84085</v>
      </c>
      <c r="O11191" t="s">
        <v>49</v>
      </c>
      <c r="P11191" t="s">
        <v>49</v>
      </c>
    </row>
    <row r="11192" spans="1:16" x14ac:dyDescent="0.25">
      <c r="A11192">
        <v>12308</v>
      </c>
      <c r="B11192" t="s">
        <v>84086</v>
      </c>
      <c r="C11192">
        <v>0.59</v>
      </c>
      <c r="D11192">
        <v>0.63100000000000001</v>
      </c>
      <c r="E11192" t="s">
        <v>312</v>
      </c>
      <c r="F11192">
        <v>-6.1870000000000003</v>
      </c>
      <c r="G11192" t="s">
        <v>84090</v>
      </c>
      <c r="H11192" t="s">
        <v>84091</v>
      </c>
      <c r="I11192" t="s">
        <v>84092</v>
      </c>
      <c r="J11192" t="s">
        <v>84086</v>
      </c>
      <c r="K11192" t="s">
        <v>84093</v>
      </c>
      <c r="L11192" t="s">
        <v>84094</v>
      </c>
      <c r="M11192" t="s">
        <v>84095</v>
      </c>
      <c r="N11192" t="s">
        <v>84096</v>
      </c>
      <c r="O11192" t="s">
        <v>143</v>
      </c>
      <c r="P11192" t="s">
        <v>49</v>
      </c>
    </row>
    <row r="11193" spans="1:16" x14ac:dyDescent="0.25">
      <c r="A11193">
        <v>12309</v>
      </c>
      <c r="B11193" t="s">
        <v>84086</v>
      </c>
      <c r="C11193">
        <v>0.33</v>
      </c>
      <c r="D11193">
        <v>0.439</v>
      </c>
      <c r="E11193" t="s">
        <v>100</v>
      </c>
      <c r="F11193">
        <v>-9.8010000000000002</v>
      </c>
      <c r="G11193" t="s">
        <v>84098</v>
      </c>
      <c r="H11193" t="s">
        <v>84099</v>
      </c>
      <c r="I11193" t="s">
        <v>84100</v>
      </c>
      <c r="J11193" t="s">
        <v>84086</v>
      </c>
      <c r="K11193" t="s">
        <v>84101</v>
      </c>
      <c r="L11193" t="s">
        <v>84102</v>
      </c>
      <c r="M11193" t="s">
        <v>0</v>
      </c>
      <c r="N11193" t="s">
        <v>84103</v>
      </c>
      <c r="O11193" t="s">
        <v>143</v>
      </c>
      <c r="P11193" t="s">
        <v>49</v>
      </c>
    </row>
    <row r="11194" spans="1:16" x14ac:dyDescent="0.25">
      <c r="A11194">
        <v>12310</v>
      </c>
      <c r="B11194" t="s">
        <v>84086</v>
      </c>
      <c r="C11194">
        <v>0.55100000000000005</v>
      </c>
      <c r="D11194">
        <v>0.72399999999999998</v>
      </c>
      <c r="E11194" t="s">
        <v>399</v>
      </c>
      <c r="F11194">
        <v>-8.8000000000000007</v>
      </c>
      <c r="G11194" t="s">
        <v>84104</v>
      </c>
      <c r="H11194" t="s">
        <v>84105</v>
      </c>
      <c r="I11194" t="s">
        <v>84106</v>
      </c>
      <c r="J11194" t="s">
        <v>84086</v>
      </c>
      <c r="K11194" t="s">
        <v>84107</v>
      </c>
      <c r="L11194" t="s">
        <v>23939</v>
      </c>
      <c r="M11194" t="s">
        <v>84108</v>
      </c>
      <c r="N11194" t="s">
        <v>84109</v>
      </c>
      <c r="O11194" t="s">
        <v>143</v>
      </c>
      <c r="P11194" t="s">
        <v>49</v>
      </c>
    </row>
    <row r="11195" spans="1:16" x14ac:dyDescent="0.25">
      <c r="A11195">
        <v>12311</v>
      </c>
      <c r="B11195" t="s">
        <v>84086</v>
      </c>
      <c r="C11195">
        <v>0.55300000000000005</v>
      </c>
      <c r="D11195">
        <v>0.38</v>
      </c>
      <c r="E11195" t="s">
        <v>129</v>
      </c>
      <c r="F11195">
        <v>-10.696999999999999</v>
      </c>
      <c r="G11195" t="s">
        <v>84110</v>
      </c>
      <c r="H11195" t="s">
        <v>84111</v>
      </c>
      <c r="I11195" t="s">
        <v>84112</v>
      </c>
      <c r="J11195" t="s">
        <v>84086</v>
      </c>
      <c r="K11195" t="s">
        <v>84113</v>
      </c>
      <c r="L11195" t="s">
        <v>84114</v>
      </c>
      <c r="M11195" t="s">
        <v>0</v>
      </c>
      <c r="N11195" t="s">
        <v>84115</v>
      </c>
      <c r="O11195" t="s">
        <v>143</v>
      </c>
      <c r="P11195" t="s">
        <v>49</v>
      </c>
    </row>
    <row r="11196" spans="1:16" x14ac:dyDescent="0.25">
      <c r="A11196">
        <v>12312</v>
      </c>
      <c r="B11196" t="s">
        <v>84086</v>
      </c>
      <c r="C11196">
        <v>0.52300000000000002</v>
      </c>
      <c r="D11196">
        <v>0.57399999999999995</v>
      </c>
      <c r="E11196" t="s">
        <v>103</v>
      </c>
      <c r="F11196">
        <v>-8.0129999999999999</v>
      </c>
      <c r="G11196" t="s">
        <v>84116</v>
      </c>
      <c r="H11196" t="s">
        <v>84117</v>
      </c>
      <c r="I11196" t="s">
        <v>84118</v>
      </c>
      <c r="J11196" t="s">
        <v>84086</v>
      </c>
      <c r="K11196" t="s">
        <v>84119</v>
      </c>
      <c r="L11196" t="s">
        <v>84120</v>
      </c>
      <c r="M11196" t="s">
        <v>51797</v>
      </c>
      <c r="N11196" t="s">
        <v>84121</v>
      </c>
      <c r="O11196" t="s">
        <v>143</v>
      </c>
      <c r="P11196" t="s">
        <v>49</v>
      </c>
    </row>
    <row r="11197" spans="1:16" x14ac:dyDescent="0.25">
      <c r="A11197">
        <v>12313</v>
      </c>
      <c r="B11197" t="s">
        <v>84086</v>
      </c>
      <c r="C11197">
        <v>0.501</v>
      </c>
      <c r="D11197">
        <v>0.432</v>
      </c>
      <c r="E11197" t="s">
        <v>103</v>
      </c>
      <c r="F11197">
        <v>-11.923999999999999</v>
      </c>
      <c r="G11197" t="s">
        <v>84122</v>
      </c>
      <c r="H11197" t="s">
        <v>84123</v>
      </c>
      <c r="I11197" t="s">
        <v>84124</v>
      </c>
      <c r="J11197" t="s">
        <v>84125</v>
      </c>
      <c r="K11197" t="s">
        <v>84126</v>
      </c>
      <c r="L11197" t="s">
        <v>84127</v>
      </c>
      <c r="M11197" t="s">
        <v>56703</v>
      </c>
      <c r="N11197" t="s">
        <v>84128</v>
      </c>
      <c r="O11197" t="s">
        <v>49</v>
      </c>
      <c r="P11197" t="s">
        <v>49</v>
      </c>
    </row>
    <row r="11198" spans="1:16" x14ac:dyDescent="0.25">
      <c r="A11198">
        <v>12314</v>
      </c>
      <c r="B11198" t="s">
        <v>84086</v>
      </c>
      <c r="C11198">
        <v>0.45700000000000002</v>
      </c>
      <c r="D11198">
        <v>0.52200000000000002</v>
      </c>
      <c r="E11198" t="s">
        <v>115</v>
      </c>
      <c r="F11198">
        <v>-8.1419999999999995</v>
      </c>
      <c r="G11198" t="s">
        <v>84129</v>
      </c>
      <c r="H11198" t="s">
        <v>84130</v>
      </c>
      <c r="I11198" t="s">
        <v>84131</v>
      </c>
      <c r="J11198" t="s">
        <v>84132</v>
      </c>
      <c r="K11198" t="s">
        <v>84133</v>
      </c>
      <c r="L11198" t="s">
        <v>84134</v>
      </c>
      <c r="M11198" t="s">
        <v>9949</v>
      </c>
      <c r="N11198" t="s">
        <v>84135</v>
      </c>
      <c r="O11198" t="s">
        <v>143</v>
      </c>
      <c r="P11198" t="s">
        <v>49</v>
      </c>
    </row>
    <row r="11199" spans="1:16" x14ac:dyDescent="0.25">
      <c r="A11199">
        <v>12315</v>
      </c>
      <c r="B11199" t="s">
        <v>84086</v>
      </c>
      <c r="C11199">
        <v>0.56699999999999995</v>
      </c>
      <c r="D11199">
        <v>0.28000000000000003</v>
      </c>
      <c r="E11199" t="s">
        <v>312</v>
      </c>
      <c r="F11199">
        <v>-8.1969999999999992</v>
      </c>
      <c r="G11199" t="s">
        <v>83532</v>
      </c>
      <c r="H11199" t="s">
        <v>84136</v>
      </c>
      <c r="I11199" t="s">
        <v>84137</v>
      </c>
      <c r="J11199" t="s">
        <v>84086</v>
      </c>
      <c r="K11199" t="s">
        <v>84138</v>
      </c>
      <c r="L11199" t="s">
        <v>84139</v>
      </c>
      <c r="M11199" t="s">
        <v>0</v>
      </c>
      <c r="N11199" t="s">
        <v>84140</v>
      </c>
      <c r="O11199" t="s">
        <v>143</v>
      </c>
      <c r="P11199" t="s">
        <v>49</v>
      </c>
    </row>
    <row r="11200" spans="1:16" x14ac:dyDescent="0.25">
      <c r="A11200">
        <v>12316</v>
      </c>
      <c r="B11200" t="s">
        <v>84086</v>
      </c>
      <c r="C11200">
        <v>0.32200000000000001</v>
      </c>
      <c r="D11200">
        <v>0.38900000000000001</v>
      </c>
      <c r="E11200" t="s">
        <v>35</v>
      </c>
      <c r="F11200">
        <v>-8.6669999999999998</v>
      </c>
      <c r="G11200" t="s">
        <v>84141</v>
      </c>
      <c r="H11200" t="s">
        <v>84142</v>
      </c>
      <c r="I11200" t="s">
        <v>84143</v>
      </c>
      <c r="J11200" t="s">
        <v>84086</v>
      </c>
      <c r="K11200" t="s">
        <v>84144</v>
      </c>
      <c r="L11200" t="s">
        <v>84145</v>
      </c>
      <c r="M11200" t="s">
        <v>0</v>
      </c>
      <c r="N11200" t="s">
        <v>84146</v>
      </c>
      <c r="O11200" t="s">
        <v>143</v>
      </c>
      <c r="P11200" t="s">
        <v>49</v>
      </c>
    </row>
    <row r="11201" spans="1:16" x14ac:dyDescent="0.25">
      <c r="A11201">
        <v>12317</v>
      </c>
      <c r="B11201" t="s">
        <v>84086</v>
      </c>
      <c r="C11201">
        <v>0.63700000000000001</v>
      </c>
      <c r="D11201">
        <v>0.497</v>
      </c>
      <c r="E11201" t="s">
        <v>86</v>
      </c>
      <c r="F11201">
        <v>-8.41</v>
      </c>
      <c r="G11201" t="s">
        <v>84147</v>
      </c>
      <c r="H11201" t="s">
        <v>84148</v>
      </c>
      <c r="I11201" t="s">
        <v>84149</v>
      </c>
      <c r="J11201" t="s">
        <v>84086</v>
      </c>
      <c r="K11201" t="s">
        <v>84150</v>
      </c>
      <c r="L11201" t="s">
        <v>84151</v>
      </c>
      <c r="M11201" t="s">
        <v>0</v>
      </c>
      <c r="N11201" t="s">
        <v>84152</v>
      </c>
      <c r="O11201" t="s">
        <v>143</v>
      </c>
      <c r="P11201" t="s">
        <v>49</v>
      </c>
    </row>
    <row r="11202" spans="1:16" x14ac:dyDescent="0.25">
      <c r="A11202">
        <v>12318</v>
      </c>
      <c r="B11202" t="s">
        <v>84153</v>
      </c>
      <c r="C11202">
        <v>0.58199999999999996</v>
      </c>
      <c r="D11202">
        <v>0.76200000000000001</v>
      </c>
      <c r="E11202" t="s">
        <v>70</v>
      </c>
      <c r="F11202">
        <v>-7.4340000000000002</v>
      </c>
      <c r="G11202" t="s">
        <v>84159</v>
      </c>
      <c r="H11202" t="s">
        <v>84160</v>
      </c>
      <c r="I11202" t="s">
        <v>84161</v>
      </c>
      <c r="J11202" t="s">
        <v>30839</v>
      </c>
      <c r="K11202" t="s">
        <v>62272</v>
      </c>
      <c r="L11202" t="s">
        <v>7932</v>
      </c>
      <c r="M11202" t="s">
        <v>103</v>
      </c>
      <c r="N11202" t="s">
        <v>84162</v>
      </c>
      <c r="O11202" t="s">
        <v>143</v>
      </c>
      <c r="P11202" t="s">
        <v>143</v>
      </c>
    </row>
    <row r="11203" spans="1:16" x14ac:dyDescent="0.25">
      <c r="A11203">
        <v>12321</v>
      </c>
      <c r="B11203" t="s">
        <v>84153</v>
      </c>
      <c r="C11203">
        <v>0.47499999999999998</v>
      </c>
      <c r="D11203">
        <v>0.90100000000000002</v>
      </c>
      <c r="E11203" t="s">
        <v>35</v>
      </c>
      <c r="F11203">
        <v>-7.625</v>
      </c>
      <c r="G11203" t="s">
        <v>74911</v>
      </c>
      <c r="H11203" t="s">
        <v>84164</v>
      </c>
      <c r="I11203" t="s">
        <v>84165</v>
      </c>
      <c r="J11203" t="s">
        <v>84166</v>
      </c>
      <c r="K11203" t="s">
        <v>38955</v>
      </c>
      <c r="L11203" t="s">
        <v>21127</v>
      </c>
      <c r="M11203" t="s">
        <v>103</v>
      </c>
      <c r="N11203" t="s">
        <v>84167</v>
      </c>
      <c r="O11203" t="s">
        <v>49</v>
      </c>
      <c r="P11203" t="s">
        <v>49</v>
      </c>
    </row>
    <row r="11204" spans="1:16" x14ac:dyDescent="0.25">
      <c r="A11204">
        <v>12328</v>
      </c>
      <c r="B11204" t="s">
        <v>84169</v>
      </c>
      <c r="C11204">
        <v>0.22700000000000001</v>
      </c>
      <c r="D11204">
        <v>0.66</v>
      </c>
      <c r="E11204" t="s">
        <v>129</v>
      </c>
      <c r="F11204">
        <v>-5.9930000000000003</v>
      </c>
      <c r="G11204" t="s">
        <v>84176</v>
      </c>
      <c r="H11204" t="s">
        <v>84177</v>
      </c>
      <c r="I11204" t="s">
        <v>84178</v>
      </c>
      <c r="J11204" t="s">
        <v>84169</v>
      </c>
      <c r="K11204" t="s">
        <v>84179</v>
      </c>
      <c r="L11204" t="s">
        <v>84180</v>
      </c>
      <c r="M11204" t="s">
        <v>84181</v>
      </c>
      <c r="N11204" t="s">
        <v>84182</v>
      </c>
      <c r="O11204" t="s">
        <v>49</v>
      </c>
      <c r="P11204" t="s">
        <v>49</v>
      </c>
    </row>
    <row r="11205" spans="1:16" x14ac:dyDescent="0.25">
      <c r="A11205">
        <v>12329</v>
      </c>
      <c r="B11205" t="s">
        <v>84169</v>
      </c>
      <c r="C11205">
        <v>0.56699999999999995</v>
      </c>
      <c r="D11205">
        <v>0.69499999999999995</v>
      </c>
      <c r="E11205" t="s">
        <v>190</v>
      </c>
      <c r="F11205">
        <v>-4.8959999999999999</v>
      </c>
      <c r="G11205" t="s">
        <v>84184</v>
      </c>
      <c r="H11205" t="s">
        <v>84185</v>
      </c>
      <c r="I11205" t="s">
        <v>84186</v>
      </c>
      <c r="J11205" t="s">
        <v>84169</v>
      </c>
      <c r="K11205" t="s">
        <v>84187</v>
      </c>
      <c r="L11205" t="s">
        <v>84188</v>
      </c>
      <c r="M11205" t="s">
        <v>84189</v>
      </c>
      <c r="N11205" t="s">
        <v>84190</v>
      </c>
      <c r="O11205" t="s">
        <v>49</v>
      </c>
      <c r="P11205" t="s">
        <v>49</v>
      </c>
    </row>
    <row r="11206" spans="1:16" x14ac:dyDescent="0.25">
      <c r="A11206">
        <v>12330</v>
      </c>
      <c r="B11206" t="s">
        <v>84169</v>
      </c>
      <c r="C11206">
        <v>0.505</v>
      </c>
      <c r="D11206">
        <v>0.59399999999999997</v>
      </c>
      <c r="E11206" t="s">
        <v>53</v>
      </c>
      <c r="F11206">
        <v>-7.6420000000000003</v>
      </c>
      <c r="G11206" t="s">
        <v>31761</v>
      </c>
      <c r="H11206" t="s">
        <v>84191</v>
      </c>
      <c r="I11206" t="s">
        <v>84192</v>
      </c>
      <c r="J11206" t="s">
        <v>84169</v>
      </c>
      <c r="K11206" t="s">
        <v>84193</v>
      </c>
      <c r="L11206" t="s">
        <v>84194</v>
      </c>
      <c r="M11206" t="s">
        <v>84195</v>
      </c>
      <c r="N11206" t="s">
        <v>84196</v>
      </c>
      <c r="O11206" t="s">
        <v>49</v>
      </c>
      <c r="P11206" t="s">
        <v>49</v>
      </c>
    </row>
    <row r="11207" spans="1:16" x14ac:dyDescent="0.25">
      <c r="A11207">
        <v>12331</v>
      </c>
      <c r="B11207" t="s">
        <v>84169</v>
      </c>
      <c r="C11207">
        <v>0.52100000000000002</v>
      </c>
      <c r="D11207">
        <v>0.84199999999999997</v>
      </c>
      <c r="E11207" t="s">
        <v>86</v>
      </c>
      <c r="F11207">
        <v>-5.1539999999999999</v>
      </c>
      <c r="G11207" t="s">
        <v>84197</v>
      </c>
      <c r="H11207" t="s">
        <v>84198</v>
      </c>
      <c r="I11207" t="s">
        <v>84199</v>
      </c>
      <c r="J11207" t="s">
        <v>84169</v>
      </c>
      <c r="K11207" t="s">
        <v>84200</v>
      </c>
      <c r="L11207" t="s">
        <v>84201</v>
      </c>
      <c r="M11207" t="s">
        <v>84202</v>
      </c>
      <c r="N11207" t="s">
        <v>84203</v>
      </c>
      <c r="O11207" t="s">
        <v>49</v>
      </c>
      <c r="P11207" t="s">
        <v>49</v>
      </c>
    </row>
    <row r="11208" spans="1:16" x14ac:dyDescent="0.25">
      <c r="A11208">
        <v>12332</v>
      </c>
      <c r="B11208" t="s">
        <v>84169</v>
      </c>
      <c r="C11208">
        <v>0.48299999999999998</v>
      </c>
      <c r="D11208">
        <v>0.94699999999999995</v>
      </c>
      <c r="E11208" t="s">
        <v>190</v>
      </c>
      <c r="F11208">
        <v>-3.0179999999999998</v>
      </c>
      <c r="G11208" t="s">
        <v>84204</v>
      </c>
      <c r="H11208" t="s">
        <v>84205</v>
      </c>
      <c r="I11208" t="s">
        <v>84206</v>
      </c>
      <c r="J11208" t="s">
        <v>84169</v>
      </c>
      <c r="K11208" t="s">
        <v>84207</v>
      </c>
      <c r="L11208" t="s">
        <v>84208</v>
      </c>
      <c r="M11208" t="s">
        <v>84209</v>
      </c>
      <c r="N11208" t="s">
        <v>84210</v>
      </c>
      <c r="O11208" t="s">
        <v>49</v>
      </c>
      <c r="P11208" t="s">
        <v>49</v>
      </c>
    </row>
    <row r="11209" spans="1:16" x14ac:dyDescent="0.25">
      <c r="A11209">
        <v>12333</v>
      </c>
      <c r="B11209" t="s">
        <v>84169</v>
      </c>
      <c r="C11209">
        <v>0.498</v>
      </c>
      <c r="D11209">
        <v>0.877</v>
      </c>
      <c r="E11209" t="s">
        <v>86</v>
      </c>
      <c r="F11209">
        <v>-3.84</v>
      </c>
      <c r="G11209" t="s">
        <v>84211</v>
      </c>
      <c r="H11209" t="s">
        <v>84212</v>
      </c>
      <c r="I11209" t="s">
        <v>84213</v>
      </c>
      <c r="J11209" t="s">
        <v>84169</v>
      </c>
      <c r="K11209" t="s">
        <v>84214</v>
      </c>
      <c r="L11209" t="s">
        <v>84215</v>
      </c>
      <c r="M11209" t="s">
        <v>84216</v>
      </c>
      <c r="N11209" t="s">
        <v>84217</v>
      </c>
      <c r="O11209" t="s">
        <v>49</v>
      </c>
      <c r="P11209" t="s">
        <v>49</v>
      </c>
    </row>
    <row r="11210" spans="1:16" x14ac:dyDescent="0.25">
      <c r="A11210">
        <v>12334</v>
      </c>
      <c r="B11210" t="s">
        <v>84169</v>
      </c>
      <c r="C11210">
        <v>0.495</v>
      </c>
      <c r="D11210">
        <v>0.75</v>
      </c>
      <c r="E11210" t="s">
        <v>35</v>
      </c>
      <c r="F11210">
        <v>-4.5730000000000004</v>
      </c>
      <c r="G11210" t="s">
        <v>84218</v>
      </c>
      <c r="H11210" t="s">
        <v>84219</v>
      </c>
      <c r="I11210" t="s">
        <v>84220</v>
      </c>
      <c r="J11210" t="s">
        <v>84169</v>
      </c>
      <c r="K11210" t="s">
        <v>84221</v>
      </c>
      <c r="L11210" t="s">
        <v>84222</v>
      </c>
      <c r="M11210" t="s">
        <v>84223</v>
      </c>
      <c r="N11210" t="s">
        <v>84224</v>
      </c>
      <c r="O11210" t="s">
        <v>49</v>
      </c>
      <c r="P11210" t="s">
        <v>49</v>
      </c>
    </row>
    <row r="11211" spans="1:16" x14ac:dyDescent="0.25">
      <c r="A11211">
        <v>12335</v>
      </c>
      <c r="B11211" t="s">
        <v>84169</v>
      </c>
      <c r="C11211">
        <v>0.39400000000000002</v>
      </c>
      <c r="D11211">
        <v>0.60099999999999998</v>
      </c>
      <c r="E11211" t="s">
        <v>70</v>
      </c>
      <c r="F11211">
        <v>-5.9909999999999997</v>
      </c>
      <c r="G11211" t="s">
        <v>84225</v>
      </c>
      <c r="H11211" t="s">
        <v>84226</v>
      </c>
      <c r="I11211" t="s">
        <v>84227</v>
      </c>
      <c r="J11211" t="s">
        <v>84169</v>
      </c>
      <c r="K11211" t="s">
        <v>84228</v>
      </c>
      <c r="L11211" t="s">
        <v>84229</v>
      </c>
      <c r="M11211" t="s">
        <v>32978</v>
      </c>
      <c r="N11211" t="s">
        <v>84230</v>
      </c>
      <c r="O11211" t="s">
        <v>49</v>
      </c>
      <c r="P11211" t="s">
        <v>49</v>
      </c>
    </row>
    <row r="11212" spans="1:16" x14ac:dyDescent="0.25">
      <c r="A11212">
        <v>12336</v>
      </c>
      <c r="B11212" t="s">
        <v>84169</v>
      </c>
      <c r="C11212">
        <v>0.44</v>
      </c>
      <c r="D11212">
        <v>0.623</v>
      </c>
      <c r="E11212" t="s">
        <v>103</v>
      </c>
      <c r="F11212">
        <v>-8.2279999999999998</v>
      </c>
      <c r="G11212" t="s">
        <v>26529</v>
      </c>
      <c r="H11212" t="s">
        <v>84231</v>
      </c>
      <c r="I11212" t="s">
        <v>84232</v>
      </c>
      <c r="J11212" t="s">
        <v>84169</v>
      </c>
      <c r="K11212" t="s">
        <v>84233</v>
      </c>
      <c r="L11212" t="s">
        <v>84234</v>
      </c>
      <c r="M11212" t="s">
        <v>84235</v>
      </c>
      <c r="N11212" t="s">
        <v>84236</v>
      </c>
      <c r="O11212" t="s">
        <v>143</v>
      </c>
      <c r="P11212" t="s">
        <v>49</v>
      </c>
    </row>
    <row r="11213" spans="1:16" x14ac:dyDescent="0.25">
      <c r="A11213">
        <v>12337</v>
      </c>
      <c r="B11213" t="s">
        <v>84169</v>
      </c>
      <c r="C11213">
        <v>0.59</v>
      </c>
      <c r="D11213">
        <v>0.65400000000000003</v>
      </c>
      <c r="E11213" t="s">
        <v>129</v>
      </c>
      <c r="F11213">
        <v>-6.9909999999999997</v>
      </c>
      <c r="G11213" t="s">
        <v>84237</v>
      </c>
      <c r="H11213" t="s">
        <v>84238</v>
      </c>
      <c r="I11213" t="s">
        <v>84239</v>
      </c>
      <c r="J11213" t="s">
        <v>84169</v>
      </c>
      <c r="K11213" t="s">
        <v>84240</v>
      </c>
      <c r="L11213" t="s">
        <v>84241</v>
      </c>
      <c r="M11213" t="s">
        <v>84242</v>
      </c>
      <c r="N11213" t="s">
        <v>84243</v>
      </c>
      <c r="O11213" t="s">
        <v>49</v>
      </c>
      <c r="P11213" t="s">
        <v>49</v>
      </c>
    </row>
    <row r="11214" spans="1:16" x14ac:dyDescent="0.25">
      <c r="A11214">
        <v>12338</v>
      </c>
      <c r="B11214" t="s">
        <v>84244</v>
      </c>
      <c r="C11214">
        <v>0.34799999999999998</v>
      </c>
      <c r="D11214">
        <v>0.72499999999999998</v>
      </c>
      <c r="E11214" t="s">
        <v>70</v>
      </c>
      <c r="F11214">
        <v>-6.8940000000000001</v>
      </c>
      <c r="G11214" t="s">
        <v>84251</v>
      </c>
      <c r="H11214" t="s">
        <v>84252</v>
      </c>
      <c r="I11214" t="s">
        <v>84253</v>
      </c>
      <c r="J11214" t="s">
        <v>84254</v>
      </c>
      <c r="K11214" t="s">
        <v>84255</v>
      </c>
      <c r="L11214" t="s">
        <v>12325</v>
      </c>
      <c r="M11214" t="s">
        <v>53</v>
      </c>
      <c r="N11214" t="s">
        <v>84256</v>
      </c>
      <c r="O11214" t="s">
        <v>143</v>
      </c>
      <c r="P11214" t="s">
        <v>143</v>
      </c>
    </row>
    <row r="11215" spans="1:16" x14ac:dyDescent="0.25">
      <c r="A11215">
        <v>12339</v>
      </c>
      <c r="B11215" t="s">
        <v>84244</v>
      </c>
      <c r="C11215">
        <v>0.41599999999999998</v>
      </c>
      <c r="D11215">
        <v>0.47199999999999998</v>
      </c>
      <c r="E11215" t="s">
        <v>100</v>
      </c>
      <c r="F11215">
        <v>-7.1370000000000005</v>
      </c>
      <c r="G11215" t="s">
        <v>84258</v>
      </c>
      <c r="H11215" t="s">
        <v>84259</v>
      </c>
      <c r="I11215" t="s">
        <v>84260</v>
      </c>
      <c r="J11215" t="s">
        <v>84261</v>
      </c>
      <c r="K11215" t="s">
        <v>84262</v>
      </c>
      <c r="L11215" t="s">
        <v>84263</v>
      </c>
      <c r="M11215" t="s">
        <v>11542</v>
      </c>
      <c r="N11215" t="s">
        <v>84264</v>
      </c>
      <c r="O11215" t="s">
        <v>143</v>
      </c>
      <c r="P11215" t="s">
        <v>143</v>
      </c>
    </row>
    <row r="11216" spans="1:16" x14ac:dyDescent="0.25">
      <c r="A11216">
        <v>12340</v>
      </c>
      <c r="B11216" t="s">
        <v>84244</v>
      </c>
      <c r="C11216">
        <v>0.42</v>
      </c>
      <c r="D11216">
        <v>0.70099999999999996</v>
      </c>
      <c r="E11216" t="s">
        <v>70</v>
      </c>
      <c r="F11216">
        <v>-7.5819999999999999</v>
      </c>
      <c r="G11216" t="s">
        <v>84266</v>
      </c>
      <c r="H11216" t="s">
        <v>84267</v>
      </c>
      <c r="I11216" t="s">
        <v>84265</v>
      </c>
      <c r="J11216" t="s">
        <v>84268</v>
      </c>
      <c r="K11216" t="s">
        <v>84269</v>
      </c>
      <c r="L11216" t="s">
        <v>10485</v>
      </c>
      <c r="M11216" t="s">
        <v>103</v>
      </c>
      <c r="N11216" t="s">
        <v>84270</v>
      </c>
      <c r="O11216" t="s">
        <v>49</v>
      </c>
      <c r="P11216" t="s">
        <v>49</v>
      </c>
    </row>
    <row r="11217" spans="1:16" x14ac:dyDescent="0.25">
      <c r="A11217">
        <v>12341</v>
      </c>
      <c r="B11217" t="s">
        <v>84244</v>
      </c>
      <c r="C11217">
        <v>0.46</v>
      </c>
      <c r="D11217">
        <v>0.82499999999999996</v>
      </c>
      <c r="E11217" t="s">
        <v>297</v>
      </c>
      <c r="F11217">
        <v>-6.2949999999999999</v>
      </c>
      <c r="G11217" t="s">
        <v>84271</v>
      </c>
      <c r="H11217" t="s">
        <v>84272</v>
      </c>
      <c r="I11217" t="s">
        <v>84273</v>
      </c>
      <c r="J11217" t="s">
        <v>84274</v>
      </c>
      <c r="K11217" t="s">
        <v>84275</v>
      </c>
      <c r="L11217" t="s">
        <v>65174</v>
      </c>
      <c r="M11217" t="s">
        <v>10556</v>
      </c>
      <c r="N11217" t="s">
        <v>84276</v>
      </c>
      <c r="O11217" t="s">
        <v>49</v>
      </c>
      <c r="P11217" t="s">
        <v>49</v>
      </c>
    </row>
    <row r="11218" spans="1:16" x14ac:dyDescent="0.25">
      <c r="A11218">
        <v>12342</v>
      </c>
      <c r="B11218" t="s">
        <v>84244</v>
      </c>
      <c r="C11218">
        <v>0.61</v>
      </c>
      <c r="D11218">
        <v>0.68700000000000006</v>
      </c>
      <c r="E11218" t="s">
        <v>190</v>
      </c>
      <c r="F11218">
        <v>-7.24</v>
      </c>
      <c r="G11218" t="s">
        <v>84277</v>
      </c>
      <c r="H11218" t="s">
        <v>84278</v>
      </c>
      <c r="I11218" t="s">
        <v>84279</v>
      </c>
      <c r="J11218" t="s">
        <v>84274</v>
      </c>
      <c r="K11218" t="s">
        <v>84280</v>
      </c>
      <c r="L11218" t="s">
        <v>76569</v>
      </c>
      <c r="M11218" t="s">
        <v>11684</v>
      </c>
      <c r="N11218" t="s">
        <v>84281</v>
      </c>
      <c r="O11218" t="s">
        <v>49</v>
      </c>
      <c r="P11218" t="s">
        <v>49</v>
      </c>
    </row>
    <row r="11219" spans="1:16" x14ac:dyDescent="0.25">
      <c r="A11219">
        <v>12343</v>
      </c>
      <c r="B11219" t="s">
        <v>84244</v>
      </c>
      <c r="C11219">
        <v>0.48299999999999998</v>
      </c>
      <c r="D11219">
        <v>0.878</v>
      </c>
      <c r="E11219" t="s">
        <v>35</v>
      </c>
      <c r="F11219">
        <v>-3.3519999999999999</v>
      </c>
      <c r="G11219" t="s">
        <v>84282</v>
      </c>
      <c r="H11219" t="s">
        <v>84283</v>
      </c>
      <c r="I11219" t="s">
        <v>84284</v>
      </c>
      <c r="J11219" t="s">
        <v>84285</v>
      </c>
      <c r="K11219" t="s">
        <v>32421</v>
      </c>
      <c r="L11219" t="s">
        <v>9768</v>
      </c>
      <c r="M11219" t="s">
        <v>190</v>
      </c>
      <c r="N11219" t="s">
        <v>84286</v>
      </c>
      <c r="O11219" t="s">
        <v>143</v>
      </c>
      <c r="P11219" t="s">
        <v>143</v>
      </c>
    </row>
    <row r="11220" spans="1:16" x14ac:dyDescent="0.25">
      <c r="A11220">
        <v>12344</v>
      </c>
      <c r="B11220" t="s">
        <v>84244</v>
      </c>
      <c r="C11220">
        <v>0.76200000000000001</v>
      </c>
      <c r="D11220">
        <v>0.54100000000000004</v>
      </c>
      <c r="E11220" t="s">
        <v>297</v>
      </c>
      <c r="F11220">
        <v>-7.431</v>
      </c>
      <c r="G11220" t="s">
        <v>84287</v>
      </c>
      <c r="H11220" t="s">
        <v>84288</v>
      </c>
      <c r="I11220" t="s">
        <v>84289</v>
      </c>
      <c r="J11220" t="s">
        <v>84274</v>
      </c>
      <c r="K11220" t="s">
        <v>84290</v>
      </c>
      <c r="L11220" t="s">
        <v>84291</v>
      </c>
      <c r="M11220" t="s">
        <v>25323</v>
      </c>
      <c r="N11220" t="s">
        <v>84292</v>
      </c>
      <c r="O11220" t="s">
        <v>49</v>
      </c>
      <c r="P11220" t="s">
        <v>49</v>
      </c>
    </row>
    <row r="11221" spans="1:16" x14ac:dyDescent="0.25">
      <c r="A11221">
        <v>12345</v>
      </c>
      <c r="B11221" t="s">
        <v>84244</v>
      </c>
      <c r="C11221">
        <v>0.51900000000000002</v>
      </c>
      <c r="D11221">
        <v>0.70599999999999996</v>
      </c>
      <c r="E11221" t="s">
        <v>53</v>
      </c>
      <c r="F11221">
        <v>-6.9829999999999997</v>
      </c>
      <c r="G11221" t="s">
        <v>84293</v>
      </c>
      <c r="H11221" t="s">
        <v>84294</v>
      </c>
      <c r="I11221" t="s">
        <v>84295</v>
      </c>
      <c r="J11221" t="s">
        <v>84296</v>
      </c>
      <c r="K11221" t="s">
        <v>21459</v>
      </c>
      <c r="L11221" t="s">
        <v>84297</v>
      </c>
      <c r="M11221" t="s">
        <v>19035</v>
      </c>
      <c r="N11221" t="s">
        <v>84298</v>
      </c>
      <c r="O11221" t="s">
        <v>143</v>
      </c>
      <c r="P11221" t="s">
        <v>143</v>
      </c>
    </row>
    <row r="11222" spans="1:16" x14ac:dyDescent="0.25">
      <c r="A11222">
        <v>12346</v>
      </c>
      <c r="B11222" t="s">
        <v>84244</v>
      </c>
      <c r="C11222">
        <v>0.39300000000000002</v>
      </c>
      <c r="D11222">
        <v>0.745</v>
      </c>
      <c r="E11222" t="s">
        <v>297</v>
      </c>
      <c r="F11222">
        <v>-3.6419999999999999</v>
      </c>
      <c r="G11222" t="s">
        <v>84299</v>
      </c>
      <c r="H11222" t="s">
        <v>84300</v>
      </c>
      <c r="I11222" t="s">
        <v>84301</v>
      </c>
      <c r="J11222" t="s">
        <v>84254</v>
      </c>
      <c r="K11222" t="s">
        <v>84302</v>
      </c>
      <c r="L11222" t="s">
        <v>84303</v>
      </c>
      <c r="M11222" t="s">
        <v>8132</v>
      </c>
      <c r="N11222" t="s">
        <v>84304</v>
      </c>
      <c r="O11222" t="s">
        <v>143</v>
      </c>
      <c r="P11222" t="s">
        <v>143</v>
      </c>
    </row>
    <row r="11223" spans="1:16" x14ac:dyDescent="0.25">
      <c r="A11223">
        <v>12347</v>
      </c>
      <c r="B11223" t="s">
        <v>84244</v>
      </c>
      <c r="C11223">
        <v>0.52600000000000002</v>
      </c>
      <c r="D11223">
        <v>0.92700000000000005</v>
      </c>
      <c r="E11223" t="s">
        <v>129</v>
      </c>
      <c r="F11223">
        <v>-2.552</v>
      </c>
      <c r="G11223" t="s">
        <v>84305</v>
      </c>
      <c r="H11223" t="s">
        <v>84306</v>
      </c>
      <c r="I11223" t="s">
        <v>84307</v>
      </c>
      <c r="J11223" t="s">
        <v>84274</v>
      </c>
      <c r="K11223" t="s">
        <v>84308</v>
      </c>
      <c r="L11223" t="s">
        <v>84309</v>
      </c>
      <c r="M11223" t="s">
        <v>82810</v>
      </c>
      <c r="N11223" t="s">
        <v>84310</v>
      </c>
      <c r="O11223" t="s">
        <v>49</v>
      </c>
      <c r="P11223" t="s">
        <v>49</v>
      </c>
    </row>
    <row r="11224" spans="1:16" x14ac:dyDescent="0.25">
      <c r="A11224">
        <v>12348</v>
      </c>
      <c r="B11224" t="s">
        <v>84311</v>
      </c>
      <c r="C11224">
        <v>0.53500000000000003</v>
      </c>
      <c r="D11224">
        <v>0.67400000000000004</v>
      </c>
      <c r="E11224" t="s">
        <v>35</v>
      </c>
      <c r="F11224">
        <v>-8.202</v>
      </c>
      <c r="G11224" t="s">
        <v>84315</v>
      </c>
      <c r="H11224" t="s">
        <v>84316</v>
      </c>
      <c r="I11224" t="s">
        <v>84317</v>
      </c>
      <c r="J11224" t="s">
        <v>42938</v>
      </c>
      <c r="K11224" t="s">
        <v>84318</v>
      </c>
      <c r="L11224" t="s">
        <v>84319</v>
      </c>
      <c r="M11224" t="s">
        <v>84320</v>
      </c>
      <c r="N11224" t="s">
        <v>84321</v>
      </c>
      <c r="O11224" t="s">
        <v>49</v>
      </c>
      <c r="P11224" t="s">
        <v>49</v>
      </c>
    </row>
    <row r="11225" spans="1:16" x14ac:dyDescent="0.25">
      <c r="A11225">
        <v>12349</v>
      </c>
      <c r="B11225" t="s">
        <v>84311</v>
      </c>
      <c r="C11225">
        <v>0.69299999999999995</v>
      </c>
      <c r="D11225">
        <v>0.77600000000000002</v>
      </c>
      <c r="E11225" t="s">
        <v>115</v>
      </c>
      <c r="F11225">
        <v>-5.79</v>
      </c>
      <c r="G11225" t="s">
        <v>30836</v>
      </c>
      <c r="H11225" t="s">
        <v>84323</v>
      </c>
      <c r="I11225" t="s">
        <v>84324</v>
      </c>
      <c r="J11225" t="s">
        <v>42938</v>
      </c>
      <c r="K11225" t="s">
        <v>84325</v>
      </c>
      <c r="L11225" t="s">
        <v>58107</v>
      </c>
      <c r="M11225" t="s">
        <v>84326</v>
      </c>
      <c r="N11225" t="s">
        <v>84327</v>
      </c>
      <c r="O11225" t="s">
        <v>49</v>
      </c>
      <c r="P11225" t="s">
        <v>49</v>
      </c>
    </row>
    <row r="11226" spans="1:16" x14ac:dyDescent="0.25">
      <c r="A11226">
        <v>12350</v>
      </c>
      <c r="B11226" t="s">
        <v>84311</v>
      </c>
      <c r="C11226">
        <v>0.63600000000000001</v>
      </c>
      <c r="D11226">
        <v>0.72099999999999997</v>
      </c>
      <c r="E11226" t="s">
        <v>297</v>
      </c>
      <c r="F11226">
        <v>-5.8520000000000003</v>
      </c>
      <c r="G11226" t="s">
        <v>84328</v>
      </c>
      <c r="H11226" t="s">
        <v>84329</v>
      </c>
      <c r="I11226" t="s">
        <v>84330</v>
      </c>
      <c r="J11226" t="s">
        <v>84331</v>
      </c>
      <c r="K11226" t="s">
        <v>84332</v>
      </c>
      <c r="L11226" t="s">
        <v>84333</v>
      </c>
      <c r="M11226" t="s">
        <v>84334</v>
      </c>
      <c r="N11226" t="s">
        <v>84335</v>
      </c>
      <c r="O11226" t="s">
        <v>49</v>
      </c>
      <c r="P11226" t="s">
        <v>49</v>
      </c>
    </row>
    <row r="11227" spans="1:16" x14ac:dyDescent="0.25">
      <c r="A11227">
        <v>12351</v>
      </c>
      <c r="B11227" t="s">
        <v>84311</v>
      </c>
      <c r="C11227">
        <v>0.79200000000000004</v>
      </c>
      <c r="D11227">
        <v>0.69599999999999995</v>
      </c>
      <c r="E11227" t="s">
        <v>297</v>
      </c>
      <c r="F11227">
        <v>-7.9420000000000002</v>
      </c>
      <c r="G11227" t="s">
        <v>84336</v>
      </c>
      <c r="H11227" t="s">
        <v>84337</v>
      </c>
      <c r="I11227" t="s">
        <v>84338</v>
      </c>
      <c r="J11227" t="s">
        <v>84331</v>
      </c>
      <c r="K11227" t="s">
        <v>84339</v>
      </c>
      <c r="L11227" t="s">
        <v>84340</v>
      </c>
      <c r="M11227" t="s">
        <v>5044</v>
      </c>
      <c r="N11227" t="s">
        <v>84341</v>
      </c>
      <c r="O11227" t="s">
        <v>49</v>
      </c>
      <c r="P11227" t="s">
        <v>49</v>
      </c>
    </row>
    <row r="11228" spans="1:16" x14ac:dyDescent="0.25">
      <c r="A11228">
        <v>12352</v>
      </c>
      <c r="B11228" t="s">
        <v>84311</v>
      </c>
      <c r="C11228">
        <v>0.74399999999999999</v>
      </c>
      <c r="D11228">
        <v>0.72299999999999998</v>
      </c>
      <c r="E11228" t="s">
        <v>86</v>
      </c>
      <c r="F11228">
        <v>-5.96</v>
      </c>
      <c r="G11228" t="s">
        <v>84342</v>
      </c>
      <c r="H11228" t="s">
        <v>84343</v>
      </c>
      <c r="I11228" t="s">
        <v>84344</v>
      </c>
      <c r="J11228" t="s">
        <v>84331</v>
      </c>
      <c r="K11228" t="s">
        <v>84345</v>
      </c>
      <c r="L11228" t="s">
        <v>84346</v>
      </c>
      <c r="M11228" t="s">
        <v>25382</v>
      </c>
      <c r="N11228" t="s">
        <v>84347</v>
      </c>
      <c r="O11228" t="s">
        <v>49</v>
      </c>
      <c r="P11228" t="s">
        <v>49</v>
      </c>
    </row>
    <row r="11229" spans="1:16" x14ac:dyDescent="0.25">
      <c r="A11229">
        <v>12353</v>
      </c>
      <c r="B11229" t="s">
        <v>84311</v>
      </c>
      <c r="C11229">
        <v>0.60799999999999998</v>
      </c>
      <c r="D11229">
        <v>0.65200000000000002</v>
      </c>
      <c r="E11229" t="s">
        <v>70</v>
      </c>
      <c r="F11229">
        <v>-6.3380000000000001</v>
      </c>
      <c r="G11229" t="s">
        <v>84348</v>
      </c>
      <c r="H11229" t="s">
        <v>84349</v>
      </c>
      <c r="I11229" t="s">
        <v>84350</v>
      </c>
      <c r="J11229" t="s">
        <v>84331</v>
      </c>
      <c r="K11229" t="s">
        <v>84351</v>
      </c>
      <c r="L11229" t="s">
        <v>84352</v>
      </c>
      <c r="M11229" t="s">
        <v>69361</v>
      </c>
      <c r="N11229" t="s">
        <v>84353</v>
      </c>
      <c r="O11229" t="s">
        <v>49</v>
      </c>
      <c r="P11229" t="s">
        <v>49</v>
      </c>
    </row>
    <row r="11230" spans="1:16" x14ac:dyDescent="0.25">
      <c r="A11230">
        <v>12354</v>
      </c>
      <c r="B11230" t="s">
        <v>84311</v>
      </c>
      <c r="C11230">
        <v>0.57999999999999996</v>
      </c>
      <c r="D11230">
        <v>0.68</v>
      </c>
      <c r="E11230" t="s">
        <v>312</v>
      </c>
      <c r="F11230">
        <v>-8.6050000000000004</v>
      </c>
      <c r="G11230" t="s">
        <v>84354</v>
      </c>
      <c r="H11230" t="s">
        <v>84355</v>
      </c>
      <c r="I11230" t="s">
        <v>84356</v>
      </c>
      <c r="J11230" t="s">
        <v>84331</v>
      </c>
      <c r="K11230" t="s">
        <v>84357</v>
      </c>
      <c r="L11230" t="s">
        <v>84358</v>
      </c>
      <c r="M11230" t="s">
        <v>84359</v>
      </c>
      <c r="N11230" t="s">
        <v>84360</v>
      </c>
      <c r="O11230" t="s">
        <v>49</v>
      </c>
      <c r="P11230" t="s">
        <v>49</v>
      </c>
    </row>
    <row r="11231" spans="1:16" x14ac:dyDescent="0.25">
      <c r="A11231">
        <v>12355</v>
      </c>
      <c r="B11231" t="s">
        <v>84311</v>
      </c>
      <c r="C11231">
        <v>0.501</v>
      </c>
      <c r="D11231">
        <v>0.748</v>
      </c>
      <c r="E11231" t="s">
        <v>297</v>
      </c>
      <c r="F11231">
        <v>-7.0410000000000004</v>
      </c>
      <c r="G11231" t="s">
        <v>84361</v>
      </c>
      <c r="H11231" t="s">
        <v>84362</v>
      </c>
      <c r="I11231" t="s">
        <v>84363</v>
      </c>
      <c r="J11231" t="s">
        <v>42938</v>
      </c>
      <c r="K11231" t="s">
        <v>84364</v>
      </c>
      <c r="L11231" t="s">
        <v>84365</v>
      </c>
      <c r="M11231" t="s">
        <v>84366</v>
      </c>
      <c r="N11231" t="s">
        <v>84367</v>
      </c>
      <c r="O11231" t="s">
        <v>49</v>
      </c>
      <c r="P11231" t="s">
        <v>49</v>
      </c>
    </row>
    <row r="11232" spans="1:16" x14ac:dyDescent="0.25">
      <c r="A11232">
        <v>12356</v>
      </c>
      <c r="B11232" t="s">
        <v>84311</v>
      </c>
      <c r="C11232">
        <v>0.67600000000000005</v>
      </c>
      <c r="D11232">
        <v>0.65800000000000003</v>
      </c>
      <c r="E11232" t="s">
        <v>115</v>
      </c>
      <c r="F11232">
        <v>-5.3639999999999999</v>
      </c>
      <c r="G11232" t="s">
        <v>84368</v>
      </c>
      <c r="H11232" t="s">
        <v>84369</v>
      </c>
      <c r="I11232" t="s">
        <v>84370</v>
      </c>
      <c r="J11232" t="s">
        <v>70164</v>
      </c>
      <c r="K11232" t="s">
        <v>84371</v>
      </c>
      <c r="L11232" t="s">
        <v>84372</v>
      </c>
      <c r="M11232" t="s">
        <v>84373</v>
      </c>
      <c r="N11232" t="s">
        <v>84374</v>
      </c>
      <c r="O11232" t="s">
        <v>143</v>
      </c>
      <c r="P11232" t="s">
        <v>143</v>
      </c>
    </row>
    <row r="11233" spans="1:16" x14ac:dyDescent="0.25">
      <c r="A11233">
        <v>12357</v>
      </c>
      <c r="B11233" t="s">
        <v>84311</v>
      </c>
      <c r="C11233">
        <v>0.42199999999999999</v>
      </c>
      <c r="D11233">
        <v>0.72199999999999998</v>
      </c>
      <c r="E11233" t="s">
        <v>399</v>
      </c>
      <c r="F11233">
        <v>-5.1120000000000001</v>
      </c>
      <c r="G11233" t="s">
        <v>84375</v>
      </c>
      <c r="H11233" t="s">
        <v>84376</v>
      </c>
      <c r="I11233" t="s">
        <v>84377</v>
      </c>
      <c r="J11233" t="s">
        <v>84331</v>
      </c>
      <c r="K11233" t="s">
        <v>84378</v>
      </c>
      <c r="L11233" t="s">
        <v>84379</v>
      </c>
      <c r="M11233" t="s">
        <v>84380</v>
      </c>
      <c r="N11233" t="s">
        <v>84381</v>
      </c>
      <c r="O11233" t="s">
        <v>49</v>
      </c>
      <c r="P11233" t="s">
        <v>49</v>
      </c>
    </row>
    <row r="11234" spans="1:16" x14ac:dyDescent="0.25">
      <c r="A11234">
        <v>12360</v>
      </c>
      <c r="B11234" t="s">
        <v>84382</v>
      </c>
      <c r="C11234">
        <v>0.64700000000000002</v>
      </c>
      <c r="D11234">
        <v>0.38900000000000001</v>
      </c>
      <c r="E11234" t="s">
        <v>312</v>
      </c>
      <c r="F11234">
        <v>-10.35</v>
      </c>
      <c r="G11234" t="s">
        <v>63025</v>
      </c>
      <c r="H11234" t="s">
        <v>84384</v>
      </c>
      <c r="I11234" t="s">
        <v>84385</v>
      </c>
      <c r="J11234" t="s">
        <v>84386</v>
      </c>
      <c r="K11234" t="s">
        <v>84387</v>
      </c>
      <c r="L11234" t="s">
        <v>84388</v>
      </c>
      <c r="M11234" t="s">
        <v>74375</v>
      </c>
      <c r="N11234" t="s">
        <v>84389</v>
      </c>
      <c r="O11234" t="s">
        <v>143</v>
      </c>
      <c r="P11234" t="s">
        <v>143</v>
      </c>
    </row>
    <row r="11235" spans="1:16" x14ac:dyDescent="0.25">
      <c r="A11235">
        <v>12362</v>
      </c>
      <c r="B11235" t="s">
        <v>84382</v>
      </c>
      <c r="C11235">
        <v>0.621</v>
      </c>
      <c r="D11235">
        <v>0.51500000000000001</v>
      </c>
      <c r="E11235" t="s">
        <v>312</v>
      </c>
      <c r="F11235">
        <v>-9.0190000000000001</v>
      </c>
      <c r="G11235" t="s">
        <v>12785</v>
      </c>
      <c r="H11235" t="s">
        <v>84391</v>
      </c>
      <c r="I11235" t="s">
        <v>84392</v>
      </c>
      <c r="J11235" t="s">
        <v>5050</v>
      </c>
      <c r="K11235" t="s">
        <v>84393</v>
      </c>
      <c r="L11235" t="s">
        <v>84394</v>
      </c>
      <c r="M11235" t="s">
        <v>84395</v>
      </c>
      <c r="N11235" t="s">
        <v>84396</v>
      </c>
      <c r="O11235" t="s">
        <v>49</v>
      </c>
      <c r="P11235" t="s">
        <v>49</v>
      </c>
    </row>
    <row r="11236" spans="1:16" x14ac:dyDescent="0.25">
      <c r="A11236">
        <v>12363</v>
      </c>
      <c r="B11236" t="s">
        <v>84382</v>
      </c>
      <c r="C11236">
        <v>0.45700000000000002</v>
      </c>
      <c r="D11236">
        <v>0.54200000000000004</v>
      </c>
      <c r="E11236" t="s">
        <v>312</v>
      </c>
      <c r="F11236">
        <v>-7.6449999999999996</v>
      </c>
      <c r="G11236" t="s">
        <v>84397</v>
      </c>
      <c r="H11236" t="s">
        <v>84398</v>
      </c>
      <c r="I11236" t="s">
        <v>84399</v>
      </c>
      <c r="J11236" t="s">
        <v>5050</v>
      </c>
      <c r="K11236" t="s">
        <v>84400</v>
      </c>
      <c r="L11236" t="s">
        <v>84401</v>
      </c>
      <c r="M11236" t="s">
        <v>42147</v>
      </c>
      <c r="N11236" t="s">
        <v>84402</v>
      </c>
      <c r="O11236" t="s">
        <v>49</v>
      </c>
      <c r="P11236" t="s">
        <v>49</v>
      </c>
    </row>
    <row r="11237" spans="1:16" x14ac:dyDescent="0.25">
      <c r="A11237">
        <v>12364</v>
      </c>
      <c r="B11237" t="s">
        <v>84382</v>
      </c>
      <c r="C11237">
        <v>0.57099999999999995</v>
      </c>
      <c r="D11237">
        <v>0.54400000000000004</v>
      </c>
      <c r="E11237" t="s">
        <v>70</v>
      </c>
      <c r="F11237">
        <v>-6.5549999999999997</v>
      </c>
      <c r="G11237" t="s">
        <v>84403</v>
      </c>
      <c r="H11237" t="s">
        <v>84404</v>
      </c>
      <c r="I11237" t="s">
        <v>84405</v>
      </c>
      <c r="J11237" t="s">
        <v>5050</v>
      </c>
      <c r="K11237" t="s">
        <v>84406</v>
      </c>
      <c r="L11237" t="s">
        <v>84407</v>
      </c>
      <c r="M11237" t="s">
        <v>31179</v>
      </c>
      <c r="N11237" t="s">
        <v>84408</v>
      </c>
      <c r="O11237" t="s">
        <v>49</v>
      </c>
      <c r="P11237" t="s">
        <v>49</v>
      </c>
    </row>
    <row r="11238" spans="1:16" x14ac:dyDescent="0.25">
      <c r="A11238">
        <v>12367</v>
      </c>
      <c r="B11238" t="s">
        <v>84382</v>
      </c>
      <c r="C11238">
        <v>0.56699999999999995</v>
      </c>
      <c r="D11238">
        <v>0.60299999999999998</v>
      </c>
      <c r="E11238" t="s">
        <v>297</v>
      </c>
      <c r="F11238">
        <v>-7.5</v>
      </c>
      <c r="G11238" t="s">
        <v>9385</v>
      </c>
      <c r="H11238" t="s">
        <v>84409</v>
      </c>
      <c r="I11238" t="s">
        <v>84410</v>
      </c>
      <c r="J11238" t="s">
        <v>5050</v>
      </c>
      <c r="K11238" t="s">
        <v>84411</v>
      </c>
      <c r="L11238" t="s">
        <v>10272</v>
      </c>
      <c r="M11238" t="s">
        <v>16831</v>
      </c>
      <c r="N11238" t="s">
        <v>84412</v>
      </c>
      <c r="O11238" t="s">
        <v>49</v>
      </c>
      <c r="P11238" t="s">
        <v>49</v>
      </c>
    </row>
    <row r="11239" spans="1:16" x14ac:dyDescent="0.25">
      <c r="A11239">
        <v>12368</v>
      </c>
      <c r="B11239" t="s">
        <v>84413</v>
      </c>
      <c r="C11239">
        <v>0.85899999999999999</v>
      </c>
      <c r="D11239">
        <v>0.41299999999999998</v>
      </c>
      <c r="E11239" t="s">
        <v>70</v>
      </c>
      <c r="F11239">
        <v>-7.399</v>
      </c>
      <c r="G11239" t="s">
        <v>84418</v>
      </c>
      <c r="H11239" t="s">
        <v>84419</v>
      </c>
      <c r="I11239" t="s">
        <v>84420</v>
      </c>
      <c r="J11239" t="s">
        <v>84413</v>
      </c>
      <c r="K11239" t="s">
        <v>84421</v>
      </c>
      <c r="L11239" t="s">
        <v>84422</v>
      </c>
      <c r="M11239" t="s">
        <v>84423</v>
      </c>
      <c r="N11239" t="s">
        <v>84424</v>
      </c>
      <c r="O11239" t="s">
        <v>49</v>
      </c>
      <c r="P11239" t="s">
        <v>49</v>
      </c>
    </row>
    <row r="11240" spans="1:16" x14ac:dyDescent="0.25">
      <c r="A11240">
        <v>12369</v>
      </c>
      <c r="B11240" t="s">
        <v>84413</v>
      </c>
      <c r="C11240">
        <v>0.48199999999999998</v>
      </c>
      <c r="D11240">
        <v>0.45300000000000001</v>
      </c>
      <c r="E11240" t="s">
        <v>103</v>
      </c>
      <c r="F11240">
        <v>-8.8640000000000008</v>
      </c>
      <c r="G11240" t="s">
        <v>84426</v>
      </c>
      <c r="H11240" t="s">
        <v>84427</v>
      </c>
      <c r="I11240" t="s">
        <v>84428</v>
      </c>
      <c r="J11240" t="s">
        <v>84413</v>
      </c>
      <c r="K11240" t="s">
        <v>84429</v>
      </c>
      <c r="L11240" t="s">
        <v>84430</v>
      </c>
      <c r="M11240" t="s">
        <v>84431</v>
      </c>
      <c r="N11240" t="s">
        <v>84432</v>
      </c>
      <c r="O11240" t="s">
        <v>49</v>
      </c>
      <c r="P11240" t="s">
        <v>49</v>
      </c>
    </row>
    <row r="11241" spans="1:16" x14ac:dyDescent="0.25">
      <c r="A11241">
        <v>12370</v>
      </c>
      <c r="B11241" t="s">
        <v>84413</v>
      </c>
      <c r="C11241">
        <v>0.64100000000000001</v>
      </c>
      <c r="D11241">
        <v>0.67300000000000004</v>
      </c>
      <c r="E11241" t="s">
        <v>312</v>
      </c>
      <c r="F11241">
        <v>-10.72</v>
      </c>
      <c r="G11241" t="s">
        <v>84433</v>
      </c>
      <c r="H11241" t="s">
        <v>84434</v>
      </c>
      <c r="I11241" t="s">
        <v>84435</v>
      </c>
      <c r="J11241" t="s">
        <v>84413</v>
      </c>
      <c r="K11241" t="s">
        <v>84436</v>
      </c>
      <c r="L11241" t="s">
        <v>75646</v>
      </c>
      <c r="M11241" t="s">
        <v>84437</v>
      </c>
      <c r="N11241" t="s">
        <v>84438</v>
      </c>
      <c r="O11241" t="s">
        <v>49</v>
      </c>
      <c r="P11241" t="s">
        <v>49</v>
      </c>
    </row>
    <row r="11242" spans="1:16" x14ac:dyDescent="0.25">
      <c r="A11242">
        <v>12371</v>
      </c>
      <c r="B11242" t="s">
        <v>84413</v>
      </c>
      <c r="C11242">
        <v>0.67200000000000004</v>
      </c>
      <c r="D11242">
        <v>0.29099999999999998</v>
      </c>
      <c r="E11242" t="s">
        <v>53</v>
      </c>
      <c r="F11242">
        <v>-7.843</v>
      </c>
      <c r="G11242" t="s">
        <v>84439</v>
      </c>
      <c r="H11242" t="s">
        <v>84440</v>
      </c>
      <c r="I11242" t="s">
        <v>84441</v>
      </c>
      <c r="J11242" t="s">
        <v>84413</v>
      </c>
      <c r="K11242" t="s">
        <v>84442</v>
      </c>
      <c r="L11242" t="s">
        <v>66771</v>
      </c>
      <c r="M11242" t="s">
        <v>84443</v>
      </c>
      <c r="N11242" t="s">
        <v>84444</v>
      </c>
      <c r="O11242" t="s">
        <v>49</v>
      </c>
      <c r="P11242" t="s">
        <v>49</v>
      </c>
    </row>
    <row r="11243" spans="1:16" x14ac:dyDescent="0.25">
      <c r="A11243">
        <v>12372</v>
      </c>
      <c r="B11243" t="s">
        <v>84413</v>
      </c>
      <c r="C11243">
        <v>0.74</v>
      </c>
      <c r="D11243">
        <v>0.54600000000000004</v>
      </c>
      <c r="E11243" t="s">
        <v>297</v>
      </c>
      <c r="F11243">
        <v>-5.6740000000000004</v>
      </c>
      <c r="G11243" t="s">
        <v>84445</v>
      </c>
      <c r="H11243" t="s">
        <v>84446</v>
      </c>
      <c r="I11243" t="s">
        <v>84447</v>
      </c>
      <c r="J11243" t="s">
        <v>84448</v>
      </c>
      <c r="K11243" t="s">
        <v>84449</v>
      </c>
      <c r="L11243" t="s">
        <v>84450</v>
      </c>
      <c r="M11243" t="s">
        <v>84451</v>
      </c>
      <c r="N11243" t="s">
        <v>84452</v>
      </c>
      <c r="O11243" t="s">
        <v>49</v>
      </c>
      <c r="P11243" t="s">
        <v>49</v>
      </c>
    </row>
    <row r="11244" spans="1:16" x14ac:dyDescent="0.25">
      <c r="A11244">
        <v>12373</v>
      </c>
      <c r="B11244" t="s">
        <v>84413</v>
      </c>
      <c r="C11244">
        <v>0.66700000000000004</v>
      </c>
      <c r="D11244">
        <v>0.46500000000000002</v>
      </c>
      <c r="E11244" t="s">
        <v>53</v>
      </c>
      <c r="F11244">
        <v>-8.0960000000000001</v>
      </c>
      <c r="G11244" t="s">
        <v>71116</v>
      </c>
      <c r="H11244" t="s">
        <v>84453</v>
      </c>
      <c r="I11244" t="s">
        <v>84454</v>
      </c>
      <c r="J11244" t="s">
        <v>84413</v>
      </c>
      <c r="K11244" t="s">
        <v>84455</v>
      </c>
      <c r="L11244" t="s">
        <v>84456</v>
      </c>
      <c r="M11244" t="s">
        <v>84457</v>
      </c>
      <c r="N11244" t="s">
        <v>84458</v>
      </c>
      <c r="O11244" t="s">
        <v>49</v>
      </c>
      <c r="P11244" t="s">
        <v>49</v>
      </c>
    </row>
    <row r="11245" spans="1:16" x14ac:dyDescent="0.25">
      <c r="A11245">
        <v>12374</v>
      </c>
      <c r="B11245" t="s">
        <v>84413</v>
      </c>
      <c r="C11245">
        <v>0.66600000000000004</v>
      </c>
      <c r="D11245">
        <v>0.89700000000000002</v>
      </c>
      <c r="E11245" t="s">
        <v>190</v>
      </c>
      <c r="F11245">
        <v>-4.9379999999999997</v>
      </c>
      <c r="G11245" t="s">
        <v>84459</v>
      </c>
      <c r="H11245" t="s">
        <v>84460</v>
      </c>
      <c r="I11245" t="s">
        <v>84461</v>
      </c>
      <c r="J11245" t="s">
        <v>76637</v>
      </c>
      <c r="K11245" t="s">
        <v>84462</v>
      </c>
      <c r="L11245" t="s">
        <v>84463</v>
      </c>
      <c r="M11245" t="s">
        <v>103</v>
      </c>
      <c r="N11245" t="s">
        <v>84464</v>
      </c>
      <c r="O11245" t="s">
        <v>49</v>
      </c>
      <c r="P11245" t="s">
        <v>49</v>
      </c>
    </row>
    <row r="11246" spans="1:16" x14ac:dyDescent="0.25">
      <c r="A11246">
        <v>12375</v>
      </c>
      <c r="B11246" t="s">
        <v>84413</v>
      </c>
      <c r="C11246">
        <v>0.84299999999999997</v>
      </c>
      <c r="D11246">
        <v>0.433</v>
      </c>
      <c r="E11246" t="s">
        <v>103</v>
      </c>
      <c r="F11246">
        <v>-8.1389999999999993</v>
      </c>
      <c r="G11246" t="s">
        <v>84465</v>
      </c>
      <c r="H11246" t="s">
        <v>84466</v>
      </c>
      <c r="I11246" t="s">
        <v>84467</v>
      </c>
      <c r="J11246" t="s">
        <v>84413</v>
      </c>
      <c r="K11246" t="s">
        <v>84468</v>
      </c>
      <c r="L11246" t="s">
        <v>84469</v>
      </c>
      <c r="M11246" t="s">
        <v>26579</v>
      </c>
      <c r="N11246" t="s">
        <v>84470</v>
      </c>
      <c r="O11246" t="s">
        <v>49</v>
      </c>
      <c r="P11246" t="s">
        <v>49</v>
      </c>
    </row>
    <row r="11247" spans="1:16" x14ac:dyDescent="0.25">
      <c r="A11247">
        <v>12376</v>
      </c>
      <c r="B11247" t="s">
        <v>84413</v>
      </c>
      <c r="C11247">
        <v>0.73</v>
      </c>
      <c r="D11247">
        <v>0.68100000000000005</v>
      </c>
      <c r="E11247" t="s">
        <v>53</v>
      </c>
      <c r="F11247">
        <v>-7.5819999999999999</v>
      </c>
      <c r="G11247" t="s">
        <v>84471</v>
      </c>
      <c r="H11247" t="s">
        <v>84472</v>
      </c>
      <c r="I11247" t="s">
        <v>84473</v>
      </c>
      <c r="J11247" t="s">
        <v>84413</v>
      </c>
      <c r="K11247" t="s">
        <v>84474</v>
      </c>
      <c r="L11247" t="s">
        <v>84475</v>
      </c>
      <c r="M11247" t="s">
        <v>65397</v>
      </c>
      <c r="N11247" t="s">
        <v>84476</v>
      </c>
      <c r="O11247" t="s">
        <v>49</v>
      </c>
      <c r="P11247" t="s">
        <v>49</v>
      </c>
    </row>
    <row r="11248" spans="1:16" x14ac:dyDescent="0.25">
      <c r="A11248">
        <v>12377</v>
      </c>
      <c r="B11248" t="s">
        <v>84413</v>
      </c>
      <c r="C11248">
        <v>0.83299999999999996</v>
      </c>
      <c r="D11248">
        <v>0.624</v>
      </c>
      <c r="E11248" t="s">
        <v>115</v>
      </c>
      <c r="F11248">
        <v>-6.306</v>
      </c>
      <c r="G11248" t="s">
        <v>84477</v>
      </c>
      <c r="H11248" t="s">
        <v>84478</v>
      </c>
      <c r="I11248" t="s">
        <v>84479</v>
      </c>
      <c r="J11248" t="s">
        <v>84413</v>
      </c>
      <c r="K11248" t="s">
        <v>84480</v>
      </c>
      <c r="L11248" t="s">
        <v>84481</v>
      </c>
      <c r="M11248" t="s">
        <v>84482</v>
      </c>
      <c r="N11248" t="s">
        <v>84483</v>
      </c>
      <c r="O11248" t="s">
        <v>49</v>
      </c>
      <c r="P11248" t="s">
        <v>49</v>
      </c>
    </row>
    <row r="11249" spans="1:16" x14ac:dyDescent="0.25">
      <c r="A11249">
        <v>12378</v>
      </c>
      <c r="B11249" t="s">
        <v>84484</v>
      </c>
      <c r="C11249">
        <v>0.498</v>
      </c>
      <c r="D11249">
        <v>0.86199999999999999</v>
      </c>
      <c r="E11249" t="s">
        <v>297</v>
      </c>
      <c r="F11249">
        <v>-6.02</v>
      </c>
      <c r="G11249" t="s">
        <v>84490</v>
      </c>
      <c r="H11249" t="s">
        <v>84491</v>
      </c>
      <c r="I11249" t="s">
        <v>84492</v>
      </c>
      <c r="J11249" t="s">
        <v>38878</v>
      </c>
      <c r="K11249" t="s">
        <v>84493</v>
      </c>
      <c r="L11249" t="s">
        <v>84494</v>
      </c>
      <c r="M11249" t="s">
        <v>84495</v>
      </c>
      <c r="N11249" t="s">
        <v>84496</v>
      </c>
      <c r="O11249" t="s">
        <v>143</v>
      </c>
      <c r="P11249" t="s">
        <v>143</v>
      </c>
    </row>
    <row r="11250" spans="1:16" x14ac:dyDescent="0.25">
      <c r="A11250">
        <v>12379</v>
      </c>
      <c r="B11250" t="s">
        <v>84484</v>
      </c>
      <c r="C11250">
        <v>0.61699999999999999</v>
      </c>
      <c r="D11250">
        <v>0.86599999999999999</v>
      </c>
      <c r="E11250" t="s">
        <v>70</v>
      </c>
      <c r="F11250">
        <v>-5.6189999999999998</v>
      </c>
      <c r="G11250" t="s">
        <v>84498</v>
      </c>
      <c r="H11250" t="s">
        <v>84499</v>
      </c>
      <c r="I11250" t="s">
        <v>84500</v>
      </c>
      <c r="J11250" t="s">
        <v>84501</v>
      </c>
      <c r="K11250" t="s">
        <v>84502</v>
      </c>
      <c r="L11250" t="s">
        <v>11110</v>
      </c>
      <c r="M11250" t="s">
        <v>6826</v>
      </c>
      <c r="N11250" t="s">
        <v>84503</v>
      </c>
      <c r="O11250" t="s">
        <v>49</v>
      </c>
      <c r="P11250" t="s">
        <v>49</v>
      </c>
    </row>
    <row r="11251" spans="1:16" x14ac:dyDescent="0.25">
      <c r="A11251">
        <v>12380</v>
      </c>
      <c r="B11251" t="s">
        <v>84484</v>
      </c>
      <c r="C11251">
        <v>0.63800000000000001</v>
      </c>
      <c r="D11251">
        <v>0.88900000000000001</v>
      </c>
      <c r="E11251" t="s">
        <v>115</v>
      </c>
      <c r="F11251">
        <v>-5.2759999999999998</v>
      </c>
      <c r="G11251" t="s">
        <v>84504</v>
      </c>
      <c r="H11251" t="s">
        <v>84505</v>
      </c>
      <c r="I11251" t="s">
        <v>84506</v>
      </c>
      <c r="J11251" t="s">
        <v>84501</v>
      </c>
      <c r="K11251" t="s">
        <v>84507</v>
      </c>
      <c r="L11251" t="s">
        <v>9859</v>
      </c>
      <c r="M11251" t="s">
        <v>2216</v>
      </c>
      <c r="N11251" t="s">
        <v>84508</v>
      </c>
      <c r="O11251" t="s">
        <v>49</v>
      </c>
      <c r="P11251" t="s">
        <v>49</v>
      </c>
    </row>
    <row r="11252" spans="1:16" x14ac:dyDescent="0.25">
      <c r="A11252">
        <v>12381</v>
      </c>
      <c r="B11252" t="s">
        <v>84484</v>
      </c>
      <c r="C11252">
        <v>0.61199999999999999</v>
      </c>
      <c r="D11252">
        <v>0.98199999999999998</v>
      </c>
      <c r="E11252" t="s">
        <v>35</v>
      </c>
      <c r="F11252">
        <v>-2.984</v>
      </c>
      <c r="G11252" t="s">
        <v>84509</v>
      </c>
      <c r="H11252" t="s">
        <v>84510</v>
      </c>
      <c r="I11252" t="s">
        <v>84511</v>
      </c>
      <c r="J11252" t="s">
        <v>29845</v>
      </c>
      <c r="K11252" t="s">
        <v>84512</v>
      </c>
      <c r="L11252" t="s">
        <v>84513</v>
      </c>
      <c r="M11252" t="s">
        <v>29848</v>
      </c>
      <c r="N11252" t="s">
        <v>84514</v>
      </c>
      <c r="O11252" t="s">
        <v>49</v>
      </c>
      <c r="P11252" t="s">
        <v>49</v>
      </c>
    </row>
    <row r="11253" spans="1:16" x14ac:dyDescent="0.25">
      <c r="A11253">
        <v>12382</v>
      </c>
      <c r="B11253" t="s">
        <v>84484</v>
      </c>
      <c r="C11253">
        <v>0.63800000000000001</v>
      </c>
      <c r="D11253">
        <v>0.84899999999999998</v>
      </c>
      <c r="E11253" t="s">
        <v>103</v>
      </c>
      <c r="F11253">
        <v>-5.4329999999999998</v>
      </c>
      <c r="G11253" t="s">
        <v>84516</v>
      </c>
      <c r="H11253" t="s">
        <v>84517</v>
      </c>
      <c r="I11253" t="s">
        <v>84515</v>
      </c>
      <c r="J11253" t="s">
        <v>84518</v>
      </c>
      <c r="K11253" t="s">
        <v>84519</v>
      </c>
      <c r="L11253" t="s">
        <v>35600</v>
      </c>
      <c r="M11253" t="s">
        <v>447</v>
      </c>
      <c r="N11253" t="s">
        <v>84520</v>
      </c>
      <c r="O11253" t="s">
        <v>49</v>
      </c>
      <c r="P11253" t="s">
        <v>49</v>
      </c>
    </row>
    <row r="11254" spans="1:16" x14ac:dyDescent="0.25">
      <c r="A11254">
        <v>12383</v>
      </c>
      <c r="B11254" t="s">
        <v>84484</v>
      </c>
      <c r="C11254">
        <v>0.61799999999999999</v>
      </c>
      <c r="D11254">
        <v>0.89800000000000002</v>
      </c>
      <c r="E11254" t="s">
        <v>86</v>
      </c>
      <c r="F11254">
        <v>-5.577</v>
      </c>
      <c r="G11254" t="s">
        <v>84521</v>
      </c>
      <c r="H11254" t="s">
        <v>84522</v>
      </c>
      <c r="I11254" t="s">
        <v>4906</v>
      </c>
      <c r="J11254" t="s">
        <v>84518</v>
      </c>
      <c r="K11254" t="s">
        <v>84523</v>
      </c>
      <c r="L11254" t="s">
        <v>27056</v>
      </c>
      <c r="M11254" t="s">
        <v>6670</v>
      </c>
      <c r="N11254" t="s">
        <v>84524</v>
      </c>
      <c r="O11254" t="s">
        <v>49</v>
      </c>
      <c r="P11254" t="s">
        <v>49</v>
      </c>
    </row>
    <row r="11255" spans="1:16" x14ac:dyDescent="0.25">
      <c r="A11255">
        <v>12384</v>
      </c>
      <c r="B11255" t="s">
        <v>84484</v>
      </c>
      <c r="C11255">
        <v>0.62</v>
      </c>
      <c r="D11255">
        <v>0.8</v>
      </c>
      <c r="E11255" t="s">
        <v>115</v>
      </c>
      <c r="F11255">
        <v>-6.6959999999999997</v>
      </c>
      <c r="G11255" t="s">
        <v>84525</v>
      </c>
      <c r="H11255" t="s">
        <v>84526</v>
      </c>
      <c r="I11255" t="s">
        <v>84527</v>
      </c>
      <c r="J11255" t="s">
        <v>84501</v>
      </c>
      <c r="K11255" t="s">
        <v>84528</v>
      </c>
      <c r="L11255" t="s">
        <v>18525</v>
      </c>
      <c r="M11255" t="s">
        <v>30964</v>
      </c>
      <c r="N11255" t="s">
        <v>84529</v>
      </c>
      <c r="O11255" t="s">
        <v>49</v>
      </c>
      <c r="P11255" t="s">
        <v>49</v>
      </c>
    </row>
    <row r="11256" spans="1:16" x14ac:dyDescent="0.25">
      <c r="A11256">
        <v>12385</v>
      </c>
      <c r="B11256" t="s">
        <v>84484</v>
      </c>
      <c r="C11256">
        <v>0.60599999999999998</v>
      </c>
      <c r="D11256">
        <v>0.81799999999999995</v>
      </c>
      <c r="E11256" t="s">
        <v>70</v>
      </c>
      <c r="F11256">
        <v>-6.2839999999999998</v>
      </c>
      <c r="G11256" t="s">
        <v>84530</v>
      </c>
      <c r="H11256" t="s">
        <v>84531</v>
      </c>
      <c r="I11256" t="s">
        <v>84532</v>
      </c>
      <c r="J11256" t="s">
        <v>84501</v>
      </c>
      <c r="K11256" t="s">
        <v>12679</v>
      </c>
      <c r="L11256" t="s">
        <v>84533</v>
      </c>
      <c r="M11256" t="s">
        <v>12141</v>
      </c>
      <c r="N11256" t="s">
        <v>84534</v>
      </c>
      <c r="O11256" t="s">
        <v>49</v>
      </c>
      <c r="P11256" t="s">
        <v>49</v>
      </c>
    </row>
    <row r="11257" spans="1:16" x14ac:dyDescent="0.25">
      <c r="A11257">
        <v>12386</v>
      </c>
      <c r="B11257" t="s">
        <v>84484</v>
      </c>
      <c r="C11257">
        <v>0.51100000000000001</v>
      </c>
      <c r="D11257">
        <v>0.86099999999999999</v>
      </c>
      <c r="E11257" t="s">
        <v>86</v>
      </c>
      <c r="F11257">
        <v>-5.5510000000000002</v>
      </c>
      <c r="G11257" t="s">
        <v>84536</v>
      </c>
      <c r="H11257" t="s">
        <v>84537</v>
      </c>
      <c r="I11257" t="s">
        <v>84535</v>
      </c>
      <c r="J11257" t="s">
        <v>84518</v>
      </c>
      <c r="K11257" t="s">
        <v>84538</v>
      </c>
      <c r="L11257" t="s">
        <v>10303</v>
      </c>
      <c r="M11257" t="s">
        <v>53</v>
      </c>
      <c r="N11257" t="s">
        <v>84539</v>
      </c>
      <c r="O11257" t="s">
        <v>49</v>
      </c>
      <c r="P11257" t="s">
        <v>49</v>
      </c>
    </row>
    <row r="11258" spans="1:16" x14ac:dyDescent="0.25">
      <c r="A11258">
        <v>12387</v>
      </c>
      <c r="B11258" t="s">
        <v>84484</v>
      </c>
      <c r="C11258">
        <v>0.64100000000000001</v>
      </c>
      <c r="D11258">
        <v>0.84099999999999997</v>
      </c>
      <c r="E11258" t="s">
        <v>297</v>
      </c>
      <c r="F11258">
        <v>-5</v>
      </c>
      <c r="G11258" t="s">
        <v>84541</v>
      </c>
      <c r="H11258" t="s">
        <v>84542</v>
      </c>
      <c r="I11258" t="s">
        <v>59141</v>
      </c>
      <c r="J11258" t="s">
        <v>84518</v>
      </c>
      <c r="K11258" t="s">
        <v>84543</v>
      </c>
      <c r="L11258" t="s">
        <v>84544</v>
      </c>
      <c r="M11258" t="s">
        <v>86</v>
      </c>
      <c r="N11258" t="s">
        <v>84545</v>
      </c>
      <c r="O11258" t="s">
        <v>49</v>
      </c>
      <c r="P11258" t="s">
        <v>49</v>
      </c>
    </row>
    <row r="11259" spans="1:16" x14ac:dyDescent="0.25">
      <c r="A11259">
        <v>12388</v>
      </c>
      <c r="B11259" t="s">
        <v>84546</v>
      </c>
      <c r="C11259">
        <v>0.52300000000000002</v>
      </c>
      <c r="D11259">
        <v>0.71399999999999997</v>
      </c>
      <c r="E11259" t="s">
        <v>129</v>
      </c>
      <c r="F11259">
        <v>-7.5519999999999996</v>
      </c>
      <c r="G11259" t="s">
        <v>84551</v>
      </c>
      <c r="H11259" t="s">
        <v>84552</v>
      </c>
      <c r="I11259" t="s">
        <v>84553</v>
      </c>
      <c r="J11259" t="s">
        <v>84554</v>
      </c>
      <c r="K11259" t="s">
        <v>84555</v>
      </c>
      <c r="L11259" t="s">
        <v>84556</v>
      </c>
      <c r="M11259" t="s">
        <v>84557</v>
      </c>
      <c r="N11259" t="s">
        <v>84558</v>
      </c>
      <c r="O11259" t="s">
        <v>49</v>
      </c>
      <c r="P11259" t="s">
        <v>49</v>
      </c>
    </row>
    <row r="11260" spans="1:16" x14ac:dyDescent="0.25">
      <c r="A11260">
        <v>12389</v>
      </c>
      <c r="B11260" t="s">
        <v>84546</v>
      </c>
      <c r="C11260">
        <v>0.59799999999999998</v>
      </c>
      <c r="D11260">
        <v>0.44800000000000001</v>
      </c>
      <c r="E11260" t="s">
        <v>70</v>
      </c>
      <c r="F11260">
        <v>-8.5250000000000004</v>
      </c>
      <c r="G11260" t="s">
        <v>84560</v>
      </c>
      <c r="H11260" t="s">
        <v>84561</v>
      </c>
      <c r="I11260" t="s">
        <v>84562</v>
      </c>
      <c r="J11260" t="s">
        <v>84546</v>
      </c>
      <c r="K11260" t="s">
        <v>84563</v>
      </c>
      <c r="L11260" t="s">
        <v>84564</v>
      </c>
      <c r="M11260" t="s">
        <v>84565</v>
      </c>
      <c r="N11260" t="s">
        <v>84566</v>
      </c>
      <c r="O11260" t="s">
        <v>49</v>
      </c>
      <c r="P11260" t="s">
        <v>49</v>
      </c>
    </row>
    <row r="11261" spans="1:16" x14ac:dyDescent="0.25">
      <c r="A11261">
        <v>12390</v>
      </c>
      <c r="B11261" t="s">
        <v>84546</v>
      </c>
      <c r="C11261">
        <v>0.75</v>
      </c>
      <c r="D11261">
        <v>0.90600000000000003</v>
      </c>
      <c r="E11261" t="s">
        <v>103</v>
      </c>
      <c r="F11261">
        <v>-5.0279999999999996</v>
      </c>
      <c r="G11261" t="s">
        <v>84567</v>
      </c>
      <c r="H11261" t="s">
        <v>84568</v>
      </c>
      <c r="I11261" t="s">
        <v>84569</v>
      </c>
      <c r="J11261" t="s">
        <v>84554</v>
      </c>
      <c r="K11261" t="s">
        <v>84570</v>
      </c>
      <c r="L11261" t="s">
        <v>84571</v>
      </c>
      <c r="M11261" t="s">
        <v>84572</v>
      </c>
      <c r="N11261" t="s">
        <v>84573</v>
      </c>
      <c r="O11261" t="s">
        <v>49</v>
      </c>
      <c r="P11261" t="s">
        <v>49</v>
      </c>
    </row>
    <row r="11262" spans="1:16" x14ac:dyDescent="0.25">
      <c r="A11262">
        <v>12391</v>
      </c>
      <c r="B11262" t="s">
        <v>84546</v>
      </c>
      <c r="C11262">
        <v>0.77900000000000003</v>
      </c>
      <c r="D11262">
        <v>0.72499999999999998</v>
      </c>
      <c r="E11262" t="s">
        <v>115</v>
      </c>
      <c r="F11262">
        <v>-7.1280000000000001</v>
      </c>
      <c r="G11262" t="s">
        <v>84574</v>
      </c>
      <c r="H11262" t="s">
        <v>84575</v>
      </c>
      <c r="I11262" t="s">
        <v>84576</v>
      </c>
      <c r="J11262" t="s">
        <v>84554</v>
      </c>
      <c r="K11262" t="s">
        <v>84577</v>
      </c>
      <c r="L11262" t="s">
        <v>84578</v>
      </c>
      <c r="M11262" t="s">
        <v>84579</v>
      </c>
      <c r="N11262" t="s">
        <v>84580</v>
      </c>
      <c r="O11262" t="s">
        <v>49</v>
      </c>
      <c r="P11262" t="s">
        <v>49</v>
      </c>
    </row>
    <row r="11263" spans="1:16" x14ac:dyDescent="0.25">
      <c r="A11263">
        <v>12392</v>
      </c>
      <c r="B11263" t="s">
        <v>84546</v>
      </c>
      <c r="C11263">
        <v>0.91200000000000003</v>
      </c>
      <c r="D11263">
        <v>0.67300000000000004</v>
      </c>
      <c r="E11263" t="s">
        <v>86</v>
      </c>
      <c r="F11263">
        <v>-8.91</v>
      </c>
      <c r="G11263" t="s">
        <v>32471</v>
      </c>
      <c r="H11263" t="s">
        <v>84581</v>
      </c>
      <c r="I11263" t="s">
        <v>84582</v>
      </c>
      <c r="J11263" t="s">
        <v>84554</v>
      </c>
      <c r="K11263" t="s">
        <v>84583</v>
      </c>
      <c r="L11263" t="s">
        <v>84584</v>
      </c>
      <c r="M11263" t="s">
        <v>84585</v>
      </c>
      <c r="N11263" t="s">
        <v>84586</v>
      </c>
      <c r="O11263" t="s">
        <v>49</v>
      </c>
      <c r="P11263" t="s">
        <v>49</v>
      </c>
    </row>
    <row r="11264" spans="1:16" x14ac:dyDescent="0.25">
      <c r="A11264">
        <v>12393</v>
      </c>
      <c r="B11264" t="s">
        <v>84546</v>
      </c>
      <c r="C11264">
        <v>0.872</v>
      </c>
      <c r="D11264">
        <v>0.60299999999999998</v>
      </c>
      <c r="E11264" t="s">
        <v>86</v>
      </c>
      <c r="F11264">
        <v>-8.1150000000000002</v>
      </c>
      <c r="G11264" t="s">
        <v>84587</v>
      </c>
      <c r="H11264" t="s">
        <v>84588</v>
      </c>
      <c r="I11264" t="s">
        <v>84589</v>
      </c>
      <c r="J11264" t="s">
        <v>84546</v>
      </c>
      <c r="K11264" t="s">
        <v>84590</v>
      </c>
      <c r="L11264" t="s">
        <v>84591</v>
      </c>
      <c r="M11264" t="s">
        <v>84592</v>
      </c>
      <c r="N11264" t="s">
        <v>84593</v>
      </c>
      <c r="O11264" t="s">
        <v>49</v>
      </c>
      <c r="P11264" t="s">
        <v>49</v>
      </c>
    </row>
    <row r="11265" spans="1:16" x14ac:dyDescent="0.25">
      <c r="A11265">
        <v>12394</v>
      </c>
      <c r="B11265" t="s">
        <v>84546</v>
      </c>
      <c r="C11265">
        <v>0.84699999999999998</v>
      </c>
      <c r="D11265">
        <v>0.80600000000000005</v>
      </c>
      <c r="E11265" t="s">
        <v>86</v>
      </c>
      <c r="F11265">
        <v>-4.2370000000000001</v>
      </c>
      <c r="G11265" t="s">
        <v>75423</v>
      </c>
      <c r="H11265" t="s">
        <v>84594</v>
      </c>
      <c r="I11265" t="s">
        <v>84595</v>
      </c>
      <c r="J11265" t="s">
        <v>84546</v>
      </c>
      <c r="K11265" t="s">
        <v>84596</v>
      </c>
      <c r="L11265" t="s">
        <v>84597</v>
      </c>
      <c r="M11265" t="s">
        <v>65998</v>
      </c>
      <c r="N11265" t="s">
        <v>84598</v>
      </c>
      <c r="O11265" t="s">
        <v>49</v>
      </c>
      <c r="P11265" t="s">
        <v>49</v>
      </c>
    </row>
    <row r="11266" spans="1:16" x14ac:dyDescent="0.25">
      <c r="A11266">
        <v>12395</v>
      </c>
      <c r="B11266" t="s">
        <v>84546</v>
      </c>
      <c r="C11266">
        <v>0.752</v>
      </c>
      <c r="D11266">
        <v>0.754</v>
      </c>
      <c r="E11266" t="s">
        <v>190</v>
      </c>
      <c r="F11266">
        <v>-5.0609999999999999</v>
      </c>
      <c r="G11266" t="s">
        <v>39654</v>
      </c>
      <c r="H11266" t="s">
        <v>84599</v>
      </c>
      <c r="I11266" t="s">
        <v>84600</v>
      </c>
      <c r="J11266" t="s">
        <v>84554</v>
      </c>
      <c r="K11266" t="s">
        <v>84601</v>
      </c>
      <c r="L11266" t="s">
        <v>84602</v>
      </c>
      <c r="M11266" t="s">
        <v>84603</v>
      </c>
      <c r="N11266" t="s">
        <v>84604</v>
      </c>
      <c r="O11266" t="s">
        <v>49</v>
      </c>
      <c r="P11266" t="s">
        <v>49</v>
      </c>
    </row>
    <row r="11267" spans="1:16" x14ac:dyDescent="0.25">
      <c r="A11267">
        <v>12396</v>
      </c>
      <c r="B11267" t="s">
        <v>84546</v>
      </c>
      <c r="C11267">
        <v>0.86199999999999999</v>
      </c>
      <c r="D11267">
        <v>0.627</v>
      </c>
      <c r="E11267" t="s">
        <v>190</v>
      </c>
      <c r="F11267">
        <v>-5.7919999999999998</v>
      </c>
      <c r="G11267" t="s">
        <v>61441</v>
      </c>
      <c r="H11267" t="s">
        <v>84605</v>
      </c>
      <c r="I11267" t="s">
        <v>84606</v>
      </c>
      <c r="J11267" t="s">
        <v>84607</v>
      </c>
      <c r="K11267" t="s">
        <v>84608</v>
      </c>
      <c r="L11267" t="s">
        <v>84609</v>
      </c>
      <c r="M11267" t="s">
        <v>84610</v>
      </c>
      <c r="N11267" t="s">
        <v>84611</v>
      </c>
      <c r="O11267" t="s">
        <v>143</v>
      </c>
      <c r="P11267" t="s">
        <v>143</v>
      </c>
    </row>
    <row r="11268" spans="1:16" x14ac:dyDescent="0.25">
      <c r="A11268">
        <v>12397</v>
      </c>
      <c r="B11268" t="s">
        <v>84546</v>
      </c>
      <c r="C11268">
        <v>0.83</v>
      </c>
      <c r="D11268">
        <v>0.60799999999999998</v>
      </c>
      <c r="E11268" t="s">
        <v>297</v>
      </c>
      <c r="F11268">
        <v>-3.8919999999999999</v>
      </c>
      <c r="G11268" t="s">
        <v>46483</v>
      </c>
      <c r="H11268" t="s">
        <v>84612</v>
      </c>
      <c r="I11268" t="s">
        <v>84613</v>
      </c>
      <c r="J11268" t="s">
        <v>62145</v>
      </c>
      <c r="K11268" t="s">
        <v>84614</v>
      </c>
      <c r="L11268" t="s">
        <v>9677</v>
      </c>
      <c r="M11268" t="s">
        <v>312</v>
      </c>
      <c r="N11268" t="s">
        <v>84615</v>
      </c>
      <c r="O11268" t="s">
        <v>143</v>
      </c>
      <c r="P11268" t="s">
        <v>143</v>
      </c>
    </row>
    <row r="11269" spans="1:16" x14ac:dyDescent="0.25">
      <c r="A11269">
        <v>12398</v>
      </c>
      <c r="B11269" t="s">
        <v>84616</v>
      </c>
      <c r="C11269">
        <v>0.435</v>
      </c>
      <c r="D11269">
        <v>0.83699999999999997</v>
      </c>
      <c r="E11269" t="s">
        <v>399</v>
      </c>
      <c r="F11269">
        <v>-8.1259999999999994</v>
      </c>
      <c r="G11269" t="s">
        <v>32871</v>
      </c>
      <c r="H11269" t="s">
        <v>84622</v>
      </c>
      <c r="I11269" t="s">
        <v>84623</v>
      </c>
      <c r="J11269" t="s">
        <v>84624</v>
      </c>
      <c r="K11269" t="s">
        <v>84625</v>
      </c>
      <c r="L11269" t="s">
        <v>84626</v>
      </c>
      <c r="M11269" t="s">
        <v>84627</v>
      </c>
      <c r="N11269" t="s">
        <v>84628</v>
      </c>
      <c r="O11269" t="s">
        <v>49</v>
      </c>
      <c r="P11269" t="s">
        <v>49</v>
      </c>
    </row>
    <row r="11270" spans="1:16" x14ac:dyDescent="0.25">
      <c r="A11270">
        <v>12399</v>
      </c>
      <c r="B11270" t="s">
        <v>84616</v>
      </c>
      <c r="C11270">
        <v>0.66400000000000003</v>
      </c>
      <c r="D11270">
        <v>0.84499999999999997</v>
      </c>
      <c r="E11270" t="s">
        <v>129</v>
      </c>
      <c r="F11270">
        <v>-6.1150000000000002</v>
      </c>
      <c r="G11270" t="s">
        <v>84630</v>
      </c>
      <c r="H11270" t="s">
        <v>84631</v>
      </c>
      <c r="I11270" t="s">
        <v>84632</v>
      </c>
      <c r="J11270" t="s">
        <v>84624</v>
      </c>
      <c r="K11270" t="s">
        <v>84633</v>
      </c>
      <c r="L11270" t="s">
        <v>84634</v>
      </c>
      <c r="M11270" t="s">
        <v>84635</v>
      </c>
      <c r="N11270" t="s">
        <v>84636</v>
      </c>
      <c r="O11270" t="s">
        <v>49</v>
      </c>
      <c r="P11270" t="s">
        <v>49</v>
      </c>
    </row>
    <row r="11271" spans="1:16" x14ac:dyDescent="0.25">
      <c r="A11271">
        <v>12400</v>
      </c>
      <c r="B11271" t="s">
        <v>84616</v>
      </c>
      <c r="C11271">
        <v>0.68300000000000005</v>
      </c>
      <c r="D11271">
        <v>0.80400000000000005</v>
      </c>
      <c r="E11271" t="s">
        <v>190</v>
      </c>
      <c r="F11271">
        <v>-6.5919999999999996</v>
      </c>
      <c r="G11271" t="s">
        <v>29303</v>
      </c>
      <c r="H11271" t="s">
        <v>84637</v>
      </c>
      <c r="I11271" t="s">
        <v>84638</v>
      </c>
      <c r="J11271" t="s">
        <v>84624</v>
      </c>
      <c r="K11271" t="s">
        <v>84639</v>
      </c>
      <c r="L11271" t="s">
        <v>84640</v>
      </c>
      <c r="M11271" t="s">
        <v>84641</v>
      </c>
      <c r="N11271" t="s">
        <v>84642</v>
      </c>
      <c r="O11271" t="s">
        <v>49</v>
      </c>
      <c r="P11271" t="s">
        <v>49</v>
      </c>
    </row>
    <row r="11272" spans="1:16" x14ac:dyDescent="0.25">
      <c r="A11272">
        <v>12401</v>
      </c>
      <c r="B11272" t="s">
        <v>84616</v>
      </c>
      <c r="C11272">
        <v>0.752</v>
      </c>
      <c r="D11272">
        <v>0.872</v>
      </c>
      <c r="E11272" t="s">
        <v>35</v>
      </c>
      <c r="F11272">
        <v>-4.1859999999999999</v>
      </c>
      <c r="G11272" t="s">
        <v>52185</v>
      </c>
      <c r="H11272" t="s">
        <v>84643</v>
      </c>
      <c r="I11272" t="s">
        <v>84644</v>
      </c>
      <c r="J11272" t="s">
        <v>84624</v>
      </c>
      <c r="K11272" t="s">
        <v>84645</v>
      </c>
      <c r="L11272" t="s">
        <v>84646</v>
      </c>
      <c r="M11272" t="s">
        <v>84647</v>
      </c>
      <c r="N11272" t="s">
        <v>84648</v>
      </c>
      <c r="O11272" t="s">
        <v>49</v>
      </c>
      <c r="P11272" t="s">
        <v>49</v>
      </c>
    </row>
    <row r="11273" spans="1:16" x14ac:dyDescent="0.25">
      <c r="A11273">
        <v>12402</v>
      </c>
      <c r="B11273" t="s">
        <v>84616</v>
      </c>
      <c r="C11273">
        <v>0.64500000000000002</v>
      </c>
      <c r="D11273">
        <v>0.81299999999999994</v>
      </c>
      <c r="E11273" t="s">
        <v>53</v>
      </c>
      <c r="F11273">
        <v>-5.9470000000000001</v>
      </c>
      <c r="G11273" t="s">
        <v>84649</v>
      </c>
      <c r="H11273" t="s">
        <v>84650</v>
      </c>
      <c r="I11273" t="s">
        <v>84651</v>
      </c>
      <c r="J11273" t="s">
        <v>14771</v>
      </c>
      <c r="K11273" t="s">
        <v>84652</v>
      </c>
      <c r="L11273" t="s">
        <v>84653</v>
      </c>
      <c r="M11273" t="s">
        <v>84654</v>
      </c>
      <c r="N11273" t="s">
        <v>84655</v>
      </c>
      <c r="O11273" t="s">
        <v>49</v>
      </c>
      <c r="P11273" t="s">
        <v>49</v>
      </c>
    </row>
    <row r="11274" spans="1:16" x14ac:dyDescent="0.25">
      <c r="A11274">
        <v>12403</v>
      </c>
      <c r="B11274" t="s">
        <v>84616</v>
      </c>
      <c r="C11274">
        <v>0.81100000000000005</v>
      </c>
      <c r="D11274">
        <v>0.84</v>
      </c>
      <c r="E11274" t="s">
        <v>297</v>
      </c>
      <c r="F11274">
        <v>-5.7919999999999998</v>
      </c>
      <c r="G11274" t="s">
        <v>25822</v>
      </c>
      <c r="H11274" t="s">
        <v>84656</v>
      </c>
      <c r="I11274" t="s">
        <v>84657</v>
      </c>
      <c r="J11274" t="s">
        <v>84624</v>
      </c>
      <c r="K11274" t="s">
        <v>84658</v>
      </c>
      <c r="L11274" t="s">
        <v>46921</v>
      </c>
      <c r="M11274" t="s">
        <v>36617</v>
      </c>
      <c r="N11274" t="s">
        <v>84659</v>
      </c>
      <c r="O11274" t="s">
        <v>49</v>
      </c>
      <c r="P11274" t="s">
        <v>49</v>
      </c>
    </row>
    <row r="11275" spans="1:16" x14ac:dyDescent="0.25">
      <c r="A11275">
        <v>12404</v>
      </c>
      <c r="B11275" t="s">
        <v>84616</v>
      </c>
      <c r="C11275">
        <v>0.64100000000000001</v>
      </c>
      <c r="D11275">
        <v>0.56999999999999995</v>
      </c>
      <c r="E11275" t="s">
        <v>103</v>
      </c>
      <c r="F11275">
        <v>-12.284000000000001</v>
      </c>
      <c r="G11275" t="s">
        <v>84660</v>
      </c>
      <c r="H11275" t="s">
        <v>84661</v>
      </c>
      <c r="I11275" t="s">
        <v>84662</v>
      </c>
      <c r="J11275" t="s">
        <v>84663</v>
      </c>
      <c r="K11275" t="s">
        <v>84664</v>
      </c>
      <c r="L11275" t="s">
        <v>84665</v>
      </c>
      <c r="M11275" t="s">
        <v>52485</v>
      </c>
      <c r="N11275" t="s">
        <v>84666</v>
      </c>
      <c r="O11275" t="s">
        <v>143</v>
      </c>
      <c r="P11275" t="s">
        <v>143</v>
      </c>
    </row>
    <row r="11276" spans="1:16" x14ac:dyDescent="0.25">
      <c r="A11276">
        <v>12405</v>
      </c>
      <c r="B11276" t="s">
        <v>84616</v>
      </c>
      <c r="C11276">
        <v>0.66600000000000004</v>
      </c>
      <c r="D11276">
        <v>0.71599999999999997</v>
      </c>
      <c r="E11276" t="s">
        <v>35</v>
      </c>
      <c r="F11276">
        <v>-4.3319999999999999</v>
      </c>
      <c r="G11276" t="s">
        <v>26508</v>
      </c>
      <c r="H11276" t="s">
        <v>84667</v>
      </c>
      <c r="I11276" t="s">
        <v>84668</v>
      </c>
      <c r="J11276" t="s">
        <v>84624</v>
      </c>
      <c r="K11276" t="s">
        <v>84669</v>
      </c>
      <c r="L11276" t="s">
        <v>84670</v>
      </c>
      <c r="M11276" t="s">
        <v>33790</v>
      </c>
      <c r="N11276" t="s">
        <v>84671</v>
      </c>
      <c r="O11276" t="s">
        <v>49</v>
      </c>
      <c r="P11276" t="s">
        <v>49</v>
      </c>
    </row>
    <row r="11277" spans="1:16" x14ac:dyDescent="0.25">
      <c r="A11277">
        <v>12406</v>
      </c>
      <c r="B11277" t="s">
        <v>84616</v>
      </c>
      <c r="C11277">
        <v>0.80700000000000005</v>
      </c>
      <c r="D11277">
        <v>0.72799999999999998</v>
      </c>
      <c r="E11277" t="s">
        <v>115</v>
      </c>
      <c r="F11277">
        <v>-6.8149999999999995</v>
      </c>
      <c r="G11277" t="s">
        <v>84672</v>
      </c>
      <c r="H11277" t="s">
        <v>84673</v>
      </c>
      <c r="I11277" t="s">
        <v>84674</v>
      </c>
      <c r="J11277" t="s">
        <v>84624</v>
      </c>
      <c r="K11277" t="s">
        <v>84675</v>
      </c>
      <c r="L11277" t="s">
        <v>84676</v>
      </c>
      <c r="M11277" t="s">
        <v>84677</v>
      </c>
      <c r="N11277" t="s">
        <v>84678</v>
      </c>
      <c r="O11277" t="s">
        <v>49</v>
      </c>
      <c r="P11277" t="s">
        <v>49</v>
      </c>
    </row>
    <row r="11278" spans="1:16" x14ac:dyDescent="0.25">
      <c r="A11278">
        <v>12407</v>
      </c>
      <c r="B11278" t="s">
        <v>84616</v>
      </c>
      <c r="C11278">
        <v>0.69599999999999995</v>
      </c>
      <c r="D11278">
        <v>0.88600000000000001</v>
      </c>
      <c r="E11278" t="s">
        <v>297</v>
      </c>
      <c r="F11278">
        <v>-4.1660000000000004</v>
      </c>
      <c r="G11278" t="s">
        <v>84679</v>
      </c>
      <c r="H11278" t="s">
        <v>84680</v>
      </c>
      <c r="I11278" t="s">
        <v>84681</v>
      </c>
      <c r="J11278" t="s">
        <v>84682</v>
      </c>
      <c r="K11278" t="s">
        <v>84683</v>
      </c>
      <c r="L11278" t="s">
        <v>9874</v>
      </c>
      <c r="M11278" t="s">
        <v>297</v>
      </c>
      <c r="N11278" t="s">
        <v>0</v>
      </c>
      <c r="O11278" t="s">
        <v>143</v>
      </c>
      <c r="P11278" t="s">
        <v>143</v>
      </c>
    </row>
    <row r="11279" spans="1:16" x14ac:dyDescent="0.25">
      <c r="A11279">
        <v>12408</v>
      </c>
      <c r="B11279" t="s">
        <v>84684</v>
      </c>
      <c r="C11279">
        <v>0.68899999999999995</v>
      </c>
      <c r="D11279">
        <v>0.53500000000000003</v>
      </c>
      <c r="E11279" t="s">
        <v>53</v>
      </c>
      <c r="F11279">
        <v>-8.5370000000000008</v>
      </c>
      <c r="G11279" t="s">
        <v>84689</v>
      </c>
      <c r="H11279" t="s">
        <v>84690</v>
      </c>
      <c r="I11279" t="s">
        <v>84691</v>
      </c>
      <c r="J11279" t="s">
        <v>84692</v>
      </c>
      <c r="K11279" t="s">
        <v>84693</v>
      </c>
      <c r="L11279" t="s">
        <v>84694</v>
      </c>
      <c r="M11279" t="s">
        <v>84695</v>
      </c>
      <c r="N11279" t="s">
        <v>84696</v>
      </c>
      <c r="O11279" t="s">
        <v>49</v>
      </c>
      <c r="P11279" t="s">
        <v>49</v>
      </c>
    </row>
    <row r="11280" spans="1:16" x14ac:dyDescent="0.25">
      <c r="A11280">
        <v>12409</v>
      </c>
      <c r="B11280" t="s">
        <v>84684</v>
      </c>
      <c r="C11280">
        <v>0.76200000000000001</v>
      </c>
      <c r="D11280">
        <v>0.71399999999999997</v>
      </c>
      <c r="E11280" t="s">
        <v>190</v>
      </c>
      <c r="F11280">
        <v>-2.4359999999999999</v>
      </c>
      <c r="G11280" t="s">
        <v>84698</v>
      </c>
      <c r="H11280" t="s">
        <v>84699</v>
      </c>
      <c r="I11280" t="s">
        <v>84700</v>
      </c>
      <c r="J11280" t="s">
        <v>84692</v>
      </c>
      <c r="K11280" t="s">
        <v>84701</v>
      </c>
      <c r="L11280" t="s">
        <v>84702</v>
      </c>
      <c r="M11280" t="s">
        <v>84703</v>
      </c>
      <c r="N11280" t="s">
        <v>84704</v>
      </c>
      <c r="O11280" t="s">
        <v>49</v>
      </c>
      <c r="P11280" t="s">
        <v>49</v>
      </c>
    </row>
    <row r="11281" spans="1:16" x14ac:dyDescent="0.25">
      <c r="A11281">
        <v>12410</v>
      </c>
      <c r="B11281" t="s">
        <v>84684</v>
      </c>
      <c r="C11281">
        <v>0.79900000000000004</v>
      </c>
      <c r="D11281">
        <v>0.67200000000000004</v>
      </c>
      <c r="E11281" t="s">
        <v>297</v>
      </c>
      <c r="F11281">
        <v>-2.2000000000000002</v>
      </c>
      <c r="G11281" t="s">
        <v>84705</v>
      </c>
      <c r="H11281" t="s">
        <v>84706</v>
      </c>
      <c r="I11281" t="s">
        <v>84707</v>
      </c>
      <c r="J11281" t="s">
        <v>84708</v>
      </c>
      <c r="K11281" t="s">
        <v>84709</v>
      </c>
      <c r="L11281" t="s">
        <v>68135</v>
      </c>
      <c r="M11281" t="s">
        <v>70830</v>
      </c>
      <c r="N11281" t="s">
        <v>84710</v>
      </c>
      <c r="O11281" t="s">
        <v>49</v>
      </c>
      <c r="P11281" t="s">
        <v>49</v>
      </c>
    </row>
    <row r="11282" spans="1:16" x14ac:dyDescent="0.25">
      <c r="A11282">
        <v>12411</v>
      </c>
      <c r="B11282" t="s">
        <v>84684</v>
      </c>
      <c r="C11282">
        <v>0.83699999999999997</v>
      </c>
      <c r="D11282">
        <v>0.57699999999999996</v>
      </c>
      <c r="E11282" t="s">
        <v>399</v>
      </c>
      <c r="F11282">
        <v>-5.8529999999999998</v>
      </c>
      <c r="G11282" t="s">
        <v>84711</v>
      </c>
      <c r="H11282" t="s">
        <v>84712</v>
      </c>
      <c r="I11282" t="s">
        <v>84713</v>
      </c>
      <c r="J11282" t="s">
        <v>84714</v>
      </c>
      <c r="K11282" t="s">
        <v>84715</v>
      </c>
      <c r="L11282" t="s">
        <v>84716</v>
      </c>
      <c r="M11282" t="s">
        <v>20203</v>
      </c>
      <c r="N11282" t="s">
        <v>84717</v>
      </c>
      <c r="O11282" t="s">
        <v>49</v>
      </c>
      <c r="P11282" t="s">
        <v>49</v>
      </c>
    </row>
    <row r="11283" spans="1:16" x14ac:dyDescent="0.25">
      <c r="A11283">
        <v>12412</v>
      </c>
      <c r="B11283" t="s">
        <v>84684</v>
      </c>
      <c r="C11283">
        <v>0.59099999999999997</v>
      </c>
      <c r="D11283">
        <v>0.62</v>
      </c>
      <c r="E11283" t="s">
        <v>70</v>
      </c>
      <c r="F11283">
        <v>-4.0359999999999996</v>
      </c>
      <c r="G11283" t="s">
        <v>17195</v>
      </c>
      <c r="H11283" t="s">
        <v>84718</v>
      </c>
      <c r="I11283" t="s">
        <v>84719</v>
      </c>
      <c r="J11283" t="s">
        <v>84692</v>
      </c>
      <c r="K11283" t="s">
        <v>84720</v>
      </c>
      <c r="L11283" t="s">
        <v>84721</v>
      </c>
      <c r="M11283" t="s">
        <v>84722</v>
      </c>
      <c r="N11283" t="s">
        <v>84723</v>
      </c>
      <c r="O11283" t="s">
        <v>49</v>
      </c>
      <c r="P11283" t="s">
        <v>49</v>
      </c>
    </row>
    <row r="11284" spans="1:16" x14ac:dyDescent="0.25">
      <c r="A11284">
        <v>12413</v>
      </c>
      <c r="B11284" t="s">
        <v>84684</v>
      </c>
      <c r="C11284">
        <v>0.77300000000000002</v>
      </c>
      <c r="D11284">
        <v>0.64100000000000001</v>
      </c>
      <c r="E11284" t="s">
        <v>35</v>
      </c>
      <c r="F11284">
        <v>-3.1480000000000001</v>
      </c>
      <c r="G11284" t="s">
        <v>84724</v>
      </c>
      <c r="H11284" t="s">
        <v>84725</v>
      </c>
      <c r="I11284" t="s">
        <v>84726</v>
      </c>
      <c r="J11284" t="s">
        <v>84692</v>
      </c>
      <c r="K11284" t="s">
        <v>84727</v>
      </c>
      <c r="L11284" t="s">
        <v>84728</v>
      </c>
      <c r="M11284" t="s">
        <v>72904</v>
      </c>
      <c r="N11284" t="s">
        <v>84729</v>
      </c>
      <c r="O11284" t="s">
        <v>49</v>
      </c>
      <c r="P11284" t="s">
        <v>49</v>
      </c>
    </row>
    <row r="11285" spans="1:16" x14ac:dyDescent="0.25">
      <c r="A11285">
        <v>12414</v>
      </c>
      <c r="B11285" t="s">
        <v>84684</v>
      </c>
      <c r="C11285">
        <v>0.81499999999999995</v>
      </c>
      <c r="D11285">
        <v>0.70599999999999996</v>
      </c>
      <c r="E11285" t="s">
        <v>115</v>
      </c>
      <c r="F11285">
        <v>-3.8439999999999999</v>
      </c>
      <c r="G11285" t="s">
        <v>33067</v>
      </c>
      <c r="H11285" t="s">
        <v>84730</v>
      </c>
      <c r="I11285" t="s">
        <v>84731</v>
      </c>
      <c r="J11285" t="s">
        <v>84692</v>
      </c>
      <c r="K11285" t="s">
        <v>84732</v>
      </c>
      <c r="L11285" t="s">
        <v>84733</v>
      </c>
      <c r="M11285" t="s">
        <v>84734</v>
      </c>
      <c r="N11285" t="s">
        <v>84735</v>
      </c>
      <c r="O11285" t="s">
        <v>49</v>
      </c>
      <c r="P11285" t="s">
        <v>49</v>
      </c>
    </row>
    <row r="11286" spans="1:16" x14ac:dyDescent="0.25">
      <c r="A11286">
        <v>12415</v>
      </c>
      <c r="B11286" t="s">
        <v>84684</v>
      </c>
      <c r="C11286">
        <v>0.74299999999999999</v>
      </c>
      <c r="D11286">
        <v>0.70499999999999996</v>
      </c>
      <c r="E11286" t="s">
        <v>297</v>
      </c>
      <c r="F11286">
        <v>-2.2589999999999999</v>
      </c>
      <c r="G11286" t="s">
        <v>84736</v>
      </c>
      <c r="H11286" t="s">
        <v>84737</v>
      </c>
      <c r="I11286" t="s">
        <v>84738</v>
      </c>
      <c r="J11286" t="s">
        <v>84692</v>
      </c>
      <c r="K11286" t="s">
        <v>84739</v>
      </c>
      <c r="L11286" t="s">
        <v>84740</v>
      </c>
      <c r="M11286" t="s">
        <v>84741</v>
      </c>
      <c r="N11286" t="s">
        <v>84742</v>
      </c>
      <c r="O11286" t="s">
        <v>49</v>
      </c>
      <c r="P11286" t="s">
        <v>49</v>
      </c>
    </row>
    <row r="11287" spans="1:16" x14ac:dyDescent="0.25">
      <c r="A11287">
        <v>12416</v>
      </c>
      <c r="B11287" t="s">
        <v>84684</v>
      </c>
      <c r="C11287">
        <v>0.90600000000000003</v>
      </c>
      <c r="D11287">
        <v>0.64100000000000001</v>
      </c>
      <c r="E11287" t="s">
        <v>399</v>
      </c>
      <c r="F11287">
        <v>-2.875</v>
      </c>
      <c r="G11287" t="s">
        <v>84743</v>
      </c>
      <c r="H11287" t="s">
        <v>84744</v>
      </c>
      <c r="I11287" t="s">
        <v>84745</v>
      </c>
      <c r="J11287" t="s">
        <v>84692</v>
      </c>
      <c r="K11287" t="s">
        <v>84746</v>
      </c>
      <c r="L11287" t="s">
        <v>84747</v>
      </c>
      <c r="M11287" t="s">
        <v>84748</v>
      </c>
      <c r="N11287" t="s">
        <v>84749</v>
      </c>
      <c r="O11287" t="s">
        <v>49</v>
      </c>
      <c r="P11287" t="s">
        <v>49</v>
      </c>
    </row>
    <row r="11288" spans="1:16" x14ac:dyDescent="0.25">
      <c r="A11288">
        <v>12419</v>
      </c>
      <c r="B11288" t="s">
        <v>84752</v>
      </c>
      <c r="C11288">
        <v>0.66100000000000003</v>
      </c>
      <c r="D11288">
        <v>0.84799999999999998</v>
      </c>
      <c r="E11288" t="s">
        <v>35</v>
      </c>
      <c r="F11288">
        <v>-2.3820000000000001</v>
      </c>
      <c r="G11288" t="s">
        <v>84758</v>
      </c>
      <c r="H11288" t="s">
        <v>84759</v>
      </c>
      <c r="I11288" t="s">
        <v>84760</v>
      </c>
      <c r="J11288" t="s">
        <v>84761</v>
      </c>
      <c r="K11288" t="s">
        <v>84762</v>
      </c>
      <c r="L11288" t="s">
        <v>64364</v>
      </c>
      <c r="M11288" t="s">
        <v>4804</v>
      </c>
      <c r="N11288" t="s">
        <v>84763</v>
      </c>
      <c r="O11288" t="s">
        <v>143</v>
      </c>
      <c r="P11288" t="s">
        <v>143</v>
      </c>
    </row>
    <row r="11289" spans="1:16" x14ac:dyDescent="0.25">
      <c r="A11289">
        <v>12422</v>
      </c>
      <c r="B11289" t="s">
        <v>84752</v>
      </c>
      <c r="C11289">
        <v>0.35499999999999998</v>
      </c>
      <c r="D11289">
        <v>0.62</v>
      </c>
      <c r="E11289" t="s">
        <v>115</v>
      </c>
      <c r="F11289">
        <v>-5.6879999999999997</v>
      </c>
      <c r="G11289" t="s">
        <v>84765</v>
      </c>
      <c r="H11289" t="s">
        <v>84766</v>
      </c>
      <c r="I11289" t="s">
        <v>84764</v>
      </c>
      <c r="J11289" t="s">
        <v>84767</v>
      </c>
      <c r="K11289" t="s">
        <v>45916</v>
      </c>
      <c r="L11289" t="s">
        <v>16836</v>
      </c>
      <c r="M11289" t="s">
        <v>103</v>
      </c>
      <c r="N11289" t="s">
        <v>84768</v>
      </c>
      <c r="O11289" t="s">
        <v>49</v>
      </c>
      <c r="P11289" t="s">
        <v>49</v>
      </c>
    </row>
    <row r="11290" spans="1:16" x14ac:dyDescent="0.25">
      <c r="A11290">
        <v>12425</v>
      </c>
      <c r="B11290" t="s">
        <v>84752</v>
      </c>
      <c r="C11290">
        <v>0.39100000000000001</v>
      </c>
      <c r="D11290">
        <v>0.85199999999999998</v>
      </c>
      <c r="E11290" t="s">
        <v>129</v>
      </c>
      <c r="F11290">
        <v>-3.56</v>
      </c>
      <c r="G11290" t="s">
        <v>84769</v>
      </c>
      <c r="H11290" t="s">
        <v>84770</v>
      </c>
      <c r="I11290" t="s">
        <v>84771</v>
      </c>
      <c r="J11290" t="s">
        <v>84772</v>
      </c>
      <c r="K11290" t="s">
        <v>34300</v>
      </c>
      <c r="L11290" t="s">
        <v>18591</v>
      </c>
      <c r="M11290" t="s">
        <v>0</v>
      </c>
      <c r="N11290" t="s">
        <v>84773</v>
      </c>
      <c r="O11290" t="s">
        <v>143</v>
      </c>
      <c r="P11290" t="s">
        <v>143</v>
      </c>
    </row>
    <row r="11291" spans="1:16" x14ac:dyDescent="0.25">
      <c r="A11291">
        <v>12427</v>
      </c>
      <c r="B11291" t="s">
        <v>84752</v>
      </c>
      <c r="C11291">
        <v>0.27300000000000002</v>
      </c>
      <c r="D11291">
        <v>0.61799999999999999</v>
      </c>
      <c r="E11291" t="s">
        <v>312</v>
      </c>
      <c r="F11291">
        <v>-5.9879999999999995</v>
      </c>
      <c r="G11291" t="s">
        <v>50291</v>
      </c>
      <c r="H11291" t="s">
        <v>84774</v>
      </c>
      <c r="I11291" t="s">
        <v>84775</v>
      </c>
      <c r="J11291" t="s">
        <v>84767</v>
      </c>
      <c r="K11291" t="s">
        <v>42391</v>
      </c>
      <c r="L11291" t="s">
        <v>190</v>
      </c>
      <c r="M11291" t="s">
        <v>103</v>
      </c>
      <c r="N11291" t="s">
        <v>84776</v>
      </c>
      <c r="O11291" t="s">
        <v>49</v>
      </c>
      <c r="P11291" t="s">
        <v>49</v>
      </c>
    </row>
    <row r="11292" spans="1:16" x14ac:dyDescent="0.25">
      <c r="A11292">
        <v>12428</v>
      </c>
      <c r="B11292" t="s">
        <v>84752</v>
      </c>
      <c r="C11292">
        <v>0.76300000000000001</v>
      </c>
      <c r="D11292">
        <v>0.38600000000000001</v>
      </c>
      <c r="E11292" t="s">
        <v>115</v>
      </c>
      <c r="F11292">
        <v>-14.076000000000001</v>
      </c>
      <c r="G11292" t="s">
        <v>84777</v>
      </c>
      <c r="H11292" t="s">
        <v>84778</v>
      </c>
      <c r="I11292" t="s">
        <v>84779</v>
      </c>
      <c r="J11292" t="s">
        <v>84780</v>
      </c>
      <c r="K11292" t="s">
        <v>45944</v>
      </c>
      <c r="L11292" t="s">
        <v>28430</v>
      </c>
      <c r="M11292" t="s">
        <v>6268</v>
      </c>
      <c r="N11292" t="s">
        <v>84781</v>
      </c>
      <c r="O11292" t="s">
        <v>143</v>
      </c>
      <c r="P11292" t="s">
        <v>143</v>
      </c>
    </row>
    <row r="11293" spans="1:16" x14ac:dyDescent="0.25">
      <c r="A11293">
        <v>12429</v>
      </c>
      <c r="B11293" t="s">
        <v>84782</v>
      </c>
      <c r="C11293">
        <v>0.54400000000000004</v>
      </c>
      <c r="D11293">
        <v>0.5</v>
      </c>
      <c r="E11293" t="s">
        <v>115</v>
      </c>
      <c r="F11293">
        <v>-8.2530000000000001</v>
      </c>
      <c r="G11293" t="s">
        <v>33269</v>
      </c>
      <c r="H11293" t="s">
        <v>84787</v>
      </c>
      <c r="I11293" t="s">
        <v>84788</v>
      </c>
      <c r="J11293" t="s">
        <v>84789</v>
      </c>
      <c r="K11293" t="s">
        <v>84790</v>
      </c>
      <c r="L11293" t="s">
        <v>84791</v>
      </c>
      <c r="M11293" t="s">
        <v>84792</v>
      </c>
      <c r="N11293" t="s">
        <v>84793</v>
      </c>
      <c r="O11293" t="s">
        <v>49</v>
      </c>
      <c r="P11293" t="s">
        <v>49</v>
      </c>
    </row>
    <row r="11294" spans="1:16" x14ac:dyDescent="0.25">
      <c r="A11294">
        <v>12430</v>
      </c>
      <c r="B11294" t="s">
        <v>84782</v>
      </c>
      <c r="C11294">
        <v>0.56799999999999995</v>
      </c>
      <c r="D11294">
        <v>0.68600000000000005</v>
      </c>
      <c r="E11294" t="s">
        <v>70</v>
      </c>
      <c r="F11294">
        <v>-6.6349999999999998</v>
      </c>
      <c r="G11294" t="s">
        <v>84795</v>
      </c>
      <c r="H11294" t="s">
        <v>84796</v>
      </c>
      <c r="I11294" t="s">
        <v>84797</v>
      </c>
      <c r="J11294" t="s">
        <v>84782</v>
      </c>
      <c r="K11294" t="s">
        <v>84798</v>
      </c>
      <c r="L11294" t="s">
        <v>80869</v>
      </c>
      <c r="M11294" t="s">
        <v>26800</v>
      </c>
      <c r="N11294" t="s">
        <v>84799</v>
      </c>
      <c r="O11294" t="s">
        <v>49</v>
      </c>
      <c r="P11294" t="s">
        <v>49</v>
      </c>
    </row>
    <row r="11295" spans="1:16" x14ac:dyDescent="0.25">
      <c r="A11295">
        <v>12431</v>
      </c>
      <c r="B11295" t="s">
        <v>84782</v>
      </c>
      <c r="C11295">
        <v>0.63900000000000001</v>
      </c>
      <c r="D11295">
        <v>0.66600000000000004</v>
      </c>
      <c r="E11295" t="s">
        <v>103</v>
      </c>
      <c r="F11295">
        <v>-7.7750000000000004</v>
      </c>
      <c r="G11295" t="s">
        <v>8754</v>
      </c>
      <c r="H11295" t="s">
        <v>84800</v>
      </c>
      <c r="I11295" t="s">
        <v>84801</v>
      </c>
      <c r="J11295" t="s">
        <v>4622</v>
      </c>
      <c r="K11295" t="s">
        <v>84802</v>
      </c>
      <c r="L11295" t="s">
        <v>8783</v>
      </c>
      <c r="M11295" t="s">
        <v>31315</v>
      </c>
      <c r="N11295" t="s">
        <v>84803</v>
      </c>
      <c r="O11295" t="s">
        <v>49</v>
      </c>
      <c r="P11295" t="s">
        <v>49</v>
      </c>
    </row>
    <row r="11296" spans="1:16" x14ac:dyDescent="0.25">
      <c r="A11296">
        <v>12432</v>
      </c>
      <c r="B11296" t="s">
        <v>84782</v>
      </c>
      <c r="C11296">
        <v>0.56399999999999995</v>
      </c>
      <c r="D11296">
        <v>0.20899999999999999</v>
      </c>
      <c r="E11296" t="s">
        <v>399</v>
      </c>
      <c r="F11296">
        <v>-8.9220000000000006</v>
      </c>
      <c r="G11296" t="s">
        <v>1150</v>
      </c>
      <c r="H11296" t="s">
        <v>84805</v>
      </c>
      <c r="I11296" t="s">
        <v>84804</v>
      </c>
      <c r="J11296" t="s">
        <v>84806</v>
      </c>
      <c r="K11296" t="s">
        <v>84807</v>
      </c>
      <c r="L11296" t="s">
        <v>84808</v>
      </c>
      <c r="M11296" t="s">
        <v>542</v>
      </c>
      <c r="N11296" t="s">
        <v>84809</v>
      </c>
      <c r="O11296" t="s">
        <v>49</v>
      </c>
      <c r="P11296" t="s">
        <v>49</v>
      </c>
    </row>
    <row r="11297" spans="1:16" x14ac:dyDescent="0.25">
      <c r="A11297">
        <v>12433</v>
      </c>
      <c r="B11297" t="s">
        <v>84782</v>
      </c>
      <c r="C11297">
        <v>0.60599999999999998</v>
      </c>
      <c r="D11297">
        <v>0.32600000000000001</v>
      </c>
      <c r="E11297" t="s">
        <v>100</v>
      </c>
      <c r="F11297">
        <v>-10.031000000000001</v>
      </c>
      <c r="G11297" t="s">
        <v>35411</v>
      </c>
      <c r="H11297" t="s">
        <v>84810</v>
      </c>
      <c r="I11297" t="s">
        <v>84811</v>
      </c>
      <c r="J11297" t="s">
        <v>84782</v>
      </c>
      <c r="K11297" t="s">
        <v>84812</v>
      </c>
      <c r="L11297" t="s">
        <v>13154</v>
      </c>
      <c r="M11297" t="s">
        <v>18792</v>
      </c>
      <c r="N11297" t="s">
        <v>84813</v>
      </c>
      <c r="O11297" t="s">
        <v>49</v>
      </c>
      <c r="P11297" t="s">
        <v>49</v>
      </c>
    </row>
    <row r="11298" spans="1:16" x14ac:dyDescent="0.25">
      <c r="A11298">
        <v>12434</v>
      </c>
      <c r="B11298" t="s">
        <v>84782</v>
      </c>
      <c r="C11298">
        <v>0.55900000000000005</v>
      </c>
      <c r="D11298">
        <v>0.56200000000000006</v>
      </c>
      <c r="E11298" t="s">
        <v>115</v>
      </c>
      <c r="F11298">
        <v>-5.6740000000000004</v>
      </c>
      <c r="G11298" t="s">
        <v>38014</v>
      </c>
      <c r="H11298" t="s">
        <v>84815</v>
      </c>
      <c r="I11298" t="s">
        <v>84816</v>
      </c>
      <c r="J11298" t="s">
        <v>84814</v>
      </c>
      <c r="K11298" t="s">
        <v>84817</v>
      </c>
      <c r="L11298" t="s">
        <v>84818</v>
      </c>
      <c r="M11298" t="s">
        <v>6504</v>
      </c>
      <c r="N11298" t="s">
        <v>84819</v>
      </c>
      <c r="O11298" t="s">
        <v>49</v>
      </c>
      <c r="P11298" t="s">
        <v>49</v>
      </c>
    </row>
    <row r="11299" spans="1:16" x14ac:dyDescent="0.25">
      <c r="A11299">
        <v>12435</v>
      </c>
      <c r="B11299" t="s">
        <v>84782</v>
      </c>
      <c r="C11299">
        <v>0.35399999999999998</v>
      </c>
      <c r="D11299">
        <v>0.20599999999999999</v>
      </c>
      <c r="E11299" t="s">
        <v>103</v>
      </c>
      <c r="F11299">
        <v>-11.798999999999999</v>
      </c>
      <c r="G11299" t="s">
        <v>84820</v>
      </c>
      <c r="H11299" t="s">
        <v>84821</v>
      </c>
      <c r="I11299" t="s">
        <v>84822</v>
      </c>
      <c r="J11299" t="s">
        <v>84782</v>
      </c>
      <c r="K11299" t="s">
        <v>84823</v>
      </c>
      <c r="L11299" t="s">
        <v>84824</v>
      </c>
      <c r="M11299" t="s">
        <v>84825</v>
      </c>
      <c r="N11299" t="s">
        <v>84826</v>
      </c>
      <c r="O11299" t="s">
        <v>49</v>
      </c>
      <c r="P11299" t="s">
        <v>49</v>
      </c>
    </row>
    <row r="11300" spans="1:16" x14ac:dyDescent="0.25">
      <c r="A11300">
        <v>12436</v>
      </c>
      <c r="B11300" t="s">
        <v>84782</v>
      </c>
      <c r="C11300">
        <v>0.23599999999999999</v>
      </c>
      <c r="D11300">
        <v>0.57799999999999996</v>
      </c>
      <c r="E11300" t="s">
        <v>297</v>
      </c>
      <c r="F11300">
        <v>-5.4770000000000003</v>
      </c>
      <c r="G11300" t="s">
        <v>84827</v>
      </c>
      <c r="H11300" t="s">
        <v>84828</v>
      </c>
      <c r="I11300" t="s">
        <v>84829</v>
      </c>
      <c r="J11300" t="s">
        <v>84782</v>
      </c>
      <c r="K11300" t="s">
        <v>84830</v>
      </c>
      <c r="L11300" t="s">
        <v>84831</v>
      </c>
      <c r="M11300" t="s">
        <v>14129</v>
      </c>
      <c r="N11300" t="s">
        <v>84832</v>
      </c>
      <c r="O11300" t="s">
        <v>49</v>
      </c>
      <c r="P11300" t="s">
        <v>49</v>
      </c>
    </row>
    <row r="11301" spans="1:16" x14ac:dyDescent="0.25">
      <c r="A11301">
        <v>12437</v>
      </c>
      <c r="B11301" t="s">
        <v>84782</v>
      </c>
      <c r="C11301">
        <v>0.55400000000000005</v>
      </c>
      <c r="D11301">
        <v>0.47</v>
      </c>
      <c r="E11301" t="s">
        <v>53</v>
      </c>
      <c r="F11301">
        <v>-6.6040000000000001</v>
      </c>
      <c r="G11301" t="s">
        <v>84833</v>
      </c>
      <c r="H11301" t="s">
        <v>84834</v>
      </c>
      <c r="I11301" t="s">
        <v>84835</v>
      </c>
      <c r="J11301" t="s">
        <v>84814</v>
      </c>
      <c r="K11301" t="s">
        <v>84836</v>
      </c>
      <c r="L11301" t="s">
        <v>84837</v>
      </c>
      <c r="M11301" t="s">
        <v>44811</v>
      </c>
      <c r="N11301" t="s">
        <v>84838</v>
      </c>
      <c r="O11301" t="s">
        <v>49</v>
      </c>
      <c r="P11301" t="s">
        <v>49</v>
      </c>
    </row>
    <row r="11302" spans="1:16" x14ac:dyDescent="0.25">
      <c r="A11302">
        <v>12438</v>
      </c>
      <c r="B11302" t="s">
        <v>84782</v>
      </c>
      <c r="C11302">
        <v>0.65200000000000002</v>
      </c>
      <c r="D11302">
        <v>0.77300000000000002</v>
      </c>
      <c r="E11302" t="s">
        <v>115</v>
      </c>
      <c r="F11302">
        <v>-4.798</v>
      </c>
      <c r="G11302" t="s">
        <v>22673</v>
      </c>
      <c r="H11302" t="s">
        <v>84840</v>
      </c>
      <c r="I11302" t="s">
        <v>84839</v>
      </c>
      <c r="J11302" t="s">
        <v>84806</v>
      </c>
      <c r="K11302" t="s">
        <v>84841</v>
      </c>
      <c r="L11302" t="s">
        <v>84842</v>
      </c>
      <c r="M11302" t="s">
        <v>6677</v>
      </c>
      <c r="N11302" t="s">
        <v>84843</v>
      </c>
      <c r="O11302" t="s">
        <v>49</v>
      </c>
      <c r="P11302" t="s">
        <v>49</v>
      </c>
    </row>
    <row r="11303" spans="1:16" x14ac:dyDescent="0.25">
      <c r="A11303">
        <v>12439</v>
      </c>
      <c r="B11303" t="s">
        <v>84844</v>
      </c>
      <c r="C11303">
        <v>0.252</v>
      </c>
      <c r="D11303">
        <v>0.82699999999999996</v>
      </c>
      <c r="E11303" t="s">
        <v>86</v>
      </c>
      <c r="F11303">
        <v>-4.9710000000000001</v>
      </c>
      <c r="G11303" t="s">
        <v>84850</v>
      </c>
      <c r="H11303" t="s">
        <v>84851</v>
      </c>
      <c r="I11303" t="s">
        <v>84852</v>
      </c>
      <c r="J11303" t="s">
        <v>84853</v>
      </c>
      <c r="K11303" t="s">
        <v>84854</v>
      </c>
      <c r="L11303" t="s">
        <v>84855</v>
      </c>
      <c r="M11303" t="s">
        <v>84856</v>
      </c>
      <c r="N11303" t="s">
        <v>84857</v>
      </c>
      <c r="O11303" t="s">
        <v>49</v>
      </c>
      <c r="P11303" t="s">
        <v>49</v>
      </c>
    </row>
    <row r="11304" spans="1:16" x14ac:dyDescent="0.25">
      <c r="A11304">
        <v>12440</v>
      </c>
      <c r="B11304" t="s">
        <v>84844</v>
      </c>
      <c r="C11304">
        <v>0.36699999999999999</v>
      </c>
      <c r="D11304">
        <v>0.70099999999999996</v>
      </c>
      <c r="E11304" t="s">
        <v>190</v>
      </c>
      <c r="F11304">
        <v>-6.5060000000000002</v>
      </c>
      <c r="G11304" t="s">
        <v>40191</v>
      </c>
      <c r="H11304" t="s">
        <v>84859</v>
      </c>
      <c r="I11304" t="s">
        <v>84860</v>
      </c>
      <c r="J11304" t="s">
        <v>84853</v>
      </c>
      <c r="K11304" t="s">
        <v>84861</v>
      </c>
      <c r="L11304" t="s">
        <v>84862</v>
      </c>
      <c r="M11304" t="s">
        <v>84863</v>
      </c>
      <c r="N11304" t="s">
        <v>84864</v>
      </c>
      <c r="O11304" t="s">
        <v>49</v>
      </c>
      <c r="P11304" t="s">
        <v>49</v>
      </c>
    </row>
    <row r="11305" spans="1:16" x14ac:dyDescent="0.25">
      <c r="A11305">
        <v>12441</v>
      </c>
      <c r="B11305" t="s">
        <v>84844</v>
      </c>
      <c r="C11305">
        <v>0.53200000000000003</v>
      </c>
      <c r="D11305">
        <v>0.56999999999999995</v>
      </c>
      <c r="E11305" t="s">
        <v>312</v>
      </c>
      <c r="F11305">
        <v>-6.6769999999999996</v>
      </c>
      <c r="G11305" t="s">
        <v>14433</v>
      </c>
      <c r="H11305" t="s">
        <v>84865</v>
      </c>
      <c r="I11305" t="s">
        <v>84866</v>
      </c>
      <c r="J11305" t="s">
        <v>84853</v>
      </c>
      <c r="K11305" t="s">
        <v>84867</v>
      </c>
      <c r="L11305" t="s">
        <v>84868</v>
      </c>
      <c r="M11305" t="s">
        <v>24382</v>
      </c>
      <c r="N11305" t="s">
        <v>84869</v>
      </c>
      <c r="O11305" t="s">
        <v>49</v>
      </c>
      <c r="P11305" t="s">
        <v>49</v>
      </c>
    </row>
    <row r="11306" spans="1:16" x14ac:dyDescent="0.25">
      <c r="A11306">
        <v>12442</v>
      </c>
      <c r="B11306" t="s">
        <v>84844</v>
      </c>
      <c r="C11306">
        <v>0.52500000000000002</v>
      </c>
      <c r="D11306">
        <v>0.86899999999999999</v>
      </c>
      <c r="E11306" t="s">
        <v>399</v>
      </c>
      <c r="F11306">
        <v>-5.085</v>
      </c>
      <c r="G11306" t="s">
        <v>84870</v>
      </c>
      <c r="H11306" t="s">
        <v>84871</v>
      </c>
      <c r="I11306" t="s">
        <v>84872</v>
      </c>
      <c r="J11306" t="s">
        <v>84853</v>
      </c>
      <c r="K11306" t="s">
        <v>84873</v>
      </c>
      <c r="L11306" t="s">
        <v>84874</v>
      </c>
      <c r="M11306" t="s">
        <v>84875</v>
      </c>
      <c r="N11306" t="s">
        <v>84876</v>
      </c>
      <c r="O11306" t="s">
        <v>49</v>
      </c>
      <c r="P11306" t="s">
        <v>49</v>
      </c>
    </row>
    <row r="11307" spans="1:16" x14ac:dyDescent="0.25">
      <c r="A11307">
        <v>12443</v>
      </c>
      <c r="B11307" t="s">
        <v>84844</v>
      </c>
      <c r="C11307">
        <v>0.57999999999999996</v>
      </c>
      <c r="D11307">
        <v>0.49</v>
      </c>
      <c r="E11307" t="s">
        <v>86</v>
      </c>
      <c r="F11307">
        <v>-6.2670000000000003</v>
      </c>
      <c r="G11307" t="s">
        <v>84877</v>
      </c>
      <c r="H11307" t="s">
        <v>84878</v>
      </c>
      <c r="I11307" t="s">
        <v>84879</v>
      </c>
      <c r="J11307" t="s">
        <v>84853</v>
      </c>
      <c r="K11307" t="s">
        <v>84880</v>
      </c>
      <c r="L11307" t="s">
        <v>84881</v>
      </c>
      <c r="M11307" t="s">
        <v>84882</v>
      </c>
      <c r="N11307" t="s">
        <v>84883</v>
      </c>
      <c r="O11307" t="s">
        <v>49</v>
      </c>
      <c r="P11307" t="s">
        <v>49</v>
      </c>
    </row>
    <row r="11308" spans="1:16" x14ac:dyDescent="0.25">
      <c r="A11308">
        <v>12444</v>
      </c>
      <c r="B11308" t="s">
        <v>84844</v>
      </c>
      <c r="C11308">
        <v>0.60099999999999998</v>
      </c>
      <c r="D11308">
        <v>0.38600000000000001</v>
      </c>
      <c r="E11308" t="s">
        <v>53</v>
      </c>
      <c r="F11308">
        <v>-9.0459999999999994</v>
      </c>
      <c r="G11308" t="s">
        <v>84884</v>
      </c>
      <c r="H11308" t="s">
        <v>84885</v>
      </c>
      <c r="I11308" t="s">
        <v>84886</v>
      </c>
      <c r="J11308" t="s">
        <v>84853</v>
      </c>
      <c r="K11308" t="s">
        <v>84887</v>
      </c>
      <c r="L11308" t="s">
        <v>84888</v>
      </c>
      <c r="M11308" t="s">
        <v>60407</v>
      </c>
      <c r="N11308" t="s">
        <v>84889</v>
      </c>
      <c r="O11308" t="s">
        <v>49</v>
      </c>
      <c r="P11308" t="s">
        <v>49</v>
      </c>
    </row>
    <row r="11309" spans="1:16" x14ac:dyDescent="0.25">
      <c r="A11309">
        <v>12445</v>
      </c>
      <c r="B11309" t="s">
        <v>84844</v>
      </c>
      <c r="C11309">
        <v>0.441</v>
      </c>
      <c r="D11309">
        <v>0.24199999999999999</v>
      </c>
      <c r="E11309" t="s">
        <v>399</v>
      </c>
      <c r="F11309">
        <v>-9.4740000000000002</v>
      </c>
      <c r="G11309" t="s">
        <v>2399</v>
      </c>
      <c r="H11309" t="s">
        <v>84890</v>
      </c>
      <c r="I11309" t="s">
        <v>84891</v>
      </c>
      <c r="J11309" t="s">
        <v>84853</v>
      </c>
      <c r="K11309" t="s">
        <v>84892</v>
      </c>
      <c r="L11309" t="s">
        <v>84893</v>
      </c>
      <c r="M11309" t="s">
        <v>2247</v>
      </c>
      <c r="N11309" t="s">
        <v>84894</v>
      </c>
      <c r="O11309" t="s">
        <v>49</v>
      </c>
      <c r="P11309" t="s">
        <v>49</v>
      </c>
    </row>
    <row r="11310" spans="1:16" x14ac:dyDescent="0.25">
      <c r="A11310">
        <v>12446</v>
      </c>
      <c r="B11310" t="s">
        <v>84844</v>
      </c>
      <c r="C11310">
        <v>0.621</v>
      </c>
      <c r="D11310">
        <v>0.183</v>
      </c>
      <c r="E11310" t="s">
        <v>86</v>
      </c>
      <c r="F11310">
        <v>-12.603</v>
      </c>
      <c r="G11310" t="s">
        <v>59420</v>
      </c>
      <c r="H11310" t="s">
        <v>84895</v>
      </c>
      <c r="I11310" t="s">
        <v>84896</v>
      </c>
      <c r="J11310" t="s">
        <v>84853</v>
      </c>
      <c r="K11310" t="s">
        <v>84897</v>
      </c>
      <c r="L11310" t="s">
        <v>84898</v>
      </c>
      <c r="M11310" t="s">
        <v>36217</v>
      </c>
      <c r="N11310" t="s">
        <v>84899</v>
      </c>
      <c r="O11310" t="s">
        <v>49</v>
      </c>
      <c r="P11310" t="s">
        <v>49</v>
      </c>
    </row>
    <row r="11311" spans="1:16" x14ac:dyDescent="0.25">
      <c r="A11311">
        <v>12447</v>
      </c>
      <c r="B11311" t="s">
        <v>84844</v>
      </c>
      <c r="C11311">
        <v>0.41699999999999998</v>
      </c>
      <c r="D11311">
        <v>0.84899999999999998</v>
      </c>
      <c r="E11311" t="s">
        <v>399</v>
      </c>
      <c r="F11311">
        <v>-5.133</v>
      </c>
      <c r="G11311" t="s">
        <v>84900</v>
      </c>
      <c r="H11311" t="s">
        <v>84901</v>
      </c>
      <c r="I11311" t="s">
        <v>84902</v>
      </c>
      <c r="J11311" t="s">
        <v>84853</v>
      </c>
      <c r="K11311" t="s">
        <v>84903</v>
      </c>
      <c r="L11311" t="s">
        <v>2309</v>
      </c>
      <c r="M11311" t="s">
        <v>84904</v>
      </c>
      <c r="N11311" t="s">
        <v>84905</v>
      </c>
      <c r="O11311" t="s">
        <v>49</v>
      </c>
      <c r="P11311" t="s">
        <v>49</v>
      </c>
    </row>
    <row r="11312" spans="1:16" x14ac:dyDescent="0.25">
      <c r="A11312">
        <v>12448</v>
      </c>
      <c r="B11312" t="s">
        <v>84844</v>
      </c>
      <c r="C11312">
        <v>0.61899999999999999</v>
      </c>
      <c r="D11312">
        <v>0.49099999999999999</v>
      </c>
      <c r="E11312" t="s">
        <v>312</v>
      </c>
      <c r="F11312">
        <v>-8.7970000000000006</v>
      </c>
      <c r="G11312" t="s">
        <v>84906</v>
      </c>
      <c r="H11312" t="s">
        <v>84907</v>
      </c>
      <c r="I11312" t="s">
        <v>84908</v>
      </c>
      <c r="J11312" t="s">
        <v>84909</v>
      </c>
      <c r="K11312" t="s">
        <v>84910</v>
      </c>
      <c r="L11312" t="s">
        <v>84911</v>
      </c>
      <c r="M11312" t="s">
        <v>3845</v>
      </c>
      <c r="N11312" t="s">
        <v>84912</v>
      </c>
      <c r="O11312" t="s">
        <v>143</v>
      </c>
      <c r="P11312" t="s">
        <v>143</v>
      </c>
    </row>
    <row r="11313" spans="1:16" x14ac:dyDescent="0.25">
      <c r="A11313">
        <v>12449</v>
      </c>
      <c r="B11313" t="s">
        <v>1918</v>
      </c>
      <c r="C11313">
        <v>0.59899999999999998</v>
      </c>
      <c r="D11313">
        <v>0.44800000000000001</v>
      </c>
      <c r="E11313" t="s">
        <v>53</v>
      </c>
      <c r="F11313">
        <v>-6.3120000000000003</v>
      </c>
      <c r="G11313" t="s">
        <v>84917</v>
      </c>
      <c r="H11313" t="s">
        <v>84918</v>
      </c>
      <c r="I11313" t="s">
        <v>84919</v>
      </c>
      <c r="J11313" t="s">
        <v>1918</v>
      </c>
      <c r="K11313" t="s">
        <v>84920</v>
      </c>
      <c r="L11313" t="s">
        <v>84921</v>
      </c>
      <c r="M11313" t="s">
        <v>84922</v>
      </c>
      <c r="N11313" t="s">
        <v>84923</v>
      </c>
      <c r="O11313" t="s">
        <v>49</v>
      </c>
      <c r="P11313" t="s">
        <v>49</v>
      </c>
    </row>
    <row r="11314" spans="1:16" x14ac:dyDescent="0.25">
      <c r="A11314">
        <v>12450</v>
      </c>
      <c r="B11314" t="s">
        <v>1918</v>
      </c>
      <c r="C11314">
        <v>0.80700000000000005</v>
      </c>
      <c r="D11314">
        <v>0.89300000000000002</v>
      </c>
      <c r="E11314" t="s">
        <v>115</v>
      </c>
      <c r="F11314">
        <v>-3.7450000000000001</v>
      </c>
      <c r="G11314" t="s">
        <v>84925</v>
      </c>
      <c r="H11314" t="s">
        <v>84926</v>
      </c>
      <c r="I11314" t="s">
        <v>84927</v>
      </c>
      <c r="J11314" t="s">
        <v>1918</v>
      </c>
      <c r="K11314" t="s">
        <v>84928</v>
      </c>
      <c r="L11314" t="s">
        <v>84929</v>
      </c>
      <c r="M11314" t="s">
        <v>84930</v>
      </c>
      <c r="N11314" t="s">
        <v>84931</v>
      </c>
      <c r="O11314" t="s">
        <v>49</v>
      </c>
      <c r="P11314" t="s">
        <v>49</v>
      </c>
    </row>
    <row r="11315" spans="1:16" x14ac:dyDescent="0.25">
      <c r="A11315">
        <v>12451</v>
      </c>
      <c r="B11315" t="s">
        <v>1918</v>
      </c>
      <c r="C11315">
        <v>0.78800000000000003</v>
      </c>
      <c r="D11315">
        <v>0.85899999999999999</v>
      </c>
      <c r="E11315" t="s">
        <v>86</v>
      </c>
      <c r="F11315">
        <v>-2.7240000000000002</v>
      </c>
      <c r="G11315" t="s">
        <v>74529</v>
      </c>
      <c r="H11315" t="s">
        <v>84932</v>
      </c>
      <c r="I11315" t="s">
        <v>84933</v>
      </c>
      <c r="J11315" t="s">
        <v>1918</v>
      </c>
      <c r="K11315" t="s">
        <v>84934</v>
      </c>
      <c r="L11315" t="s">
        <v>84935</v>
      </c>
      <c r="M11315" t="s">
        <v>84936</v>
      </c>
      <c r="N11315" t="s">
        <v>84937</v>
      </c>
      <c r="O11315" t="s">
        <v>49</v>
      </c>
      <c r="P11315" t="s">
        <v>49</v>
      </c>
    </row>
    <row r="11316" spans="1:16" x14ac:dyDescent="0.25">
      <c r="A11316">
        <v>12452</v>
      </c>
      <c r="B11316" t="s">
        <v>1918</v>
      </c>
      <c r="C11316">
        <v>0.82499999999999996</v>
      </c>
      <c r="D11316">
        <v>0.65200000000000002</v>
      </c>
      <c r="E11316" t="s">
        <v>70</v>
      </c>
      <c r="F11316">
        <v>-3.1829999999999998</v>
      </c>
      <c r="G11316" t="s">
        <v>84938</v>
      </c>
      <c r="H11316" t="s">
        <v>84939</v>
      </c>
      <c r="I11316" t="s">
        <v>84940</v>
      </c>
      <c r="J11316" t="s">
        <v>1918</v>
      </c>
      <c r="K11316" t="s">
        <v>84941</v>
      </c>
      <c r="L11316" t="s">
        <v>84942</v>
      </c>
      <c r="M11316" t="s">
        <v>84943</v>
      </c>
      <c r="N11316" t="s">
        <v>84944</v>
      </c>
      <c r="O11316" t="s">
        <v>49</v>
      </c>
      <c r="P11316" t="s">
        <v>49</v>
      </c>
    </row>
    <row r="11317" spans="1:16" x14ac:dyDescent="0.25">
      <c r="A11317">
        <v>12453</v>
      </c>
      <c r="B11317" t="s">
        <v>1918</v>
      </c>
      <c r="C11317">
        <v>0.61399999999999999</v>
      </c>
      <c r="D11317">
        <v>0.379</v>
      </c>
      <c r="E11317" t="s">
        <v>129</v>
      </c>
      <c r="F11317">
        <v>-10.48</v>
      </c>
      <c r="G11317" t="s">
        <v>84945</v>
      </c>
      <c r="H11317" t="s">
        <v>84946</v>
      </c>
      <c r="I11317" t="s">
        <v>84947</v>
      </c>
      <c r="J11317" t="s">
        <v>1918</v>
      </c>
      <c r="K11317" t="s">
        <v>84948</v>
      </c>
      <c r="L11317" t="s">
        <v>84949</v>
      </c>
      <c r="M11317" t="s">
        <v>84950</v>
      </c>
      <c r="N11317" t="s">
        <v>84951</v>
      </c>
      <c r="O11317" t="s">
        <v>49</v>
      </c>
      <c r="P11317" t="s">
        <v>49</v>
      </c>
    </row>
    <row r="11318" spans="1:16" x14ac:dyDescent="0.25">
      <c r="A11318">
        <v>12454</v>
      </c>
      <c r="B11318" t="s">
        <v>1918</v>
      </c>
      <c r="C11318">
        <v>0.57399999999999995</v>
      </c>
      <c r="D11318">
        <v>0.85199999999999998</v>
      </c>
      <c r="E11318" t="s">
        <v>86</v>
      </c>
      <c r="F11318">
        <v>-1.248</v>
      </c>
      <c r="G11318" t="s">
        <v>84952</v>
      </c>
      <c r="H11318" t="s">
        <v>84953</v>
      </c>
      <c r="I11318" t="s">
        <v>84954</v>
      </c>
      <c r="J11318" t="s">
        <v>1918</v>
      </c>
      <c r="K11318" t="s">
        <v>84955</v>
      </c>
      <c r="L11318" t="s">
        <v>84956</v>
      </c>
      <c r="M11318" t="s">
        <v>84957</v>
      </c>
      <c r="N11318" t="s">
        <v>84958</v>
      </c>
      <c r="O11318" t="s">
        <v>49</v>
      </c>
      <c r="P11318" t="s">
        <v>49</v>
      </c>
    </row>
    <row r="11319" spans="1:16" x14ac:dyDescent="0.25">
      <c r="A11319">
        <v>12455</v>
      </c>
      <c r="B11319" t="s">
        <v>1918</v>
      </c>
      <c r="C11319">
        <v>0.78100000000000003</v>
      </c>
      <c r="D11319">
        <v>0.44500000000000001</v>
      </c>
      <c r="E11319" t="s">
        <v>86</v>
      </c>
      <c r="F11319">
        <v>-6.0609999999999999</v>
      </c>
      <c r="G11319" t="s">
        <v>84959</v>
      </c>
      <c r="H11319" t="s">
        <v>84960</v>
      </c>
      <c r="I11319" t="s">
        <v>84961</v>
      </c>
      <c r="J11319" t="s">
        <v>1918</v>
      </c>
      <c r="K11319" t="s">
        <v>84962</v>
      </c>
      <c r="L11319" t="s">
        <v>84963</v>
      </c>
      <c r="M11319" t="s">
        <v>84964</v>
      </c>
      <c r="N11319" t="s">
        <v>84965</v>
      </c>
      <c r="O11319" t="s">
        <v>49</v>
      </c>
      <c r="P11319" t="s">
        <v>49</v>
      </c>
    </row>
    <row r="11320" spans="1:16" x14ac:dyDescent="0.25">
      <c r="A11320">
        <v>12456</v>
      </c>
      <c r="B11320" t="s">
        <v>1918</v>
      </c>
      <c r="C11320">
        <v>0.75600000000000001</v>
      </c>
      <c r="D11320">
        <v>0.69699999999999995</v>
      </c>
      <c r="E11320" t="s">
        <v>53</v>
      </c>
      <c r="F11320">
        <v>-6.3769999999999998</v>
      </c>
      <c r="G11320" t="s">
        <v>84970</v>
      </c>
      <c r="H11320" t="s">
        <v>84971</v>
      </c>
      <c r="I11320" t="s">
        <v>84972</v>
      </c>
      <c r="J11320" t="s">
        <v>84973</v>
      </c>
      <c r="K11320" t="s">
        <v>84974</v>
      </c>
      <c r="L11320" t="s">
        <v>84975</v>
      </c>
      <c r="M11320" t="s">
        <v>84976</v>
      </c>
      <c r="N11320" t="s">
        <v>84977</v>
      </c>
      <c r="O11320" t="s">
        <v>49</v>
      </c>
      <c r="P11320" t="s">
        <v>49</v>
      </c>
    </row>
    <row r="11321" spans="1:16" x14ac:dyDescent="0.25">
      <c r="A11321">
        <v>12457</v>
      </c>
      <c r="B11321" t="s">
        <v>1918</v>
      </c>
      <c r="C11321">
        <v>0.87</v>
      </c>
      <c r="D11321">
        <v>0.47899999999999998</v>
      </c>
      <c r="E11321" t="s">
        <v>190</v>
      </c>
      <c r="F11321">
        <v>-7.7789999999999999</v>
      </c>
      <c r="G11321" t="s">
        <v>68838</v>
      </c>
      <c r="H11321" t="s">
        <v>84983</v>
      </c>
      <c r="I11321" t="s">
        <v>84984</v>
      </c>
      <c r="J11321" t="s">
        <v>84985</v>
      </c>
      <c r="K11321" t="s">
        <v>84986</v>
      </c>
      <c r="L11321" t="s">
        <v>84987</v>
      </c>
      <c r="M11321" t="s">
        <v>84988</v>
      </c>
      <c r="N11321" t="s">
        <v>84989</v>
      </c>
      <c r="O11321" t="s">
        <v>49</v>
      </c>
      <c r="P11321" t="s">
        <v>49</v>
      </c>
    </row>
    <row r="11322" spans="1:16" x14ac:dyDescent="0.25">
      <c r="A11322">
        <v>12458</v>
      </c>
      <c r="B11322" t="s">
        <v>1918</v>
      </c>
      <c r="C11322">
        <v>0.52200000000000002</v>
      </c>
      <c r="D11322">
        <v>0.38500000000000001</v>
      </c>
      <c r="E11322" t="s">
        <v>103</v>
      </c>
      <c r="F11322">
        <v>-7.3550000000000004</v>
      </c>
      <c r="G11322" t="s">
        <v>84992</v>
      </c>
      <c r="H11322" t="s">
        <v>84993</v>
      </c>
      <c r="I11322" t="s">
        <v>84994</v>
      </c>
      <c r="J11322" t="s">
        <v>1918</v>
      </c>
      <c r="K11322" t="s">
        <v>84995</v>
      </c>
      <c r="L11322" t="s">
        <v>84996</v>
      </c>
      <c r="M11322" t="s">
        <v>84997</v>
      </c>
      <c r="N11322" t="s">
        <v>84998</v>
      </c>
      <c r="O11322" t="s">
        <v>49</v>
      </c>
      <c r="P11322" t="s">
        <v>49</v>
      </c>
    </row>
    <row r="11323" spans="1:16" x14ac:dyDescent="0.25">
      <c r="A11323">
        <v>12459</v>
      </c>
      <c r="B11323" t="s">
        <v>84999</v>
      </c>
      <c r="C11323">
        <v>0.70699999999999996</v>
      </c>
      <c r="D11323">
        <v>0.68100000000000005</v>
      </c>
      <c r="E11323" t="s">
        <v>103</v>
      </c>
      <c r="F11323">
        <v>-4.3250000000000002</v>
      </c>
      <c r="G11323" t="s">
        <v>85003</v>
      </c>
      <c r="H11323" t="s">
        <v>85004</v>
      </c>
      <c r="I11323" t="s">
        <v>85005</v>
      </c>
      <c r="J11323" t="s">
        <v>38442</v>
      </c>
      <c r="K11323" t="s">
        <v>85006</v>
      </c>
      <c r="L11323" t="s">
        <v>85007</v>
      </c>
      <c r="M11323" t="s">
        <v>85008</v>
      </c>
      <c r="N11323" t="s">
        <v>85009</v>
      </c>
      <c r="O11323" t="s">
        <v>49</v>
      </c>
      <c r="P11323" t="s">
        <v>49</v>
      </c>
    </row>
    <row r="11324" spans="1:16" x14ac:dyDescent="0.25">
      <c r="A11324">
        <v>12460</v>
      </c>
      <c r="B11324" t="s">
        <v>84999</v>
      </c>
      <c r="C11324">
        <v>0.78100000000000003</v>
      </c>
      <c r="D11324">
        <v>0.67</v>
      </c>
      <c r="E11324" t="s">
        <v>399</v>
      </c>
      <c r="F11324">
        <v>-3.9119999999999999</v>
      </c>
      <c r="G11324" t="s">
        <v>85011</v>
      </c>
      <c r="H11324" t="s">
        <v>85012</v>
      </c>
      <c r="I11324" t="s">
        <v>85013</v>
      </c>
      <c r="J11324" t="s">
        <v>38442</v>
      </c>
      <c r="K11324" t="s">
        <v>85014</v>
      </c>
      <c r="L11324" t="s">
        <v>85015</v>
      </c>
      <c r="M11324" t="s">
        <v>85016</v>
      </c>
      <c r="N11324" t="s">
        <v>85017</v>
      </c>
      <c r="O11324" t="s">
        <v>49</v>
      </c>
      <c r="P11324" t="s">
        <v>49</v>
      </c>
    </row>
    <row r="11325" spans="1:16" x14ac:dyDescent="0.25">
      <c r="A11325">
        <v>12461</v>
      </c>
      <c r="B11325" t="s">
        <v>84999</v>
      </c>
      <c r="C11325">
        <v>0.65200000000000002</v>
      </c>
      <c r="D11325">
        <v>0.69799999999999995</v>
      </c>
      <c r="E11325" t="s">
        <v>100</v>
      </c>
      <c r="F11325">
        <v>-4.6669999999999998</v>
      </c>
      <c r="G11325" t="s">
        <v>54234</v>
      </c>
      <c r="H11325" t="s">
        <v>85018</v>
      </c>
      <c r="I11325" t="s">
        <v>85019</v>
      </c>
      <c r="J11325" t="s">
        <v>68893</v>
      </c>
      <c r="K11325" t="s">
        <v>85020</v>
      </c>
      <c r="L11325" t="s">
        <v>85021</v>
      </c>
      <c r="M11325" t="s">
        <v>85022</v>
      </c>
      <c r="N11325" t="s">
        <v>85023</v>
      </c>
      <c r="O11325" t="s">
        <v>49</v>
      </c>
      <c r="P11325" t="s">
        <v>49</v>
      </c>
    </row>
    <row r="11326" spans="1:16" x14ac:dyDescent="0.25">
      <c r="A11326">
        <v>12462</v>
      </c>
      <c r="B11326" t="s">
        <v>84999</v>
      </c>
      <c r="C11326">
        <v>0.53</v>
      </c>
      <c r="D11326">
        <v>0.42199999999999999</v>
      </c>
      <c r="E11326" t="s">
        <v>312</v>
      </c>
      <c r="F11326">
        <v>-6.2620000000000005</v>
      </c>
      <c r="G11326" t="s">
        <v>85024</v>
      </c>
      <c r="H11326" t="s">
        <v>85025</v>
      </c>
      <c r="I11326" t="s">
        <v>85026</v>
      </c>
      <c r="J11326" t="s">
        <v>38442</v>
      </c>
      <c r="K11326" t="s">
        <v>85027</v>
      </c>
      <c r="L11326" t="s">
        <v>85028</v>
      </c>
      <c r="M11326" t="s">
        <v>85029</v>
      </c>
      <c r="N11326" t="s">
        <v>85030</v>
      </c>
      <c r="O11326" t="s">
        <v>49</v>
      </c>
      <c r="P11326" t="s">
        <v>49</v>
      </c>
    </row>
    <row r="11327" spans="1:16" x14ac:dyDescent="0.25">
      <c r="A11327">
        <v>12463</v>
      </c>
      <c r="B11327" t="s">
        <v>84999</v>
      </c>
      <c r="C11327">
        <v>0.67200000000000004</v>
      </c>
      <c r="D11327">
        <v>0.64200000000000002</v>
      </c>
      <c r="E11327" t="s">
        <v>312</v>
      </c>
      <c r="F11327">
        <v>-4.0350000000000001</v>
      </c>
      <c r="G11327" t="s">
        <v>85031</v>
      </c>
      <c r="H11327" t="s">
        <v>85032</v>
      </c>
      <c r="I11327" t="s">
        <v>85033</v>
      </c>
      <c r="J11327" t="s">
        <v>38442</v>
      </c>
      <c r="K11327" t="s">
        <v>85034</v>
      </c>
      <c r="L11327" t="s">
        <v>85035</v>
      </c>
      <c r="M11327" t="s">
        <v>85036</v>
      </c>
      <c r="N11327" t="s">
        <v>85037</v>
      </c>
      <c r="O11327" t="s">
        <v>49</v>
      </c>
      <c r="P11327" t="s">
        <v>49</v>
      </c>
    </row>
    <row r="11328" spans="1:16" x14ac:dyDescent="0.25">
      <c r="A11328">
        <v>12464</v>
      </c>
      <c r="B11328" t="s">
        <v>84999</v>
      </c>
      <c r="C11328">
        <v>0.69899999999999995</v>
      </c>
      <c r="D11328">
        <v>0.80500000000000005</v>
      </c>
      <c r="E11328" t="s">
        <v>129</v>
      </c>
      <c r="F11328">
        <v>-5.5350000000000001</v>
      </c>
      <c r="G11328" t="s">
        <v>85038</v>
      </c>
      <c r="H11328" t="s">
        <v>85039</v>
      </c>
      <c r="I11328" t="s">
        <v>85040</v>
      </c>
      <c r="J11328" t="s">
        <v>38442</v>
      </c>
      <c r="K11328" t="s">
        <v>85041</v>
      </c>
      <c r="L11328" t="s">
        <v>85042</v>
      </c>
      <c r="M11328" t="s">
        <v>85043</v>
      </c>
      <c r="N11328" t="s">
        <v>85044</v>
      </c>
      <c r="O11328" t="s">
        <v>49</v>
      </c>
      <c r="P11328" t="s">
        <v>49</v>
      </c>
    </row>
    <row r="11329" spans="1:16" x14ac:dyDescent="0.25">
      <c r="A11329">
        <v>12466</v>
      </c>
      <c r="B11329" t="s">
        <v>84999</v>
      </c>
      <c r="C11329">
        <v>0.61299999999999999</v>
      </c>
      <c r="D11329">
        <v>0.622</v>
      </c>
      <c r="E11329" t="s">
        <v>70</v>
      </c>
      <c r="F11329">
        <v>-5.7940000000000005</v>
      </c>
      <c r="G11329" t="s">
        <v>18507</v>
      </c>
      <c r="H11329" t="s">
        <v>85045</v>
      </c>
      <c r="I11329" t="s">
        <v>85046</v>
      </c>
      <c r="J11329" t="s">
        <v>38442</v>
      </c>
      <c r="K11329" t="s">
        <v>85047</v>
      </c>
      <c r="L11329" t="s">
        <v>85048</v>
      </c>
      <c r="M11329" t="s">
        <v>85049</v>
      </c>
      <c r="N11329" t="s">
        <v>85050</v>
      </c>
      <c r="O11329" t="s">
        <v>49</v>
      </c>
      <c r="P11329" t="s">
        <v>49</v>
      </c>
    </row>
    <row r="11330" spans="1:16" x14ac:dyDescent="0.25">
      <c r="A11330">
        <v>12467</v>
      </c>
      <c r="B11330" t="s">
        <v>84999</v>
      </c>
      <c r="C11330">
        <v>0.57299999999999995</v>
      </c>
      <c r="D11330">
        <v>0.78100000000000003</v>
      </c>
      <c r="E11330" t="s">
        <v>53</v>
      </c>
      <c r="F11330">
        <v>-6.4059999999999997</v>
      </c>
      <c r="G11330" t="s">
        <v>35465</v>
      </c>
      <c r="H11330" t="s">
        <v>85051</v>
      </c>
      <c r="I11330" t="s">
        <v>85052</v>
      </c>
      <c r="J11330" t="s">
        <v>38442</v>
      </c>
      <c r="K11330" t="s">
        <v>85053</v>
      </c>
      <c r="L11330" t="s">
        <v>85054</v>
      </c>
      <c r="M11330" t="s">
        <v>85055</v>
      </c>
      <c r="N11330" t="s">
        <v>85056</v>
      </c>
      <c r="O11330" t="s">
        <v>49</v>
      </c>
      <c r="P11330" t="s">
        <v>49</v>
      </c>
    </row>
    <row r="11331" spans="1:16" x14ac:dyDescent="0.25">
      <c r="A11331">
        <v>12468</v>
      </c>
      <c r="B11331" t="s">
        <v>84999</v>
      </c>
      <c r="C11331">
        <v>0.65500000000000003</v>
      </c>
      <c r="D11331">
        <v>0.46899999999999997</v>
      </c>
      <c r="E11331" t="s">
        <v>103</v>
      </c>
      <c r="F11331">
        <v>-6.2569999999999997</v>
      </c>
      <c r="G11331" t="s">
        <v>85057</v>
      </c>
      <c r="H11331" t="s">
        <v>85058</v>
      </c>
      <c r="I11331" t="s">
        <v>85059</v>
      </c>
      <c r="J11331" t="s">
        <v>38442</v>
      </c>
      <c r="K11331" t="s">
        <v>85060</v>
      </c>
      <c r="L11331" t="s">
        <v>85061</v>
      </c>
      <c r="M11331" t="s">
        <v>85062</v>
      </c>
      <c r="N11331" t="s">
        <v>85063</v>
      </c>
      <c r="O11331" t="s">
        <v>49</v>
      </c>
      <c r="P11331" t="s">
        <v>49</v>
      </c>
    </row>
    <row r="11332" spans="1:16" x14ac:dyDescent="0.25">
      <c r="A11332">
        <v>12469</v>
      </c>
      <c r="B11332" t="s">
        <v>2849</v>
      </c>
      <c r="C11332">
        <v>0.68899999999999995</v>
      </c>
      <c r="D11332">
        <v>0.48099999999999998</v>
      </c>
      <c r="E11332" t="s">
        <v>100</v>
      </c>
      <c r="F11332">
        <v>-7.5030000000000001</v>
      </c>
      <c r="G11332" t="s">
        <v>85068</v>
      </c>
      <c r="H11332" t="s">
        <v>85069</v>
      </c>
      <c r="I11332" t="s">
        <v>85070</v>
      </c>
      <c r="J11332" t="s">
        <v>85071</v>
      </c>
      <c r="K11332" t="s">
        <v>85072</v>
      </c>
      <c r="L11332" t="s">
        <v>85073</v>
      </c>
      <c r="M11332" t="s">
        <v>85074</v>
      </c>
      <c r="N11332" t="s">
        <v>85075</v>
      </c>
      <c r="O11332" t="s">
        <v>49</v>
      </c>
      <c r="P11332" t="s">
        <v>49</v>
      </c>
    </row>
    <row r="11333" spans="1:16" x14ac:dyDescent="0.25">
      <c r="A11333">
        <v>12472</v>
      </c>
      <c r="B11333" t="s">
        <v>2849</v>
      </c>
      <c r="C11333">
        <v>0.68400000000000005</v>
      </c>
      <c r="D11333">
        <v>0.83399999999999996</v>
      </c>
      <c r="E11333" t="s">
        <v>86</v>
      </c>
      <c r="F11333">
        <v>-4.524</v>
      </c>
      <c r="G11333" t="s">
        <v>19984</v>
      </c>
      <c r="H11333" t="s">
        <v>85077</v>
      </c>
      <c r="I11333" t="s">
        <v>85078</v>
      </c>
      <c r="J11333" t="s">
        <v>85071</v>
      </c>
      <c r="K11333" t="s">
        <v>85079</v>
      </c>
      <c r="L11333" t="s">
        <v>85080</v>
      </c>
      <c r="M11333" t="s">
        <v>85081</v>
      </c>
      <c r="N11333" t="s">
        <v>85082</v>
      </c>
      <c r="O11333" t="s">
        <v>49</v>
      </c>
      <c r="P11333" t="s">
        <v>49</v>
      </c>
    </row>
    <row r="11334" spans="1:16" x14ac:dyDescent="0.25">
      <c r="A11334">
        <v>12473</v>
      </c>
      <c r="B11334" t="s">
        <v>2849</v>
      </c>
      <c r="C11334">
        <v>0.81699999999999995</v>
      </c>
      <c r="D11334">
        <v>0.77500000000000002</v>
      </c>
      <c r="E11334" t="s">
        <v>100</v>
      </c>
      <c r="F11334">
        <v>-4.7670000000000003</v>
      </c>
      <c r="G11334" t="s">
        <v>85083</v>
      </c>
      <c r="H11334" t="s">
        <v>85084</v>
      </c>
      <c r="I11334" t="s">
        <v>85085</v>
      </c>
      <c r="J11334" t="s">
        <v>85086</v>
      </c>
      <c r="K11334" t="s">
        <v>85087</v>
      </c>
      <c r="L11334" t="s">
        <v>85088</v>
      </c>
      <c r="M11334" t="s">
        <v>21613</v>
      </c>
      <c r="N11334" t="s">
        <v>85089</v>
      </c>
      <c r="O11334" t="s">
        <v>143</v>
      </c>
      <c r="P11334" t="s">
        <v>143</v>
      </c>
    </row>
    <row r="11335" spans="1:16" x14ac:dyDescent="0.25">
      <c r="A11335">
        <v>12475</v>
      </c>
      <c r="B11335" t="s">
        <v>2849</v>
      </c>
      <c r="C11335">
        <v>0.877</v>
      </c>
      <c r="D11335">
        <v>0.47699999999999998</v>
      </c>
      <c r="E11335" t="s">
        <v>190</v>
      </c>
      <c r="F11335">
        <v>-7.3789999999999996</v>
      </c>
      <c r="G11335" t="s">
        <v>65512</v>
      </c>
      <c r="H11335" t="s">
        <v>85090</v>
      </c>
      <c r="I11335" t="s">
        <v>85091</v>
      </c>
      <c r="J11335" t="s">
        <v>2849</v>
      </c>
      <c r="K11335" t="s">
        <v>85092</v>
      </c>
      <c r="L11335" t="s">
        <v>85093</v>
      </c>
      <c r="M11335" t="s">
        <v>38045</v>
      </c>
      <c r="N11335" t="s">
        <v>85094</v>
      </c>
      <c r="O11335" t="s">
        <v>143</v>
      </c>
      <c r="P11335" t="s">
        <v>49</v>
      </c>
    </row>
    <row r="11336" spans="1:16" x14ac:dyDescent="0.25">
      <c r="A11336">
        <v>12476</v>
      </c>
      <c r="B11336" t="s">
        <v>2849</v>
      </c>
      <c r="C11336">
        <v>0.628</v>
      </c>
      <c r="D11336">
        <v>0.629</v>
      </c>
      <c r="E11336" t="s">
        <v>35</v>
      </c>
      <c r="F11336">
        <v>-4.8289999999999997</v>
      </c>
      <c r="G11336" t="s">
        <v>85095</v>
      </c>
      <c r="H11336" t="s">
        <v>85096</v>
      </c>
      <c r="I11336" t="s">
        <v>85097</v>
      </c>
      <c r="J11336" t="s">
        <v>2849</v>
      </c>
      <c r="K11336" t="s">
        <v>85098</v>
      </c>
      <c r="L11336" t="s">
        <v>85099</v>
      </c>
      <c r="M11336" t="s">
        <v>85100</v>
      </c>
      <c r="N11336" t="s">
        <v>85101</v>
      </c>
      <c r="O11336" t="s">
        <v>143</v>
      </c>
      <c r="P11336" t="s">
        <v>49</v>
      </c>
    </row>
    <row r="11337" spans="1:16" x14ac:dyDescent="0.25">
      <c r="A11337">
        <v>12478</v>
      </c>
      <c r="B11337" t="s">
        <v>2849</v>
      </c>
      <c r="C11337">
        <v>0.65300000000000002</v>
      </c>
      <c r="D11337">
        <v>0.71099999999999997</v>
      </c>
      <c r="E11337" t="s">
        <v>190</v>
      </c>
      <c r="F11337">
        <v>-6.4539999999999997</v>
      </c>
      <c r="G11337" t="s">
        <v>21466</v>
      </c>
      <c r="H11337" t="s">
        <v>85102</v>
      </c>
      <c r="I11337" t="s">
        <v>85103</v>
      </c>
      <c r="J11337" t="s">
        <v>2849</v>
      </c>
      <c r="K11337" t="s">
        <v>85104</v>
      </c>
      <c r="L11337" t="s">
        <v>85105</v>
      </c>
      <c r="M11337" t="s">
        <v>85106</v>
      </c>
      <c r="N11337" t="s">
        <v>85107</v>
      </c>
      <c r="O11337" t="s">
        <v>143</v>
      </c>
      <c r="P11337" t="s">
        <v>49</v>
      </c>
    </row>
    <row r="11338" spans="1:16" x14ac:dyDescent="0.25">
      <c r="A11338">
        <v>12479</v>
      </c>
      <c r="B11338" t="s">
        <v>85108</v>
      </c>
      <c r="C11338">
        <v>0.79100000000000004</v>
      </c>
      <c r="D11338">
        <v>0.86199999999999999</v>
      </c>
      <c r="E11338" t="s">
        <v>190</v>
      </c>
      <c r="F11338">
        <v>-3.24</v>
      </c>
      <c r="G11338" t="s">
        <v>85112</v>
      </c>
      <c r="H11338" t="s">
        <v>85113</v>
      </c>
      <c r="I11338" t="s">
        <v>85114</v>
      </c>
      <c r="J11338" t="s">
        <v>1730</v>
      </c>
      <c r="K11338" t="s">
        <v>85115</v>
      </c>
      <c r="L11338" t="s">
        <v>85116</v>
      </c>
      <c r="M11338" t="s">
        <v>85117</v>
      </c>
      <c r="N11338" t="s">
        <v>85118</v>
      </c>
      <c r="O11338" t="s">
        <v>49</v>
      </c>
      <c r="P11338" t="s">
        <v>49</v>
      </c>
    </row>
    <row r="11339" spans="1:16" x14ac:dyDescent="0.25">
      <c r="A11339">
        <v>12481</v>
      </c>
      <c r="B11339" t="s">
        <v>85108</v>
      </c>
      <c r="C11339">
        <v>0.59599999999999997</v>
      </c>
      <c r="D11339">
        <v>0.85599999999999998</v>
      </c>
      <c r="E11339" t="s">
        <v>129</v>
      </c>
      <c r="F11339">
        <v>-3.556</v>
      </c>
      <c r="G11339" t="s">
        <v>18621</v>
      </c>
      <c r="H11339" t="s">
        <v>85120</v>
      </c>
      <c r="I11339" t="s">
        <v>85121</v>
      </c>
      <c r="J11339" t="s">
        <v>1730</v>
      </c>
      <c r="K11339" t="s">
        <v>85122</v>
      </c>
      <c r="L11339" t="s">
        <v>85123</v>
      </c>
      <c r="M11339" t="s">
        <v>85124</v>
      </c>
      <c r="N11339" t="s">
        <v>85125</v>
      </c>
      <c r="O11339" t="s">
        <v>49</v>
      </c>
      <c r="P11339" t="s">
        <v>49</v>
      </c>
    </row>
    <row r="11340" spans="1:16" x14ac:dyDescent="0.25">
      <c r="A11340">
        <v>12482</v>
      </c>
      <c r="B11340" t="s">
        <v>85108</v>
      </c>
      <c r="C11340">
        <v>0.70699999999999996</v>
      </c>
      <c r="D11340">
        <v>0.92400000000000004</v>
      </c>
      <c r="E11340" t="s">
        <v>297</v>
      </c>
      <c r="F11340">
        <v>-2.8420000000000001</v>
      </c>
      <c r="G11340" t="s">
        <v>78177</v>
      </c>
      <c r="H11340" t="s">
        <v>85126</v>
      </c>
      <c r="I11340" t="s">
        <v>85127</v>
      </c>
      <c r="J11340" t="s">
        <v>1730</v>
      </c>
      <c r="K11340" t="s">
        <v>85128</v>
      </c>
      <c r="L11340" t="s">
        <v>85129</v>
      </c>
      <c r="M11340" t="s">
        <v>85130</v>
      </c>
      <c r="N11340" t="s">
        <v>85131</v>
      </c>
      <c r="O11340" t="s">
        <v>49</v>
      </c>
      <c r="P11340" t="s">
        <v>49</v>
      </c>
    </row>
    <row r="11341" spans="1:16" x14ac:dyDescent="0.25">
      <c r="A11341">
        <v>12483</v>
      </c>
      <c r="B11341" t="s">
        <v>85108</v>
      </c>
      <c r="C11341">
        <v>0.64600000000000002</v>
      </c>
      <c r="D11341">
        <v>0.82299999999999995</v>
      </c>
      <c r="E11341" t="s">
        <v>86</v>
      </c>
      <c r="F11341">
        <v>-4.1230000000000002</v>
      </c>
      <c r="G11341" t="s">
        <v>29156</v>
      </c>
      <c r="H11341" t="s">
        <v>85132</v>
      </c>
      <c r="I11341" t="s">
        <v>85133</v>
      </c>
      <c r="J11341" t="s">
        <v>1730</v>
      </c>
      <c r="K11341" t="s">
        <v>85134</v>
      </c>
      <c r="L11341" t="s">
        <v>85135</v>
      </c>
      <c r="M11341" t="s">
        <v>85136</v>
      </c>
      <c r="N11341" t="s">
        <v>85137</v>
      </c>
      <c r="O11341" t="s">
        <v>49</v>
      </c>
      <c r="P11341" t="s">
        <v>49</v>
      </c>
    </row>
    <row r="11342" spans="1:16" x14ac:dyDescent="0.25">
      <c r="A11342">
        <v>12484</v>
      </c>
      <c r="B11342" t="s">
        <v>85108</v>
      </c>
      <c r="C11342">
        <v>0.69799999999999995</v>
      </c>
      <c r="D11342">
        <v>0.89500000000000002</v>
      </c>
      <c r="E11342" t="s">
        <v>103</v>
      </c>
      <c r="F11342">
        <v>-4.4390000000000001</v>
      </c>
      <c r="G11342" t="s">
        <v>85138</v>
      </c>
      <c r="H11342" t="s">
        <v>85139</v>
      </c>
      <c r="I11342" t="s">
        <v>85140</v>
      </c>
      <c r="J11342" t="s">
        <v>85141</v>
      </c>
      <c r="K11342" t="s">
        <v>85142</v>
      </c>
      <c r="L11342" t="s">
        <v>85143</v>
      </c>
      <c r="M11342" t="s">
        <v>85144</v>
      </c>
      <c r="N11342" t="s">
        <v>85145</v>
      </c>
      <c r="O11342" t="s">
        <v>49</v>
      </c>
      <c r="P11342" t="s">
        <v>49</v>
      </c>
    </row>
    <row r="11343" spans="1:16" x14ac:dyDescent="0.25">
      <c r="A11343">
        <v>12486</v>
      </c>
      <c r="B11343" t="s">
        <v>85108</v>
      </c>
      <c r="C11343">
        <v>0.81799999999999995</v>
      </c>
      <c r="D11343">
        <v>0.91300000000000003</v>
      </c>
      <c r="E11343" t="s">
        <v>129</v>
      </c>
      <c r="F11343">
        <v>-3.06</v>
      </c>
      <c r="G11343" t="s">
        <v>36219</v>
      </c>
      <c r="H11343" t="s">
        <v>85146</v>
      </c>
      <c r="I11343" t="s">
        <v>85147</v>
      </c>
      <c r="J11343" t="s">
        <v>1730</v>
      </c>
      <c r="K11343" t="s">
        <v>85148</v>
      </c>
      <c r="L11343" t="s">
        <v>85149</v>
      </c>
      <c r="M11343" t="s">
        <v>85150</v>
      </c>
      <c r="N11343" t="s">
        <v>85151</v>
      </c>
      <c r="O11343" t="s">
        <v>49</v>
      </c>
      <c r="P11343" t="s">
        <v>49</v>
      </c>
    </row>
    <row r="11344" spans="1:16" x14ac:dyDescent="0.25">
      <c r="A11344">
        <v>12488</v>
      </c>
      <c r="B11344" t="s">
        <v>85108</v>
      </c>
      <c r="C11344">
        <v>0.73799999999999999</v>
      </c>
      <c r="D11344">
        <v>0.86799999999999999</v>
      </c>
      <c r="E11344" t="s">
        <v>115</v>
      </c>
      <c r="F11344">
        <v>-4.3730000000000002</v>
      </c>
      <c r="G11344" t="s">
        <v>37464</v>
      </c>
      <c r="H11344" t="s">
        <v>85152</v>
      </c>
      <c r="I11344" t="s">
        <v>85153</v>
      </c>
      <c r="J11344" t="s">
        <v>1730</v>
      </c>
      <c r="K11344" t="s">
        <v>85154</v>
      </c>
      <c r="L11344" t="s">
        <v>85155</v>
      </c>
      <c r="M11344" t="s">
        <v>85156</v>
      </c>
      <c r="N11344" t="s">
        <v>85157</v>
      </c>
      <c r="O11344" t="s">
        <v>49</v>
      </c>
      <c r="P11344" t="s">
        <v>49</v>
      </c>
    </row>
    <row r="11345" spans="1:16" x14ac:dyDescent="0.25">
      <c r="A11345">
        <v>12489</v>
      </c>
      <c r="B11345" t="s">
        <v>85158</v>
      </c>
      <c r="C11345">
        <v>0.63700000000000001</v>
      </c>
      <c r="D11345">
        <v>0.64300000000000002</v>
      </c>
      <c r="E11345" t="s">
        <v>129</v>
      </c>
      <c r="F11345">
        <v>-6.5709999999999997</v>
      </c>
      <c r="G11345" t="s">
        <v>83495</v>
      </c>
      <c r="H11345" t="s">
        <v>85164</v>
      </c>
      <c r="I11345" t="s">
        <v>85165</v>
      </c>
      <c r="J11345" t="s">
        <v>60359</v>
      </c>
      <c r="K11345" t="s">
        <v>85166</v>
      </c>
      <c r="L11345" t="s">
        <v>85167</v>
      </c>
      <c r="M11345" t="s">
        <v>85168</v>
      </c>
      <c r="N11345" t="s">
        <v>85169</v>
      </c>
      <c r="O11345" t="s">
        <v>49</v>
      </c>
      <c r="P11345" t="s">
        <v>49</v>
      </c>
    </row>
    <row r="11346" spans="1:16" x14ac:dyDescent="0.25">
      <c r="A11346">
        <v>12490</v>
      </c>
      <c r="B11346" t="s">
        <v>85158</v>
      </c>
      <c r="C11346">
        <v>0.73299999999999998</v>
      </c>
      <c r="D11346">
        <v>0.436</v>
      </c>
      <c r="E11346" t="s">
        <v>100</v>
      </c>
      <c r="F11346">
        <v>-10.489000000000001</v>
      </c>
      <c r="G11346" t="s">
        <v>85171</v>
      </c>
      <c r="H11346" t="s">
        <v>85172</v>
      </c>
      <c r="I11346" t="s">
        <v>85173</v>
      </c>
      <c r="J11346" t="s">
        <v>60359</v>
      </c>
      <c r="K11346" t="s">
        <v>85174</v>
      </c>
      <c r="L11346" t="s">
        <v>85175</v>
      </c>
      <c r="M11346" t="s">
        <v>85176</v>
      </c>
      <c r="N11346" t="s">
        <v>85177</v>
      </c>
      <c r="O11346" t="s">
        <v>49</v>
      </c>
      <c r="P11346" t="s">
        <v>49</v>
      </c>
    </row>
    <row r="11347" spans="1:16" x14ac:dyDescent="0.25">
      <c r="A11347">
        <v>12491</v>
      </c>
      <c r="B11347" t="s">
        <v>85158</v>
      </c>
      <c r="C11347">
        <v>0.61499999999999999</v>
      </c>
      <c r="D11347">
        <v>0.53400000000000003</v>
      </c>
      <c r="E11347" t="s">
        <v>190</v>
      </c>
      <c r="F11347">
        <v>-6.7190000000000003</v>
      </c>
      <c r="G11347" t="s">
        <v>85178</v>
      </c>
      <c r="H11347" t="s">
        <v>85179</v>
      </c>
      <c r="I11347" t="s">
        <v>85180</v>
      </c>
      <c r="J11347" t="s">
        <v>85181</v>
      </c>
      <c r="K11347" t="s">
        <v>24129</v>
      </c>
      <c r="L11347" t="s">
        <v>85182</v>
      </c>
      <c r="M11347" t="s">
        <v>103</v>
      </c>
      <c r="N11347" t="s">
        <v>0</v>
      </c>
      <c r="O11347" t="s">
        <v>143</v>
      </c>
      <c r="P11347" t="s">
        <v>143</v>
      </c>
    </row>
    <row r="11348" spans="1:16" x14ac:dyDescent="0.25">
      <c r="A11348">
        <v>12492</v>
      </c>
      <c r="B11348" t="s">
        <v>85158</v>
      </c>
      <c r="C11348">
        <v>0.64300000000000002</v>
      </c>
      <c r="D11348">
        <v>0.36299999999999999</v>
      </c>
      <c r="E11348" t="s">
        <v>103</v>
      </c>
      <c r="F11348">
        <v>-11.738</v>
      </c>
      <c r="G11348" t="s">
        <v>85183</v>
      </c>
      <c r="H11348" t="s">
        <v>85184</v>
      </c>
      <c r="I11348" t="s">
        <v>85185</v>
      </c>
      <c r="J11348" t="s">
        <v>60359</v>
      </c>
      <c r="K11348" t="s">
        <v>85186</v>
      </c>
      <c r="L11348" t="s">
        <v>85187</v>
      </c>
      <c r="M11348" t="s">
        <v>85188</v>
      </c>
      <c r="N11348" t="s">
        <v>85189</v>
      </c>
      <c r="O11348" t="s">
        <v>49</v>
      </c>
      <c r="P11348" t="s">
        <v>49</v>
      </c>
    </row>
    <row r="11349" spans="1:16" x14ac:dyDescent="0.25">
      <c r="A11349">
        <v>12493</v>
      </c>
      <c r="B11349" t="s">
        <v>85158</v>
      </c>
      <c r="C11349">
        <v>0.753</v>
      </c>
      <c r="D11349">
        <v>0.67800000000000005</v>
      </c>
      <c r="E11349" t="s">
        <v>312</v>
      </c>
      <c r="F11349">
        <v>-5.4210000000000003</v>
      </c>
      <c r="G11349" t="s">
        <v>85190</v>
      </c>
      <c r="H11349" t="s">
        <v>85191</v>
      </c>
      <c r="I11349" t="s">
        <v>85192</v>
      </c>
      <c r="J11349" t="s">
        <v>60359</v>
      </c>
      <c r="K11349" t="s">
        <v>85193</v>
      </c>
      <c r="L11349" t="s">
        <v>85194</v>
      </c>
      <c r="M11349" t="s">
        <v>85195</v>
      </c>
      <c r="N11349" t="s">
        <v>85196</v>
      </c>
      <c r="O11349" t="s">
        <v>49</v>
      </c>
      <c r="P11349" t="s">
        <v>49</v>
      </c>
    </row>
    <row r="11350" spans="1:16" x14ac:dyDescent="0.25">
      <c r="A11350">
        <v>12494</v>
      </c>
      <c r="B11350" t="s">
        <v>85158</v>
      </c>
      <c r="C11350">
        <v>0.61299999999999999</v>
      </c>
      <c r="D11350">
        <v>0.58099999999999996</v>
      </c>
      <c r="E11350" t="s">
        <v>103</v>
      </c>
      <c r="F11350">
        <v>-8.5879999999999992</v>
      </c>
      <c r="G11350" t="s">
        <v>85198</v>
      </c>
      <c r="H11350" t="s">
        <v>85199</v>
      </c>
      <c r="I11350" t="s">
        <v>85200</v>
      </c>
      <c r="J11350" t="s">
        <v>60359</v>
      </c>
      <c r="K11350" t="s">
        <v>85201</v>
      </c>
      <c r="L11350" t="s">
        <v>85202</v>
      </c>
      <c r="M11350" t="s">
        <v>85203</v>
      </c>
      <c r="N11350" t="s">
        <v>85204</v>
      </c>
      <c r="O11350" t="s">
        <v>49</v>
      </c>
      <c r="P11350" t="s">
        <v>49</v>
      </c>
    </row>
    <row r="11351" spans="1:16" x14ac:dyDescent="0.25">
      <c r="A11351">
        <v>12495</v>
      </c>
      <c r="B11351" t="s">
        <v>85158</v>
      </c>
      <c r="C11351">
        <v>0.66300000000000003</v>
      </c>
      <c r="D11351">
        <v>0.31900000000000001</v>
      </c>
      <c r="E11351" t="s">
        <v>190</v>
      </c>
      <c r="F11351">
        <v>-13.481</v>
      </c>
      <c r="G11351" t="s">
        <v>85209</v>
      </c>
      <c r="H11351" t="s">
        <v>85210</v>
      </c>
      <c r="I11351" t="s">
        <v>85211</v>
      </c>
      <c r="J11351" t="s">
        <v>85212</v>
      </c>
      <c r="K11351" t="s">
        <v>85213</v>
      </c>
      <c r="L11351" t="s">
        <v>85214</v>
      </c>
      <c r="M11351" t="s">
        <v>20180</v>
      </c>
      <c r="N11351" t="s">
        <v>85215</v>
      </c>
      <c r="O11351" t="s">
        <v>143</v>
      </c>
      <c r="P11351" t="s">
        <v>143</v>
      </c>
    </row>
    <row r="11352" spans="1:16" x14ac:dyDescent="0.25">
      <c r="A11352">
        <v>12496</v>
      </c>
      <c r="B11352" t="s">
        <v>85158</v>
      </c>
      <c r="C11352">
        <v>0.35899999999999999</v>
      </c>
      <c r="D11352">
        <v>0.54300000000000004</v>
      </c>
      <c r="E11352" t="s">
        <v>297</v>
      </c>
      <c r="F11352">
        <v>-7.5819999999999999</v>
      </c>
      <c r="G11352" t="s">
        <v>85217</v>
      </c>
      <c r="H11352" t="s">
        <v>85218</v>
      </c>
      <c r="I11352" t="s">
        <v>85219</v>
      </c>
      <c r="J11352" t="s">
        <v>60359</v>
      </c>
      <c r="K11352" t="s">
        <v>85220</v>
      </c>
      <c r="L11352" t="s">
        <v>85221</v>
      </c>
      <c r="M11352" t="s">
        <v>85222</v>
      </c>
      <c r="N11352" t="s">
        <v>85223</v>
      </c>
      <c r="O11352" t="s">
        <v>49</v>
      </c>
      <c r="P11352" t="s">
        <v>49</v>
      </c>
    </row>
    <row r="11353" spans="1:16" x14ac:dyDescent="0.25">
      <c r="A11353">
        <v>12497</v>
      </c>
      <c r="B11353" t="s">
        <v>85158</v>
      </c>
      <c r="C11353">
        <v>0.69599999999999995</v>
      </c>
      <c r="D11353">
        <v>0.39600000000000002</v>
      </c>
      <c r="E11353" t="s">
        <v>86</v>
      </c>
      <c r="F11353">
        <v>-10.289</v>
      </c>
      <c r="G11353" t="s">
        <v>85224</v>
      </c>
      <c r="H11353" t="s">
        <v>85225</v>
      </c>
      <c r="I11353" t="s">
        <v>85226</v>
      </c>
      <c r="J11353" t="s">
        <v>60359</v>
      </c>
      <c r="K11353" t="s">
        <v>85227</v>
      </c>
      <c r="L11353" t="s">
        <v>85228</v>
      </c>
      <c r="M11353" t="s">
        <v>46146</v>
      </c>
      <c r="N11353" t="s">
        <v>85229</v>
      </c>
      <c r="O11353" t="s">
        <v>49</v>
      </c>
      <c r="P11353" t="s">
        <v>49</v>
      </c>
    </row>
    <row r="11354" spans="1:16" x14ac:dyDescent="0.25">
      <c r="A11354">
        <v>12498</v>
      </c>
      <c r="B11354" t="s">
        <v>85158</v>
      </c>
      <c r="C11354">
        <v>0.69599999999999995</v>
      </c>
      <c r="D11354">
        <v>0.55900000000000005</v>
      </c>
      <c r="E11354" t="s">
        <v>297</v>
      </c>
      <c r="F11354">
        <v>-9.19</v>
      </c>
      <c r="G11354" t="s">
        <v>85230</v>
      </c>
      <c r="H11354" t="s">
        <v>85231</v>
      </c>
      <c r="I11354" t="s">
        <v>85232</v>
      </c>
      <c r="J11354" t="s">
        <v>60359</v>
      </c>
      <c r="K11354" t="s">
        <v>85233</v>
      </c>
      <c r="L11354" t="s">
        <v>85234</v>
      </c>
      <c r="M11354" t="s">
        <v>85235</v>
      </c>
      <c r="N11354" t="s">
        <v>85236</v>
      </c>
      <c r="O11354" t="s">
        <v>49</v>
      </c>
      <c r="P11354" t="s">
        <v>49</v>
      </c>
    </row>
    <row r="11355" spans="1:16" x14ac:dyDescent="0.25">
      <c r="A11355">
        <v>12499</v>
      </c>
      <c r="B11355" t="s">
        <v>85237</v>
      </c>
      <c r="C11355">
        <v>0.52600000000000002</v>
      </c>
      <c r="D11355">
        <v>0.60599999999999998</v>
      </c>
      <c r="E11355" t="s">
        <v>312</v>
      </c>
      <c r="F11355">
        <v>-5.3</v>
      </c>
      <c r="G11355" t="s">
        <v>4717</v>
      </c>
      <c r="H11355" t="s">
        <v>85239</v>
      </c>
      <c r="I11355" t="s">
        <v>85240</v>
      </c>
      <c r="J11355" t="s">
        <v>3763</v>
      </c>
      <c r="K11355" t="s">
        <v>85241</v>
      </c>
      <c r="L11355" t="s">
        <v>85242</v>
      </c>
      <c r="M11355" t="s">
        <v>63850</v>
      </c>
      <c r="N11355" t="s">
        <v>85243</v>
      </c>
      <c r="O11355" t="s">
        <v>49</v>
      </c>
      <c r="P11355" t="s">
        <v>49</v>
      </c>
    </row>
    <row r="11356" spans="1:16" x14ac:dyDescent="0.25">
      <c r="A11356">
        <v>12500</v>
      </c>
      <c r="B11356" t="s">
        <v>85237</v>
      </c>
      <c r="C11356">
        <v>0.46300000000000002</v>
      </c>
      <c r="D11356">
        <v>0.64200000000000002</v>
      </c>
      <c r="E11356" t="s">
        <v>70</v>
      </c>
      <c r="F11356">
        <v>-4.4740000000000002</v>
      </c>
      <c r="G11356" t="s">
        <v>85247</v>
      </c>
      <c r="H11356" t="s">
        <v>85248</v>
      </c>
      <c r="I11356" t="s">
        <v>85249</v>
      </c>
      <c r="J11356" t="s">
        <v>85250</v>
      </c>
      <c r="K11356" t="s">
        <v>85251</v>
      </c>
      <c r="L11356" t="s">
        <v>85252</v>
      </c>
      <c r="M11356" t="s">
        <v>20140</v>
      </c>
      <c r="N11356" t="s">
        <v>85253</v>
      </c>
      <c r="O11356" t="s">
        <v>49</v>
      </c>
      <c r="P11356" t="s">
        <v>49</v>
      </c>
    </row>
    <row r="11357" spans="1:16" x14ac:dyDescent="0.25">
      <c r="A11357">
        <v>12501</v>
      </c>
      <c r="B11357" t="s">
        <v>85237</v>
      </c>
      <c r="C11357">
        <v>0.68400000000000005</v>
      </c>
      <c r="D11357">
        <v>0.67100000000000004</v>
      </c>
      <c r="E11357" t="s">
        <v>297</v>
      </c>
      <c r="F11357">
        <v>-4.3920000000000003</v>
      </c>
      <c r="G11357" t="s">
        <v>85255</v>
      </c>
      <c r="H11357" t="s">
        <v>85256</v>
      </c>
      <c r="I11357" t="s">
        <v>85257</v>
      </c>
      <c r="J11357" t="s">
        <v>3763</v>
      </c>
      <c r="K11357" t="s">
        <v>85258</v>
      </c>
      <c r="L11357" t="s">
        <v>85259</v>
      </c>
      <c r="M11357" t="s">
        <v>85260</v>
      </c>
      <c r="N11357" t="s">
        <v>85261</v>
      </c>
      <c r="O11357" t="s">
        <v>49</v>
      </c>
      <c r="P11357" t="s">
        <v>49</v>
      </c>
    </row>
    <row r="11358" spans="1:16" x14ac:dyDescent="0.25">
      <c r="A11358">
        <v>12502</v>
      </c>
      <c r="B11358" t="s">
        <v>85237</v>
      </c>
      <c r="C11358">
        <v>0.83299999999999996</v>
      </c>
      <c r="D11358">
        <v>0.434</v>
      </c>
      <c r="E11358" t="s">
        <v>86</v>
      </c>
      <c r="F11358">
        <v>-8.7949999999999999</v>
      </c>
      <c r="G11358" t="s">
        <v>57448</v>
      </c>
      <c r="H11358" t="s">
        <v>85262</v>
      </c>
      <c r="I11358" t="s">
        <v>85263</v>
      </c>
      <c r="J11358" t="s">
        <v>85250</v>
      </c>
      <c r="K11358" t="s">
        <v>85264</v>
      </c>
      <c r="L11358" t="s">
        <v>85265</v>
      </c>
      <c r="M11358" t="s">
        <v>85266</v>
      </c>
      <c r="N11358" t="s">
        <v>85267</v>
      </c>
      <c r="O11358" t="s">
        <v>49</v>
      </c>
      <c r="P11358" t="s">
        <v>49</v>
      </c>
    </row>
    <row r="11359" spans="1:16" x14ac:dyDescent="0.25">
      <c r="A11359">
        <v>12503</v>
      </c>
      <c r="B11359" t="s">
        <v>85237</v>
      </c>
      <c r="C11359">
        <v>0.78400000000000003</v>
      </c>
      <c r="D11359">
        <v>0.48599999999999999</v>
      </c>
      <c r="E11359" t="s">
        <v>312</v>
      </c>
      <c r="F11359">
        <v>-6.4969999999999999</v>
      </c>
      <c r="G11359" t="s">
        <v>85268</v>
      </c>
      <c r="H11359" t="s">
        <v>85269</v>
      </c>
      <c r="I11359" t="s">
        <v>85270</v>
      </c>
      <c r="J11359" t="s">
        <v>85271</v>
      </c>
      <c r="K11359" t="s">
        <v>85272</v>
      </c>
      <c r="L11359" t="s">
        <v>85273</v>
      </c>
      <c r="M11359" t="s">
        <v>41174</v>
      </c>
      <c r="N11359" t="s">
        <v>85274</v>
      </c>
      <c r="O11359" t="s">
        <v>143</v>
      </c>
      <c r="P11359" t="s">
        <v>143</v>
      </c>
    </row>
    <row r="11360" spans="1:16" x14ac:dyDescent="0.25">
      <c r="A11360">
        <v>12504</v>
      </c>
      <c r="B11360" t="s">
        <v>85237</v>
      </c>
      <c r="C11360">
        <v>0.88300000000000001</v>
      </c>
      <c r="D11360">
        <v>0.65700000000000003</v>
      </c>
      <c r="E11360" t="s">
        <v>53</v>
      </c>
      <c r="F11360">
        <v>-5.7480000000000002</v>
      </c>
      <c r="G11360" t="s">
        <v>6414</v>
      </c>
      <c r="H11360" t="s">
        <v>85275</v>
      </c>
      <c r="I11360" t="s">
        <v>85276</v>
      </c>
      <c r="J11360" t="s">
        <v>85250</v>
      </c>
      <c r="K11360" t="s">
        <v>85277</v>
      </c>
      <c r="L11360" t="s">
        <v>85278</v>
      </c>
      <c r="M11360" t="s">
        <v>85279</v>
      </c>
      <c r="N11360" t="s">
        <v>85280</v>
      </c>
      <c r="O11360" t="s">
        <v>49</v>
      </c>
      <c r="P11360" t="s">
        <v>49</v>
      </c>
    </row>
    <row r="11361" spans="1:16" x14ac:dyDescent="0.25">
      <c r="A11361">
        <v>12505</v>
      </c>
      <c r="B11361" t="s">
        <v>85237</v>
      </c>
      <c r="C11361">
        <v>0.89800000000000002</v>
      </c>
      <c r="D11361">
        <v>0.64</v>
      </c>
      <c r="E11361" t="s">
        <v>312</v>
      </c>
      <c r="F11361">
        <v>-8.7959999999999994</v>
      </c>
      <c r="G11361" t="s">
        <v>9793</v>
      </c>
      <c r="H11361" t="s">
        <v>85285</v>
      </c>
      <c r="I11361" t="s">
        <v>85286</v>
      </c>
      <c r="J11361" t="s">
        <v>85287</v>
      </c>
      <c r="K11361" t="s">
        <v>85288</v>
      </c>
      <c r="L11361" t="s">
        <v>85289</v>
      </c>
      <c r="M11361" t="s">
        <v>85290</v>
      </c>
      <c r="N11361" t="s">
        <v>85291</v>
      </c>
      <c r="O11361" t="s">
        <v>143</v>
      </c>
      <c r="P11361" t="s">
        <v>49</v>
      </c>
    </row>
    <row r="11362" spans="1:16" x14ac:dyDescent="0.25">
      <c r="A11362">
        <v>12507</v>
      </c>
      <c r="B11362" t="s">
        <v>85237</v>
      </c>
      <c r="C11362">
        <v>0.66800000000000004</v>
      </c>
      <c r="D11362">
        <v>0.72699999999999998</v>
      </c>
      <c r="E11362" t="s">
        <v>70</v>
      </c>
      <c r="F11362">
        <v>-4.6129999999999995</v>
      </c>
      <c r="G11362" t="s">
        <v>85293</v>
      </c>
      <c r="H11362" t="s">
        <v>85294</v>
      </c>
      <c r="I11362" t="s">
        <v>85295</v>
      </c>
      <c r="J11362" t="s">
        <v>3763</v>
      </c>
      <c r="K11362" t="s">
        <v>85296</v>
      </c>
      <c r="L11362" t="s">
        <v>85297</v>
      </c>
      <c r="M11362" t="s">
        <v>34362</v>
      </c>
      <c r="N11362" t="s">
        <v>85298</v>
      </c>
      <c r="O11362" t="s">
        <v>49</v>
      </c>
      <c r="P11362" t="s">
        <v>49</v>
      </c>
    </row>
    <row r="11363" spans="1:16" x14ac:dyDescent="0.25">
      <c r="A11363">
        <v>12509</v>
      </c>
      <c r="B11363" t="s">
        <v>85299</v>
      </c>
      <c r="C11363">
        <v>0.60899999999999999</v>
      </c>
      <c r="D11363">
        <v>0.86499999999999999</v>
      </c>
      <c r="E11363" t="s">
        <v>297</v>
      </c>
      <c r="F11363">
        <v>-6.335</v>
      </c>
      <c r="G11363" t="s">
        <v>85304</v>
      </c>
      <c r="H11363" t="s">
        <v>85305</v>
      </c>
      <c r="I11363" t="s">
        <v>85306</v>
      </c>
      <c r="J11363" t="s">
        <v>85307</v>
      </c>
      <c r="K11363" t="s">
        <v>85308</v>
      </c>
      <c r="L11363" t="s">
        <v>85309</v>
      </c>
      <c r="M11363" t="s">
        <v>85310</v>
      </c>
      <c r="N11363" t="s">
        <v>85311</v>
      </c>
      <c r="O11363" t="s">
        <v>49</v>
      </c>
      <c r="P11363" t="s">
        <v>49</v>
      </c>
    </row>
    <row r="11364" spans="1:16" x14ac:dyDescent="0.25">
      <c r="A11364">
        <v>12510</v>
      </c>
      <c r="B11364" t="s">
        <v>85299</v>
      </c>
      <c r="C11364">
        <v>0.751</v>
      </c>
      <c r="D11364">
        <v>0.82599999999999996</v>
      </c>
      <c r="E11364" t="s">
        <v>312</v>
      </c>
      <c r="F11364">
        <v>-7.8049999999999997</v>
      </c>
      <c r="G11364" t="s">
        <v>85316</v>
      </c>
      <c r="H11364" t="s">
        <v>85317</v>
      </c>
      <c r="I11364" t="s">
        <v>85318</v>
      </c>
      <c r="J11364" t="s">
        <v>5016</v>
      </c>
      <c r="K11364" t="s">
        <v>85319</v>
      </c>
      <c r="L11364" t="s">
        <v>85320</v>
      </c>
      <c r="M11364" t="s">
        <v>85321</v>
      </c>
      <c r="N11364" t="s">
        <v>85322</v>
      </c>
      <c r="O11364" t="s">
        <v>49</v>
      </c>
      <c r="P11364" t="s">
        <v>49</v>
      </c>
    </row>
    <row r="11365" spans="1:16" x14ac:dyDescent="0.25">
      <c r="A11365">
        <v>12511</v>
      </c>
      <c r="B11365" t="s">
        <v>85299</v>
      </c>
      <c r="C11365">
        <v>0.76400000000000001</v>
      </c>
      <c r="D11365">
        <v>0.53200000000000003</v>
      </c>
      <c r="E11365" t="s">
        <v>190</v>
      </c>
      <c r="F11365">
        <v>-5.9790000000000001</v>
      </c>
      <c r="G11365" t="s">
        <v>85327</v>
      </c>
      <c r="H11365" t="s">
        <v>85328</v>
      </c>
      <c r="I11365" t="s">
        <v>85329</v>
      </c>
      <c r="J11365" t="s">
        <v>13172</v>
      </c>
      <c r="K11365" t="s">
        <v>85330</v>
      </c>
      <c r="L11365" t="s">
        <v>85331</v>
      </c>
      <c r="M11365" t="s">
        <v>59727</v>
      </c>
      <c r="N11365" t="s">
        <v>85332</v>
      </c>
      <c r="O11365" t="s">
        <v>49</v>
      </c>
      <c r="P11365" t="s">
        <v>49</v>
      </c>
    </row>
    <row r="11366" spans="1:16" x14ac:dyDescent="0.25">
      <c r="A11366">
        <v>12512</v>
      </c>
      <c r="B11366" t="s">
        <v>85299</v>
      </c>
      <c r="C11366">
        <v>0.60799999999999998</v>
      </c>
      <c r="D11366">
        <v>0.75700000000000001</v>
      </c>
      <c r="E11366" t="s">
        <v>86</v>
      </c>
      <c r="F11366">
        <v>-6.9450000000000003</v>
      </c>
      <c r="G11366" t="s">
        <v>85334</v>
      </c>
      <c r="H11366" t="s">
        <v>85335</v>
      </c>
      <c r="I11366" t="s">
        <v>85336</v>
      </c>
      <c r="J11366" t="s">
        <v>13172</v>
      </c>
      <c r="K11366" t="s">
        <v>85337</v>
      </c>
      <c r="L11366" t="s">
        <v>85338</v>
      </c>
      <c r="M11366" t="s">
        <v>85339</v>
      </c>
      <c r="N11366" t="s">
        <v>85340</v>
      </c>
      <c r="O11366" t="s">
        <v>49</v>
      </c>
      <c r="P11366" t="s">
        <v>49</v>
      </c>
    </row>
    <row r="11367" spans="1:16" x14ac:dyDescent="0.25">
      <c r="A11367">
        <v>12514</v>
      </c>
      <c r="B11367" t="s">
        <v>85299</v>
      </c>
      <c r="C11367">
        <v>0.82699999999999996</v>
      </c>
      <c r="D11367">
        <v>0.71699999999999997</v>
      </c>
      <c r="E11367" t="s">
        <v>115</v>
      </c>
      <c r="F11367">
        <v>-7.7549999999999999</v>
      </c>
      <c r="G11367" t="s">
        <v>44020</v>
      </c>
      <c r="H11367" t="s">
        <v>85341</v>
      </c>
      <c r="I11367" t="s">
        <v>85342</v>
      </c>
      <c r="J11367" t="s">
        <v>5050</v>
      </c>
      <c r="K11367" t="s">
        <v>85343</v>
      </c>
      <c r="L11367" t="s">
        <v>85344</v>
      </c>
      <c r="M11367" t="s">
        <v>85345</v>
      </c>
      <c r="N11367" t="s">
        <v>85346</v>
      </c>
      <c r="O11367" t="s">
        <v>49</v>
      </c>
      <c r="P11367" t="s">
        <v>49</v>
      </c>
    </row>
    <row r="11368" spans="1:16" x14ac:dyDescent="0.25">
      <c r="A11368">
        <v>12519</v>
      </c>
      <c r="B11368" t="s">
        <v>85347</v>
      </c>
      <c r="C11368">
        <v>0.51300000000000001</v>
      </c>
      <c r="D11368">
        <v>0.34499999999999997</v>
      </c>
      <c r="E11368" t="s">
        <v>297</v>
      </c>
      <c r="F11368">
        <v>-7.5789999999999997</v>
      </c>
      <c r="G11368" t="s">
        <v>85351</v>
      </c>
      <c r="H11368" t="s">
        <v>85352</v>
      </c>
      <c r="I11368" t="s">
        <v>85353</v>
      </c>
      <c r="J11368" t="s">
        <v>2919</v>
      </c>
      <c r="K11368" t="s">
        <v>85354</v>
      </c>
      <c r="L11368" t="s">
        <v>85355</v>
      </c>
      <c r="M11368" t="s">
        <v>10015</v>
      </c>
      <c r="N11368" t="s">
        <v>85356</v>
      </c>
      <c r="O11368" t="s">
        <v>49</v>
      </c>
      <c r="P11368" t="s">
        <v>49</v>
      </c>
    </row>
    <row r="11369" spans="1:16" x14ac:dyDescent="0.25">
      <c r="A11369">
        <v>12520</v>
      </c>
      <c r="B11369" t="s">
        <v>85347</v>
      </c>
      <c r="C11369">
        <v>0.70399999999999996</v>
      </c>
      <c r="D11369">
        <v>0.48199999999999998</v>
      </c>
      <c r="E11369" t="s">
        <v>190</v>
      </c>
      <c r="F11369">
        <v>-5.3520000000000003</v>
      </c>
      <c r="G11369" t="s">
        <v>85358</v>
      </c>
      <c r="H11369" t="s">
        <v>85359</v>
      </c>
      <c r="I11369" t="s">
        <v>85360</v>
      </c>
      <c r="J11369" t="s">
        <v>60903</v>
      </c>
      <c r="K11369" t="s">
        <v>85361</v>
      </c>
      <c r="L11369" t="s">
        <v>85362</v>
      </c>
      <c r="M11369" t="s">
        <v>85363</v>
      </c>
      <c r="N11369" t="s">
        <v>85364</v>
      </c>
      <c r="O11369" t="s">
        <v>49</v>
      </c>
      <c r="P11369" t="s">
        <v>49</v>
      </c>
    </row>
    <row r="11370" spans="1:16" x14ac:dyDescent="0.25">
      <c r="A11370">
        <v>12522</v>
      </c>
      <c r="B11370" t="s">
        <v>85347</v>
      </c>
      <c r="C11370">
        <v>0.79</v>
      </c>
      <c r="D11370">
        <v>0.54300000000000004</v>
      </c>
      <c r="E11370" t="s">
        <v>312</v>
      </c>
      <c r="F11370">
        <v>-6.952</v>
      </c>
      <c r="G11370" t="s">
        <v>2108</v>
      </c>
      <c r="H11370" t="s">
        <v>85365</v>
      </c>
      <c r="I11370" t="s">
        <v>85366</v>
      </c>
      <c r="J11370" t="s">
        <v>85367</v>
      </c>
      <c r="K11370" t="s">
        <v>85368</v>
      </c>
      <c r="L11370" t="s">
        <v>85369</v>
      </c>
      <c r="M11370" t="s">
        <v>85370</v>
      </c>
      <c r="N11370" t="s">
        <v>85371</v>
      </c>
      <c r="O11370" t="s">
        <v>49</v>
      </c>
      <c r="P11370" t="s">
        <v>49</v>
      </c>
    </row>
    <row r="11371" spans="1:16" x14ac:dyDescent="0.25">
      <c r="A11371">
        <v>12523</v>
      </c>
      <c r="B11371" t="s">
        <v>85347</v>
      </c>
      <c r="C11371">
        <v>0.76500000000000001</v>
      </c>
      <c r="D11371">
        <v>0.33900000000000002</v>
      </c>
      <c r="E11371" t="s">
        <v>53</v>
      </c>
      <c r="F11371">
        <v>-8.9649999999999999</v>
      </c>
      <c r="G11371" t="s">
        <v>85372</v>
      </c>
      <c r="H11371" t="s">
        <v>85373</v>
      </c>
      <c r="I11371" t="s">
        <v>85374</v>
      </c>
      <c r="J11371" t="s">
        <v>85375</v>
      </c>
      <c r="K11371" t="s">
        <v>85376</v>
      </c>
      <c r="L11371" t="s">
        <v>85377</v>
      </c>
      <c r="M11371" t="s">
        <v>27256</v>
      </c>
      <c r="N11371" t="s">
        <v>85378</v>
      </c>
      <c r="O11371" t="s">
        <v>49</v>
      </c>
      <c r="P11371" t="s">
        <v>49</v>
      </c>
    </row>
    <row r="11372" spans="1:16" x14ac:dyDescent="0.25">
      <c r="A11372">
        <v>12525</v>
      </c>
      <c r="B11372" t="s">
        <v>85347</v>
      </c>
      <c r="C11372">
        <v>0.75600000000000001</v>
      </c>
      <c r="D11372">
        <v>0.52600000000000002</v>
      </c>
      <c r="E11372" t="s">
        <v>53</v>
      </c>
      <c r="F11372">
        <v>-5.3789999999999996</v>
      </c>
      <c r="G11372" t="s">
        <v>46477</v>
      </c>
      <c r="H11372" t="s">
        <v>85379</v>
      </c>
      <c r="I11372" t="s">
        <v>85380</v>
      </c>
      <c r="J11372" t="s">
        <v>2919</v>
      </c>
      <c r="K11372" t="s">
        <v>85381</v>
      </c>
      <c r="L11372" t="s">
        <v>85382</v>
      </c>
      <c r="M11372" t="s">
        <v>85383</v>
      </c>
      <c r="N11372" t="s">
        <v>85384</v>
      </c>
      <c r="O11372" t="s">
        <v>49</v>
      </c>
      <c r="P11372" t="s">
        <v>49</v>
      </c>
    </row>
    <row r="11373" spans="1:16" x14ac:dyDescent="0.25">
      <c r="A11373">
        <v>12526</v>
      </c>
      <c r="B11373" t="s">
        <v>85347</v>
      </c>
      <c r="C11373">
        <v>0.83199999999999996</v>
      </c>
      <c r="D11373">
        <v>0.52500000000000002</v>
      </c>
      <c r="E11373" t="s">
        <v>100</v>
      </c>
      <c r="F11373">
        <v>-6.806</v>
      </c>
      <c r="G11373" t="s">
        <v>85385</v>
      </c>
      <c r="H11373" t="s">
        <v>85386</v>
      </c>
      <c r="I11373" t="s">
        <v>85387</v>
      </c>
      <c r="J11373" t="s">
        <v>2919</v>
      </c>
      <c r="K11373" t="s">
        <v>85388</v>
      </c>
      <c r="L11373" t="s">
        <v>85389</v>
      </c>
      <c r="M11373" t="s">
        <v>85390</v>
      </c>
      <c r="N11373" t="s">
        <v>85391</v>
      </c>
      <c r="O11373" t="s">
        <v>49</v>
      </c>
      <c r="P11373" t="s">
        <v>49</v>
      </c>
    </row>
    <row r="11374" spans="1:16" x14ac:dyDescent="0.25">
      <c r="A11374">
        <v>12527</v>
      </c>
      <c r="B11374" t="s">
        <v>85347</v>
      </c>
      <c r="C11374">
        <v>0.52700000000000002</v>
      </c>
      <c r="D11374">
        <v>0.46600000000000003</v>
      </c>
      <c r="E11374" t="s">
        <v>399</v>
      </c>
      <c r="F11374">
        <v>-6.1429999999999998</v>
      </c>
      <c r="G11374" t="s">
        <v>85392</v>
      </c>
      <c r="H11374" t="s">
        <v>85393</v>
      </c>
      <c r="I11374" t="s">
        <v>85394</v>
      </c>
      <c r="J11374" t="s">
        <v>2919</v>
      </c>
      <c r="K11374" t="s">
        <v>85395</v>
      </c>
      <c r="L11374" t="s">
        <v>85396</v>
      </c>
      <c r="M11374" t="s">
        <v>19515</v>
      </c>
      <c r="N11374" t="s">
        <v>85397</v>
      </c>
      <c r="O11374" t="s">
        <v>49</v>
      </c>
      <c r="P11374" t="s">
        <v>49</v>
      </c>
    </row>
    <row r="11375" spans="1:16" x14ac:dyDescent="0.25">
      <c r="A11375">
        <v>12528</v>
      </c>
      <c r="B11375" t="s">
        <v>85347</v>
      </c>
      <c r="C11375">
        <v>0.75800000000000001</v>
      </c>
      <c r="D11375">
        <v>0.52800000000000002</v>
      </c>
      <c r="E11375" t="s">
        <v>86</v>
      </c>
      <c r="F11375">
        <v>-5.2939999999999996</v>
      </c>
      <c r="G11375" t="s">
        <v>43946</v>
      </c>
      <c r="H11375" t="s">
        <v>85398</v>
      </c>
      <c r="I11375" t="s">
        <v>85399</v>
      </c>
      <c r="J11375" t="s">
        <v>85400</v>
      </c>
      <c r="K11375" t="s">
        <v>85401</v>
      </c>
      <c r="L11375" t="s">
        <v>85402</v>
      </c>
      <c r="M11375" t="s">
        <v>39136</v>
      </c>
      <c r="N11375" t="s">
        <v>85403</v>
      </c>
      <c r="O11375" t="s">
        <v>49</v>
      </c>
      <c r="P11375" t="s">
        <v>49</v>
      </c>
    </row>
    <row r="11376" spans="1:16" x14ac:dyDescent="0.25">
      <c r="A11376">
        <v>12529</v>
      </c>
      <c r="B11376" t="s">
        <v>85404</v>
      </c>
      <c r="C11376">
        <v>0.52300000000000002</v>
      </c>
      <c r="D11376">
        <v>0.76900000000000002</v>
      </c>
      <c r="E11376" t="s">
        <v>129</v>
      </c>
      <c r="F11376">
        <v>-5.8550000000000004</v>
      </c>
      <c r="G11376" t="s">
        <v>67053</v>
      </c>
      <c r="H11376" t="s">
        <v>85410</v>
      </c>
      <c r="I11376" t="s">
        <v>85411</v>
      </c>
      <c r="J11376" t="s">
        <v>85412</v>
      </c>
      <c r="K11376" t="s">
        <v>85413</v>
      </c>
      <c r="L11376" t="s">
        <v>85414</v>
      </c>
      <c r="M11376" t="s">
        <v>85415</v>
      </c>
      <c r="N11376" t="s">
        <v>85416</v>
      </c>
      <c r="O11376" t="s">
        <v>49</v>
      </c>
      <c r="P11376" t="s">
        <v>49</v>
      </c>
    </row>
    <row r="11377" spans="1:16" x14ac:dyDescent="0.25">
      <c r="A11377">
        <v>12530</v>
      </c>
      <c r="B11377" t="s">
        <v>85404</v>
      </c>
      <c r="C11377">
        <v>0.61099999999999999</v>
      </c>
      <c r="D11377">
        <v>0.84599999999999997</v>
      </c>
      <c r="E11377" t="s">
        <v>115</v>
      </c>
      <c r="F11377">
        <v>-5.9</v>
      </c>
      <c r="G11377" t="s">
        <v>77632</v>
      </c>
      <c r="H11377" t="s">
        <v>85418</v>
      </c>
      <c r="I11377" t="s">
        <v>85419</v>
      </c>
      <c r="J11377" t="s">
        <v>85404</v>
      </c>
      <c r="K11377" t="s">
        <v>85420</v>
      </c>
      <c r="L11377" t="s">
        <v>85421</v>
      </c>
      <c r="M11377" t="s">
        <v>37572</v>
      </c>
      <c r="N11377" t="s">
        <v>85422</v>
      </c>
      <c r="O11377" t="s">
        <v>49</v>
      </c>
      <c r="P11377" t="s">
        <v>49</v>
      </c>
    </row>
    <row r="11378" spans="1:16" x14ac:dyDescent="0.25">
      <c r="A11378">
        <v>12531</v>
      </c>
      <c r="B11378" t="s">
        <v>85404</v>
      </c>
      <c r="C11378">
        <v>0.60899999999999999</v>
      </c>
      <c r="D11378">
        <v>0.75900000000000001</v>
      </c>
      <c r="E11378" t="s">
        <v>35</v>
      </c>
      <c r="F11378">
        <v>-4.8620000000000001</v>
      </c>
      <c r="G11378" t="s">
        <v>3544</v>
      </c>
      <c r="H11378" t="s">
        <v>85423</v>
      </c>
      <c r="I11378" t="s">
        <v>85424</v>
      </c>
      <c r="J11378" t="s">
        <v>85404</v>
      </c>
      <c r="K11378" t="s">
        <v>85425</v>
      </c>
      <c r="L11378" t="s">
        <v>85426</v>
      </c>
      <c r="M11378" t="s">
        <v>85427</v>
      </c>
      <c r="N11378" t="s">
        <v>85428</v>
      </c>
      <c r="O11378" t="s">
        <v>49</v>
      </c>
      <c r="P11378" t="s">
        <v>49</v>
      </c>
    </row>
    <row r="11379" spans="1:16" x14ac:dyDescent="0.25">
      <c r="A11379">
        <v>12532</v>
      </c>
      <c r="B11379" t="s">
        <v>85404</v>
      </c>
      <c r="C11379">
        <v>0.626</v>
      </c>
      <c r="D11379">
        <v>0.48799999999999999</v>
      </c>
      <c r="E11379" t="s">
        <v>86</v>
      </c>
      <c r="F11379">
        <v>-7.8049999999999997</v>
      </c>
      <c r="G11379" t="s">
        <v>85430</v>
      </c>
      <c r="H11379" t="s">
        <v>85431</v>
      </c>
      <c r="I11379" t="s">
        <v>85432</v>
      </c>
      <c r="J11379" t="s">
        <v>85404</v>
      </c>
      <c r="K11379" t="s">
        <v>85433</v>
      </c>
      <c r="L11379" t="s">
        <v>85434</v>
      </c>
      <c r="M11379" t="s">
        <v>42672</v>
      </c>
      <c r="N11379" t="s">
        <v>85435</v>
      </c>
      <c r="O11379" t="s">
        <v>49</v>
      </c>
      <c r="P11379" t="s">
        <v>49</v>
      </c>
    </row>
    <row r="11380" spans="1:16" x14ac:dyDescent="0.25">
      <c r="A11380">
        <v>12533</v>
      </c>
      <c r="B11380" t="s">
        <v>85404</v>
      </c>
      <c r="C11380">
        <v>0.24099999999999999</v>
      </c>
      <c r="D11380">
        <v>0.46800000000000003</v>
      </c>
      <c r="E11380" t="s">
        <v>86</v>
      </c>
      <c r="F11380">
        <v>-9.5790000000000006</v>
      </c>
      <c r="G11380" t="s">
        <v>85436</v>
      </c>
      <c r="H11380" t="s">
        <v>85437</v>
      </c>
      <c r="I11380" t="s">
        <v>85438</v>
      </c>
      <c r="J11380" t="s">
        <v>85404</v>
      </c>
      <c r="K11380" t="s">
        <v>85439</v>
      </c>
      <c r="L11380" t="s">
        <v>85440</v>
      </c>
      <c r="M11380" t="s">
        <v>10324</v>
      </c>
      <c r="N11380" t="s">
        <v>85441</v>
      </c>
      <c r="O11380" t="s">
        <v>49</v>
      </c>
      <c r="P11380" t="s">
        <v>49</v>
      </c>
    </row>
    <row r="11381" spans="1:16" x14ac:dyDescent="0.25">
      <c r="A11381">
        <v>12534</v>
      </c>
      <c r="B11381" t="s">
        <v>85404</v>
      </c>
      <c r="C11381">
        <v>0.39800000000000002</v>
      </c>
      <c r="D11381">
        <v>0.93</v>
      </c>
      <c r="E11381" t="s">
        <v>115</v>
      </c>
      <c r="F11381">
        <v>-6.76</v>
      </c>
      <c r="G11381" t="s">
        <v>85442</v>
      </c>
      <c r="H11381" t="s">
        <v>85443</v>
      </c>
      <c r="I11381" t="s">
        <v>85444</v>
      </c>
      <c r="J11381" t="s">
        <v>85404</v>
      </c>
      <c r="K11381" t="s">
        <v>85445</v>
      </c>
      <c r="L11381" t="s">
        <v>85446</v>
      </c>
      <c r="M11381" t="s">
        <v>85447</v>
      </c>
      <c r="N11381" t="s">
        <v>85448</v>
      </c>
      <c r="O11381" t="s">
        <v>49</v>
      </c>
      <c r="P11381" t="s">
        <v>49</v>
      </c>
    </row>
    <row r="11382" spans="1:16" x14ac:dyDescent="0.25">
      <c r="A11382">
        <v>12535</v>
      </c>
      <c r="B11382" t="s">
        <v>85404</v>
      </c>
      <c r="C11382">
        <v>0.69599999999999995</v>
      </c>
      <c r="D11382">
        <v>0.628</v>
      </c>
      <c r="E11382" t="s">
        <v>86</v>
      </c>
      <c r="F11382">
        <v>-8.407</v>
      </c>
      <c r="G11382" t="s">
        <v>85449</v>
      </c>
      <c r="H11382" t="s">
        <v>85450</v>
      </c>
      <c r="I11382" t="s">
        <v>85451</v>
      </c>
      <c r="J11382" t="s">
        <v>85404</v>
      </c>
      <c r="K11382" t="s">
        <v>85452</v>
      </c>
      <c r="L11382" t="s">
        <v>85453</v>
      </c>
      <c r="M11382" t="s">
        <v>40820</v>
      </c>
      <c r="N11382" t="s">
        <v>85454</v>
      </c>
      <c r="O11382" t="s">
        <v>49</v>
      </c>
      <c r="P11382" t="s">
        <v>49</v>
      </c>
    </row>
    <row r="11383" spans="1:16" x14ac:dyDescent="0.25">
      <c r="A11383">
        <v>12536</v>
      </c>
      <c r="B11383" t="s">
        <v>85404</v>
      </c>
      <c r="C11383">
        <v>0.40100000000000002</v>
      </c>
      <c r="D11383">
        <v>0.90100000000000002</v>
      </c>
      <c r="E11383" t="s">
        <v>70</v>
      </c>
      <c r="F11383">
        <v>-5.0110000000000001</v>
      </c>
      <c r="G11383" t="s">
        <v>46096</v>
      </c>
      <c r="H11383" t="s">
        <v>85455</v>
      </c>
      <c r="I11383" t="s">
        <v>85456</v>
      </c>
      <c r="J11383" t="s">
        <v>85457</v>
      </c>
      <c r="K11383" t="s">
        <v>85458</v>
      </c>
      <c r="L11383" t="s">
        <v>85459</v>
      </c>
      <c r="M11383" t="s">
        <v>4334</v>
      </c>
      <c r="N11383" t="s">
        <v>85460</v>
      </c>
      <c r="O11383" t="s">
        <v>143</v>
      </c>
      <c r="P11383" t="s">
        <v>143</v>
      </c>
    </row>
    <row r="11384" spans="1:16" x14ac:dyDescent="0.25">
      <c r="A11384">
        <v>12537</v>
      </c>
      <c r="B11384" t="s">
        <v>85404</v>
      </c>
      <c r="C11384">
        <v>0.40699999999999997</v>
      </c>
      <c r="D11384">
        <v>0.42399999999999999</v>
      </c>
      <c r="E11384" t="s">
        <v>103</v>
      </c>
      <c r="F11384">
        <v>-10.583</v>
      </c>
      <c r="G11384" t="s">
        <v>85461</v>
      </c>
      <c r="H11384" t="s">
        <v>85462</v>
      </c>
      <c r="I11384" t="s">
        <v>85463</v>
      </c>
      <c r="J11384" t="s">
        <v>85429</v>
      </c>
      <c r="K11384" t="s">
        <v>85464</v>
      </c>
      <c r="L11384" t="s">
        <v>67996</v>
      </c>
      <c r="M11384" t="s">
        <v>13975</v>
      </c>
      <c r="N11384" t="s">
        <v>85465</v>
      </c>
      <c r="O11384" t="s">
        <v>143</v>
      </c>
      <c r="P11384" t="s">
        <v>143</v>
      </c>
    </row>
    <row r="11385" spans="1:16" x14ac:dyDescent="0.25">
      <c r="A11385">
        <v>12538</v>
      </c>
      <c r="B11385" t="s">
        <v>85404</v>
      </c>
      <c r="C11385">
        <v>0.53</v>
      </c>
      <c r="D11385">
        <v>0.86099999999999999</v>
      </c>
      <c r="E11385" t="s">
        <v>297</v>
      </c>
      <c r="F11385">
        <v>-4.67</v>
      </c>
      <c r="G11385" t="s">
        <v>85466</v>
      </c>
      <c r="H11385" t="s">
        <v>85467</v>
      </c>
      <c r="I11385" t="s">
        <v>85468</v>
      </c>
      <c r="J11385" t="s">
        <v>85404</v>
      </c>
      <c r="K11385" t="s">
        <v>85469</v>
      </c>
      <c r="L11385" t="s">
        <v>85470</v>
      </c>
      <c r="M11385" t="s">
        <v>85471</v>
      </c>
      <c r="N11385" t="s">
        <v>85472</v>
      </c>
      <c r="O11385" t="s">
        <v>49</v>
      </c>
      <c r="P11385" t="s">
        <v>49</v>
      </c>
    </row>
    <row r="11386" spans="1:16" x14ac:dyDescent="0.25">
      <c r="A11386">
        <v>12539</v>
      </c>
      <c r="B11386" t="s">
        <v>85473</v>
      </c>
      <c r="C11386">
        <v>0.72599999999999998</v>
      </c>
      <c r="D11386">
        <v>0.76900000000000002</v>
      </c>
      <c r="E11386" t="s">
        <v>35</v>
      </c>
      <c r="F11386">
        <v>-5.0430000000000001</v>
      </c>
      <c r="G11386" t="s">
        <v>85478</v>
      </c>
      <c r="H11386" t="s">
        <v>85479</v>
      </c>
      <c r="I11386" t="s">
        <v>85480</v>
      </c>
      <c r="J11386" t="s">
        <v>85481</v>
      </c>
      <c r="K11386" t="s">
        <v>85482</v>
      </c>
      <c r="L11386" t="s">
        <v>85483</v>
      </c>
      <c r="M11386" t="s">
        <v>85484</v>
      </c>
      <c r="N11386" t="s">
        <v>85485</v>
      </c>
      <c r="O11386" t="s">
        <v>49</v>
      </c>
      <c r="P11386" t="s">
        <v>49</v>
      </c>
    </row>
    <row r="11387" spans="1:16" x14ac:dyDescent="0.25">
      <c r="A11387">
        <v>12540</v>
      </c>
      <c r="B11387" t="s">
        <v>85473</v>
      </c>
      <c r="C11387">
        <v>0.84099999999999997</v>
      </c>
      <c r="D11387">
        <v>0.73299999999999998</v>
      </c>
      <c r="E11387" t="s">
        <v>70</v>
      </c>
      <c r="F11387">
        <v>-5.077</v>
      </c>
      <c r="G11387" t="s">
        <v>85487</v>
      </c>
      <c r="H11387" t="s">
        <v>85488</v>
      </c>
      <c r="I11387" t="s">
        <v>85489</v>
      </c>
      <c r="J11387" t="s">
        <v>85490</v>
      </c>
      <c r="K11387" t="s">
        <v>85491</v>
      </c>
      <c r="L11387" t="s">
        <v>7910</v>
      </c>
      <c r="M11387" t="s">
        <v>36117</v>
      </c>
      <c r="N11387" t="s">
        <v>85492</v>
      </c>
      <c r="O11387" t="s">
        <v>49</v>
      </c>
      <c r="P11387" t="s">
        <v>49</v>
      </c>
    </row>
    <row r="11388" spans="1:16" x14ac:dyDescent="0.25">
      <c r="A11388">
        <v>12541</v>
      </c>
      <c r="B11388" t="s">
        <v>85473</v>
      </c>
      <c r="C11388">
        <v>0.86299999999999999</v>
      </c>
      <c r="D11388">
        <v>0.40200000000000002</v>
      </c>
      <c r="E11388" t="s">
        <v>35</v>
      </c>
      <c r="F11388">
        <v>-10.403</v>
      </c>
      <c r="G11388" t="s">
        <v>85494</v>
      </c>
      <c r="H11388" t="s">
        <v>85495</v>
      </c>
      <c r="I11388" t="s">
        <v>85496</v>
      </c>
      <c r="J11388" t="s">
        <v>85473</v>
      </c>
      <c r="K11388" t="s">
        <v>85497</v>
      </c>
      <c r="L11388" t="s">
        <v>85498</v>
      </c>
      <c r="M11388" t="s">
        <v>39059</v>
      </c>
      <c r="N11388" t="s">
        <v>85499</v>
      </c>
      <c r="O11388" t="s">
        <v>143</v>
      </c>
      <c r="P11388" t="s">
        <v>49</v>
      </c>
    </row>
    <row r="11389" spans="1:16" x14ac:dyDescent="0.25">
      <c r="A11389">
        <v>12542</v>
      </c>
      <c r="B11389" t="s">
        <v>85473</v>
      </c>
      <c r="C11389">
        <v>0.76100000000000001</v>
      </c>
      <c r="D11389">
        <v>0.77300000000000002</v>
      </c>
      <c r="E11389" t="s">
        <v>115</v>
      </c>
      <c r="F11389">
        <v>-4.57</v>
      </c>
      <c r="G11389" t="s">
        <v>85500</v>
      </c>
      <c r="H11389" t="s">
        <v>85501</v>
      </c>
      <c r="I11389" t="s">
        <v>85502</v>
      </c>
      <c r="J11389" t="s">
        <v>85503</v>
      </c>
      <c r="K11389" t="s">
        <v>85504</v>
      </c>
      <c r="L11389" t="s">
        <v>85505</v>
      </c>
      <c r="M11389" t="s">
        <v>79015</v>
      </c>
      <c r="N11389" t="s">
        <v>85506</v>
      </c>
      <c r="O11389" t="s">
        <v>143</v>
      </c>
      <c r="P11389" t="s">
        <v>49</v>
      </c>
    </row>
    <row r="11390" spans="1:16" x14ac:dyDescent="0.25">
      <c r="A11390">
        <v>12543</v>
      </c>
      <c r="B11390" t="s">
        <v>85473</v>
      </c>
      <c r="C11390">
        <v>0.61799999999999999</v>
      </c>
      <c r="D11390">
        <v>0.84499999999999997</v>
      </c>
      <c r="E11390" t="s">
        <v>86</v>
      </c>
      <c r="F11390">
        <v>-0.17499999999999999</v>
      </c>
      <c r="G11390" t="s">
        <v>30844</v>
      </c>
      <c r="H11390" t="s">
        <v>85507</v>
      </c>
      <c r="I11390" t="s">
        <v>85508</v>
      </c>
      <c r="J11390" t="s">
        <v>57566</v>
      </c>
      <c r="K11390" t="s">
        <v>85509</v>
      </c>
      <c r="L11390" t="s">
        <v>85510</v>
      </c>
      <c r="M11390" t="s">
        <v>85511</v>
      </c>
      <c r="N11390" t="s">
        <v>85512</v>
      </c>
      <c r="O11390" t="s">
        <v>143</v>
      </c>
      <c r="P11390" t="s">
        <v>49</v>
      </c>
    </row>
    <row r="11391" spans="1:16" x14ac:dyDescent="0.25">
      <c r="A11391">
        <v>12545</v>
      </c>
      <c r="B11391" t="s">
        <v>85473</v>
      </c>
      <c r="C11391">
        <v>0.76200000000000001</v>
      </c>
      <c r="D11391">
        <v>0.69599999999999995</v>
      </c>
      <c r="E11391" t="s">
        <v>312</v>
      </c>
      <c r="F11391">
        <v>-4.7949999999999999</v>
      </c>
      <c r="G11391" t="s">
        <v>85513</v>
      </c>
      <c r="H11391" t="s">
        <v>85514</v>
      </c>
      <c r="I11391" t="s">
        <v>85515</v>
      </c>
      <c r="J11391" t="s">
        <v>85481</v>
      </c>
      <c r="K11391" t="s">
        <v>85516</v>
      </c>
      <c r="L11391" t="s">
        <v>85517</v>
      </c>
      <c r="M11391" t="s">
        <v>17639</v>
      </c>
      <c r="N11391" t="s">
        <v>85518</v>
      </c>
      <c r="O11391" t="s">
        <v>49</v>
      </c>
      <c r="P11391" t="s">
        <v>49</v>
      </c>
    </row>
    <row r="11392" spans="1:16" x14ac:dyDescent="0.25">
      <c r="A11392">
        <v>12546</v>
      </c>
      <c r="B11392" t="s">
        <v>85473</v>
      </c>
      <c r="C11392">
        <v>0.54800000000000004</v>
      </c>
      <c r="D11392">
        <v>0.83299999999999996</v>
      </c>
      <c r="E11392" t="s">
        <v>297</v>
      </c>
      <c r="F11392">
        <v>-3.294</v>
      </c>
      <c r="G11392" t="s">
        <v>85519</v>
      </c>
      <c r="H11392" t="s">
        <v>85520</v>
      </c>
      <c r="I11392" t="s">
        <v>85521</v>
      </c>
      <c r="J11392" t="s">
        <v>85522</v>
      </c>
      <c r="K11392" t="s">
        <v>85523</v>
      </c>
      <c r="L11392" t="s">
        <v>27876</v>
      </c>
      <c r="M11392" t="s">
        <v>7932</v>
      </c>
      <c r="N11392" t="s">
        <v>85524</v>
      </c>
      <c r="O11392" t="s">
        <v>143</v>
      </c>
      <c r="P11392" t="s">
        <v>143</v>
      </c>
    </row>
    <row r="11393" spans="1:16" x14ac:dyDescent="0.25">
      <c r="A11393">
        <v>12547</v>
      </c>
      <c r="B11393" t="s">
        <v>85473</v>
      </c>
      <c r="C11393">
        <v>0.84499999999999997</v>
      </c>
      <c r="D11393">
        <v>0.70899999999999996</v>
      </c>
      <c r="E11393" t="s">
        <v>100</v>
      </c>
      <c r="F11393">
        <v>-4.5469999999999997</v>
      </c>
      <c r="G11393" t="s">
        <v>85525</v>
      </c>
      <c r="H11393" t="s">
        <v>85526</v>
      </c>
      <c r="I11393" t="s">
        <v>85527</v>
      </c>
      <c r="J11393" t="s">
        <v>82816</v>
      </c>
      <c r="K11393" t="s">
        <v>85528</v>
      </c>
      <c r="L11393" t="s">
        <v>85529</v>
      </c>
      <c r="M11393" t="s">
        <v>85530</v>
      </c>
      <c r="N11393" t="s">
        <v>85531</v>
      </c>
      <c r="O11393" t="s">
        <v>49</v>
      </c>
      <c r="P11393" t="s">
        <v>49</v>
      </c>
    </row>
    <row r="11394" spans="1:16" x14ac:dyDescent="0.25">
      <c r="A11394">
        <v>12548</v>
      </c>
      <c r="B11394" t="s">
        <v>85473</v>
      </c>
      <c r="C11394">
        <v>0.53500000000000003</v>
      </c>
      <c r="D11394">
        <v>0.79400000000000004</v>
      </c>
      <c r="E11394" t="s">
        <v>103</v>
      </c>
      <c r="F11394">
        <v>-4.9329999999999998</v>
      </c>
      <c r="G11394" t="s">
        <v>85532</v>
      </c>
      <c r="H11394" t="s">
        <v>85533</v>
      </c>
      <c r="I11394" t="s">
        <v>85534</v>
      </c>
      <c r="J11394" t="s">
        <v>85535</v>
      </c>
      <c r="K11394" t="s">
        <v>85536</v>
      </c>
      <c r="L11394" t="s">
        <v>85537</v>
      </c>
      <c r="M11394" t="s">
        <v>15033</v>
      </c>
      <c r="N11394" t="s">
        <v>85538</v>
      </c>
      <c r="O11394" t="s">
        <v>49</v>
      </c>
      <c r="P11394" t="s">
        <v>49</v>
      </c>
    </row>
    <row r="11395" spans="1:16" x14ac:dyDescent="0.25">
      <c r="A11395">
        <v>12550</v>
      </c>
      <c r="B11395" t="s">
        <v>85539</v>
      </c>
      <c r="C11395">
        <v>0.77600000000000002</v>
      </c>
      <c r="D11395">
        <v>0.80800000000000005</v>
      </c>
      <c r="E11395" t="s">
        <v>115</v>
      </c>
      <c r="F11395">
        <v>-4.5010000000000003</v>
      </c>
      <c r="G11395" t="s">
        <v>85541</v>
      </c>
      <c r="H11395" t="s">
        <v>85542</v>
      </c>
      <c r="I11395" t="s">
        <v>85543</v>
      </c>
      <c r="J11395" t="s">
        <v>85544</v>
      </c>
      <c r="K11395" t="s">
        <v>85545</v>
      </c>
      <c r="L11395" t="s">
        <v>85546</v>
      </c>
      <c r="M11395" t="s">
        <v>85547</v>
      </c>
      <c r="N11395" t="s">
        <v>85548</v>
      </c>
      <c r="O11395" t="s">
        <v>49</v>
      </c>
      <c r="P11395" t="s">
        <v>49</v>
      </c>
    </row>
    <row r="11396" spans="1:16" x14ac:dyDescent="0.25">
      <c r="A11396">
        <v>12552</v>
      </c>
      <c r="B11396" t="s">
        <v>85539</v>
      </c>
      <c r="C11396">
        <v>0.73399999999999999</v>
      </c>
      <c r="D11396">
        <v>0.83599999999999997</v>
      </c>
      <c r="E11396" t="s">
        <v>100</v>
      </c>
      <c r="F11396">
        <v>-4.8029999999999999</v>
      </c>
      <c r="G11396" t="s">
        <v>85549</v>
      </c>
      <c r="H11396" t="s">
        <v>85550</v>
      </c>
      <c r="I11396" t="s">
        <v>85551</v>
      </c>
      <c r="J11396" t="s">
        <v>11212</v>
      </c>
      <c r="K11396" t="s">
        <v>85552</v>
      </c>
      <c r="L11396" t="s">
        <v>85553</v>
      </c>
      <c r="M11396" t="s">
        <v>85554</v>
      </c>
      <c r="N11396" t="s">
        <v>85555</v>
      </c>
      <c r="O11396" t="s">
        <v>49</v>
      </c>
      <c r="P11396" t="s">
        <v>49</v>
      </c>
    </row>
    <row r="11397" spans="1:16" x14ac:dyDescent="0.25">
      <c r="A11397">
        <v>12553</v>
      </c>
      <c r="B11397" t="s">
        <v>85539</v>
      </c>
      <c r="C11397">
        <v>0.57999999999999996</v>
      </c>
      <c r="D11397">
        <v>0.69499999999999995</v>
      </c>
      <c r="E11397" t="s">
        <v>35</v>
      </c>
      <c r="F11397">
        <v>-8.2439999999999998</v>
      </c>
      <c r="G11397" t="s">
        <v>66817</v>
      </c>
      <c r="H11397" t="s">
        <v>85556</v>
      </c>
      <c r="I11397" t="s">
        <v>85557</v>
      </c>
      <c r="J11397" t="s">
        <v>76316</v>
      </c>
      <c r="K11397" t="s">
        <v>85558</v>
      </c>
      <c r="L11397" t="s">
        <v>85559</v>
      </c>
      <c r="M11397" t="s">
        <v>85560</v>
      </c>
      <c r="N11397" t="s">
        <v>85561</v>
      </c>
      <c r="O11397" t="s">
        <v>49</v>
      </c>
      <c r="P11397" t="s">
        <v>49</v>
      </c>
    </row>
    <row r="11398" spans="1:16" x14ac:dyDescent="0.25">
      <c r="A11398">
        <v>12554</v>
      </c>
      <c r="B11398" t="s">
        <v>85539</v>
      </c>
      <c r="C11398">
        <v>0.77800000000000002</v>
      </c>
      <c r="D11398">
        <v>0.65100000000000002</v>
      </c>
      <c r="E11398" t="s">
        <v>190</v>
      </c>
      <c r="F11398">
        <v>-5.4210000000000003</v>
      </c>
      <c r="G11398" t="s">
        <v>85562</v>
      </c>
      <c r="H11398" t="s">
        <v>85563</v>
      </c>
      <c r="I11398" t="s">
        <v>85564</v>
      </c>
      <c r="J11398" t="s">
        <v>76316</v>
      </c>
      <c r="K11398" t="s">
        <v>85565</v>
      </c>
      <c r="L11398" t="s">
        <v>85566</v>
      </c>
      <c r="M11398" t="s">
        <v>85567</v>
      </c>
      <c r="N11398" t="s">
        <v>85568</v>
      </c>
      <c r="O11398" t="s">
        <v>49</v>
      </c>
      <c r="P11398" t="s">
        <v>49</v>
      </c>
    </row>
    <row r="11399" spans="1:16" x14ac:dyDescent="0.25">
      <c r="A11399">
        <v>12555</v>
      </c>
      <c r="B11399" t="s">
        <v>85539</v>
      </c>
      <c r="C11399">
        <v>0.76400000000000001</v>
      </c>
      <c r="D11399">
        <v>0.59</v>
      </c>
      <c r="E11399" t="s">
        <v>297</v>
      </c>
      <c r="F11399">
        <v>-4.2919999999999998</v>
      </c>
      <c r="G11399" t="s">
        <v>85569</v>
      </c>
      <c r="H11399" t="s">
        <v>85570</v>
      </c>
      <c r="I11399" t="s">
        <v>85571</v>
      </c>
      <c r="J11399" t="s">
        <v>85572</v>
      </c>
      <c r="K11399" t="s">
        <v>85573</v>
      </c>
      <c r="L11399" t="s">
        <v>85574</v>
      </c>
      <c r="M11399" t="s">
        <v>85575</v>
      </c>
      <c r="N11399" t="s">
        <v>85576</v>
      </c>
      <c r="O11399" t="s">
        <v>49</v>
      </c>
      <c r="P11399" t="s">
        <v>49</v>
      </c>
    </row>
    <row r="11400" spans="1:16" x14ac:dyDescent="0.25">
      <c r="A11400">
        <v>12556</v>
      </c>
      <c r="B11400" t="s">
        <v>85539</v>
      </c>
      <c r="C11400">
        <v>0.79</v>
      </c>
      <c r="D11400">
        <v>0.65500000000000003</v>
      </c>
      <c r="E11400" t="s">
        <v>70</v>
      </c>
      <c r="F11400">
        <v>-3.3759999999999999</v>
      </c>
      <c r="G11400" t="s">
        <v>85577</v>
      </c>
      <c r="H11400" t="s">
        <v>85578</v>
      </c>
      <c r="I11400" t="s">
        <v>85579</v>
      </c>
      <c r="J11400" t="s">
        <v>40211</v>
      </c>
      <c r="K11400" t="s">
        <v>85580</v>
      </c>
      <c r="L11400" t="s">
        <v>23145</v>
      </c>
      <c r="M11400" t="s">
        <v>23251</v>
      </c>
      <c r="N11400" t="s">
        <v>85581</v>
      </c>
      <c r="O11400" t="s">
        <v>143</v>
      </c>
      <c r="P11400" t="s">
        <v>143</v>
      </c>
    </row>
    <row r="11401" spans="1:16" x14ac:dyDescent="0.25">
      <c r="A11401">
        <v>12557</v>
      </c>
      <c r="B11401" t="s">
        <v>85539</v>
      </c>
      <c r="C11401">
        <v>0.77800000000000002</v>
      </c>
      <c r="D11401">
        <v>0.65800000000000003</v>
      </c>
      <c r="E11401" t="s">
        <v>35</v>
      </c>
      <c r="F11401">
        <v>-5.8079999999999998</v>
      </c>
      <c r="G11401" t="s">
        <v>85582</v>
      </c>
      <c r="H11401" t="s">
        <v>85583</v>
      </c>
      <c r="I11401" t="s">
        <v>85584</v>
      </c>
      <c r="J11401" t="s">
        <v>52878</v>
      </c>
      <c r="K11401" t="s">
        <v>85585</v>
      </c>
      <c r="L11401" t="s">
        <v>85586</v>
      </c>
      <c r="M11401" t="s">
        <v>78264</v>
      </c>
      <c r="N11401" t="s">
        <v>85587</v>
      </c>
      <c r="O11401" t="s">
        <v>49</v>
      </c>
      <c r="P11401" t="s">
        <v>49</v>
      </c>
    </row>
    <row r="11402" spans="1:16" x14ac:dyDescent="0.25">
      <c r="A11402">
        <v>12558</v>
      </c>
      <c r="B11402" t="s">
        <v>85539</v>
      </c>
      <c r="C11402">
        <v>0.66</v>
      </c>
      <c r="D11402">
        <v>0.91500000000000004</v>
      </c>
      <c r="E11402" t="s">
        <v>70</v>
      </c>
      <c r="F11402">
        <v>-2.4300000000000002</v>
      </c>
      <c r="G11402" t="s">
        <v>85588</v>
      </c>
      <c r="H11402" t="s">
        <v>85589</v>
      </c>
      <c r="I11402" t="s">
        <v>85590</v>
      </c>
      <c r="J11402" t="s">
        <v>11212</v>
      </c>
      <c r="K11402" t="s">
        <v>85591</v>
      </c>
      <c r="L11402" t="s">
        <v>85592</v>
      </c>
      <c r="M11402" t="s">
        <v>15718</v>
      </c>
      <c r="N11402" t="s">
        <v>85593</v>
      </c>
      <c r="O11402" t="s">
        <v>49</v>
      </c>
      <c r="P11402" t="s">
        <v>49</v>
      </c>
    </row>
    <row r="11403" spans="1:16" x14ac:dyDescent="0.25">
      <c r="A11403">
        <v>12559</v>
      </c>
      <c r="B11403" t="s">
        <v>85594</v>
      </c>
      <c r="C11403">
        <v>0.55000000000000004</v>
      </c>
      <c r="D11403">
        <v>0.44800000000000001</v>
      </c>
      <c r="E11403" t="s">
        <v>115</v>
      </c>
      <c r="F11403">
        <v>-9.1170000000000009</v>
      </c>
      <c r="G11403" t="s">
        <v>85599</v>
      </c>
      <c r="H11403" t="s">
        <v>85600</v>
      </c>
      <c r="I11403" t="s">
        <v>85601</v>
      </c>
      <c r="J11403" t="s">
        <v>65798</v>
      </c>
      <c r="K11403" t="s">
        <v>85602</v>
      </c>
      <c r="L11403" t="s">
        <v>85603</v>
      </c>
      <c r="M11403" t="s">
        <v>85604</v>
      </c>
      <c r="N11403" t="s">
        <v>85605</v>
      </c>
      <c r="O11403" t="s">
        <v>49</v>
      </c>
      <c r="P11403" t="s">
        <v>49</v>
      </c>
    </row>
    <row r="11404" spans="1:16" x14ac:dyDescent="0.25">
      <c r="A11404">
        <v>12562</v>
      </c>
      <c r="B11404" t="s">
        <v>85594</v>
      </c>
      <c r="C11404">
        <v>0.441</v>
      </c>
      <c r="D11404">
        <v>0.61</v>
      </c>
      <c r="E11404" t="s">
        <v>190</v>
      </c>
      <c r="F11404">
        <v>-5.1820000000000004</v>
      </c>
      <c r="G11404" t="s">
        <v>85607</v>
      </c>
      <c r="H11404" t="s">
        <v>85608</v>
      </c>
      <c r="I11404" t="s">
        <v>85609</v>
      </c>
      <c r="J11404" t="s">
        <v>5016</v>
      </c>
      <c r="K11404" t="s">
        <v>85610</v>
      </c>
      <c r="L11404" t="s">
        <v>85611</v>
      </c>
      <c r="M11404" t="s">
        <v>85612</v>
      </c>
      <c r="N11404" t="s">
        <v>85613</v>
      </c>
      <c r="O11404" t="s">
        <v>49</v>
      </c>
      <c r="P11404" t="s">
        <v>49</v>
      </c>
    </row>
    <row r="11405" spans="1:16" x14ac:dyDescent="0.25">
      <c r="A11405">
        <v>12564</v>
      </c>
      <c r="B11405" t="s">
        <v>85594</v>
      </c>
      <c r="C11405">
        <v>0.72499999999999998</v>
      </c>
      <c r="D11405">
        <v>0.91200000000000003</v>
      </c>
      <c r="E11405" t="s">
        <v>190</v>
      </c>
      <c r="F11405">
        <v>-3.665</v>
      </c>
      <c r="G11405" t="s">
        <v>85614</v>
      </c>
      <c r="H11405" t="s">
        <v>85615</v>
      </c>
      <c r="I11405" t="s">
        <v>85616</v>
      </c>
      <c r="J11405" t="s">
        <v>5016</v>
      </c>
      <c r="K11405" t="s">
        <v>85617</v>
      </c>
      <c r="L11405" t="s">
        <v>85618</v>
      </c>
      <c r="M11405" t="s">
        <v>85619</v>
      </c>
      <c r="N11405" t="s">
        <v>85620</v>
      </c>
      <c r="O11405" t="s">
        <v>49</v>
      </c>
      <c r="P11405" t="s">
        <v>49</v>
      </c>
    </row>
    <row r="11406" spans="1:16" x14ac:dyDescent="0.25">
      <c r="A11406">
        <v>12567</v>
      </c>
      <c r="B11406" t="s">
        <v>85594</v>
      </c>
      <c r="C11406">
        <v>0.78900000000000003</v>
      </c>
      <c r="D11406">
        <v>0.95</v>
      </c>
      <c r="E11406" t="s">
        <v>312</v>
      </c>
      <c r="F11406">
        <v>-3.6040000000000001</v>
      </c>
      <c r="G11406" t="s">
        <v>85621</v>
      </c>
      <c r="H11406" t="s">
        <v>85622</v>
      </c>
      <c r="I11406" t="s">
        <v>85623</v>
      </c>
      <c r="J11406" t="s">
        <v>5016</v>
      </c>
      <c r="K11406" t="s">
        <v>85624</v>
      </c>
      <c r="L11406" t="s">
        <v>85625</v>
      </c>
      <c r="M11406" t="s">
        <v>85626</v>
      </c>
      <c r="N11406" t="s">
        <v>85627</v>
      </c>
      <c r="O11406" t="s">
        <v>49</v>
      </c>
      <c r="P11406" t="s">
        <v>49</v>
      </c>
    </row>
    <row r="11407" spans="1:16" x14ac:dyDescent="0.25">
      <c r="A11407">
        <v>12568</v>
      </c>
      <c r="B11407" t="s">
        <v>85594</v>
      </c>
      <c r="C11407">
        <v>0.59499999999999997</v>
      </c>
      <c r="D11407">
        <v>0.61</v>
      </c>
      <c r="E11407" t="s">
        <v>297</v>
      </c>
      <c r="F11407">
        <v>-6.8870000000000005</v>
      </c>
      <c r="G11407" t="s">
        <v>16860</v>
      </c>
      <c r="H11407" t="s">
        <v>85628</v>
      </c>
      <c r="I11407" t="s">
        <v>85629</v>
      </c>
      <c r="J11407" t="s">
        <v>85594</v>
      </c>
      <c r="K11407" t="s">
        <v>85630</v>
      </c>
      <c r="L11407" t="s">
        <v>85631</v>
      </c>
      <c r="M11407" t="s">
        <v>85632</v>
      </c>
      <c r="N11407" t="s">
        <v>85633</v>
      </c>
      <c r="O11407" t="s">
        <v>143</v>
      </c>
      <c r="P11407" t="s">
        <v>49</v>
      </c>
    </row>
    <row r="11408" spans="1:16" x14ac:dyDescent="0.25">
      <c r="A11408">
        <v>12569</v>
      </c>
      <c r="B11408" t="s">
        <v>85634</v>
      </c>
      <c r="C11408">
        <v>0.50800000000000001</v>
      </c>
      <c r="D11408">
        <v>0.79200000000000004</v>
      </c>
      <c r="E11408" t="s">
        <v>103</v>
      </c>
      <c r="F11408">
        <v>-7.3109999999999999</v>
      </c>
      <c r="G11408" t="s">
        <v>85640</v>
      </c>
      <c r="H11408" t="s">
        <v>85641</v>
      </c>
      <c r="I11408" t="s">
        <v>85642</v>
      </c>
      <c r="J11408" t="s">
        <v>85643</v>
      </c>
      <c r="K11408" t="s">
        <v>85644</v>
      </c>
      <c r="L11408" t="s">
        <v>85645</v>
      </c>
      <c r="M11408" t="s">
        <v>85646</v>
      </c>
      <c r="N11408" t="s">
        <v>85647</v>
      </c>
      <c r="O11408" t="s">
        <v>49</v>
      </c>
      <c r="P11408" t="s">
        <v>49</v>
      </c>
    </row>
    <row r="11409" spans="1:16" x14ac:dyDescent="0.25">
      <c r="A11409">
        <v>12570</v>
      </c>
      <c r="B11409" t="s">
        <v>85634</v>
      </c>
      <c r="C11409">
        <v>0.35599999999999998</v>
      </c>
      <c r="D11409">
        <v>0.67</v>
      </c>
      <c r="E11409" t="s">
        <v>86</v>
      </c>
      <c r="F11409">
        <v>-5.8250000000000002</v>
      </c>
      <c r="G11409" t="s">
        <v>85649</v>
      </c>
      <c r="H11409" t="s">
        <v>85650</v>
      </c>
      <c r="I11409" t="s">
        <v>85651</v>
      </c>
      <c r="J11409" t="s">
        <v>85643</v>
      </c>
      <c r="K11409" t="s">
        <v>85652</v>
      </c>
      <c r="L11409" t="s">
        <v>85653</v>
      </c>
      <c r="M11409" t="s">
        <v>36969</v>
      </c>
      <c r="N11409" t="s">
        <v>85654</v>
      </c>
      <c r="O11409" t="s">
        <v>49</v>
      </c>
      <c r="P11409" t="s">
        <v>49</v>
      </c>
    </row>
    <row r="11410" spans="1:16" x14ac:dyDescent="0.25">
      <c r="A11410">
        <v>12571</v>
      </c>
      <c r="B11410" t="s">
        <v>85634</v>
      </c>
      <c r="C11410">
        <v>0.44500000000000001</v>
      </c>
      <c r="D11410">
        <v>0.70799999999999996</v>
      </c>
      <c r="E11410" t="s">
        <v>399</v>
      </c>
      <c r="F11410">
        <v>-6.2679999999999998</v>
      </c>
      <c r="G11410" t="s">
        <v>79668</v>
      </c>
      <c r="H11410" t="s">
        <v>85656</v>
      </c>
      <c r="I11410" t="s">
        <v>85657</v>
      </c>
      <c r="J11410" t="s">
        <v>85658</v>
      </c>
      <c r="K11410" t="s">
        <v>85659</v>
      </c>
      <c r="L11410" t="s">
        <v>64654</v>
      </c>
      <c r="M11410" t="s">
        <v>48465</v>
      </c>
      <c r="N11410" t="s">
        <v>85660</v>
      </c>
      <c r="O11410" t="s">
        <v>143</v>
      </c>
      <c r="P11410" t="s">
        <v>143</v>
      </c>
    </row>
    <row r="11411" spans="1:16" x14ac:dyDescent="0.25">
      <c r="A11411">
        <v>12572</v>
      </c>
      <c r="B11411" t="s">
        <v>85634</v>
      </c>
      <c r="C11411">
        <v>0.44</v>
      </c>
      <c r="D11411">
        <v>0.50800000000000001</v>
      </c>
      <c r="E11411" t="s">
        <v>399</v>
      </c>
      <c r="F11411">
        <v>-7.8209999999999997</v>
      </c>
      <c r="G11411" t="s">
        <v>29952</v>
      </c>
      <c r="H11411" t="s">
        <v>85661</v>
      </c>
      <c r="I11411" t="s">
        <v>85662</v>
      </c>
      <c r="J11411" t="s">
        <v>85643</v>
      </c>
      <c r="K11411" t="s">
        <v>85663</v>
      </c>
      <c r="L11411" t="s">
        <v>85664</v>
      </c>
      <c r="M11411" t="s">
        <v>53673</v>
      </c>
      <c r="N11411" t="s">
        <v>85665</v>
      </c>
      <c r="O11411" t="s">
        <v>49</v>
      </c>
      <c r="P11411" t="s">
        <v>49</v>
      </c>
    </row>
    <row r="11412" spans="1:16" x14ac:dyDescent="0.25">
      <c r="A11412">
        <v>12573</v>
      </c>
      <c r="B11412" t="s">
        <v>85634</v>
      </c>
      <c r="C11412">
        <v>0.49199999999999999</v>
      </c>
      <c r="D11412">
        <v>0.34399999999999997</v>
      </c>
      <c r="E11412" t="s">
        <v>312</v>
      </c>
      <c r="F11412">
        <v>-15.259</v>
      </c>
      <c r="G11412" t="s">
        <v>85666</v>
      </c>
      <c r="H11412" t="s">
        <v>85667</v>
      </c>
      <c r="I11412" t="s">
        <v>85668</v>
      </c>
      <c r="J11412" t="s">
        <v>85669</v>
      </c>
      <c r="K11412" t="s">
        <v>85670</v>
      </c>
      <c r="L11412" t="s">
        <v>85671</v>
      </c>
      <c r="M11412" t="s">
        <v>85672</v>
      </c>
      <c r="N11412" t="s">
        <v>85673</v>
      </c>
      <c r="O11412" t="s">
        <v>143</v>
      </c>
      <c r="P11412" t="s">
        <v>143</v>
      </c>
    </row>
    <row r="11413" spans="1:16" x14ac:dyDescent="0.25">
      <c r="A11413">
        <v>12574</v>
      </c>
      <c r="B11413" t="s">
        <v>85634</v>
      </c>
      <c r="C11413">
        <v>0.49</v>
      </c>
      <c r="D11413">
        <v>0.46600000000000003</v>
      </c>
      <c r="E11413" t="s">
        <v>70</v>
      </c>
      <c r="F11413">
        <v>-7.6850000000000005</v>
      </c>
      <c r="G11413" t="s">
        <v>85674</v>
      </c>
      <c r="H11413" t="s">
        <v>85675</v>
      </c>
      <c r="I11413" t="s">
        <v>85676</v>
      </c>
      <c r="J11413" t="s">
        <v>85677</v>
      </c>
      <c r="K11413" t="s">
        <v>85678</v>
      </c>
      <c r="L11413" t="s">
        <v>83951</v>
      </c>
      <c r="M11413" t="s">
        <v>2216</v>
      </c>
      <c r="N11413" t="s">
        <v>0</v>
      </c>
      <c r="O11413" t="s">
        <v>143</v>
      </c>
      <c r="P11413" t="s">
        <v>143</v>
      </c>
    </row>
    <row r="11414" spans="1:16" x14ac:dyDescent="0.25">
      <c r="A11414">
        <v>12575</v>
      </c>
      <c r="B11414" t="s">
        <v>85634</v>
      </c>
      <c r="C11414">
        <v>0.54500000000000004</v>
      </c>
      <c r="D11414">
        <v>0.41599999999999998</v>
      </c>
      <c r="E11414" t="s">
        <v>190</v>
      </c>
      <c r="F11414">
        <v>-11.186</v>
      </c>
      <c r="G11414" t="s">
        <v>85679</v>
      </c>
      <c r="H11414" t="s">
        <v>85680</v>
      </c>
      <c r="I11414" t="s">
        <v>85681</v>
      </c>
      <c r="J11414" t="s">
        <v>85643</v>
      </c>
      <c r="K11414" t="s">
        <v>85682</v>
      </c>
      <c r="L11414" t="s">
        <v>1094</v>
      </c>
      <c r="M11414" t="s">
        <v>18785</v>
      </c>
      <c r="N11414" t="s">
        <v>85683</v>
      </c>
      <c r="O11414" t="s">
        <v>49</v>
      </c>
      <c r="P11414" t="s">
        <v>49</v>
      </c>
    </row>
    <row r="11415" spans="1:16" x14ac:dyDescent="0.25">
      <c r="A11415">
        <v>12576</v>
      </c>
      <c r="B11415" t="s">
        <v>85634</v>
      </c>
      <c r="C11415">
        <v>0.56799999999999995</v>
      </c>
      <c r="D11415">
        <v>0.86499999999999999</v>
      </c>
      <c r="E11415" t="s">
        <v>70</v>
      </c>
      <c r="F11415">
        <v>-7.4009999999999998</v>
      </c>
      <c r="G11415" t="s">
        <v>85684</v>
      </c>
      <c r="H11415" t="s">
        <v>85685</v>
      </c>
      <c r="I11415" t="s">
        <v>85686</v>
      </c>
      <c r="J11415" t="s">
        <v>85687</v>
      </c>
      <c r="K11415" t="s">
        <v>85688</v>
      </c>
      <c r="L11415" t="s">
        <v>31034</v>
      </c>
      <c r="M11415" t="s">
        <v>26048</v>
      </c>
      <c r="N11415" t="s">
        <v>85689</v>
      </c>
      <c r="O11415" t="s">
        <v>143</v>
      </c>
      <c r="P11415" t="s">
        <v>143</v>
      </c>
    </row>
    <row r="11416" spans="1:16" x14ac:dyDescent="0.25">
      <c r="A11416">
        <v>12577</v>
      </c>
      <c r="B11416" t="s">
        <v>85634</v>
      </c>
      <c r="C11416">
        <v>0.35299999999999998</v>
      </c>
      <c r="D11416">
        <v>0.73</v>
      </c>
      <c r="E11416" t="s">
        <v>297</v>
      </c>
      <c r="F11416">
        <v>-11.021000000000001</v>
      </c>
      <c r="G11416" t="s">
        <v>2751</v>
      </c>
      <c r="H11416" t="s">
        <v>85690</v>
      </c>
      <c r="I11416" t="s">
        <v>85691</v>
      </c>
      <c r="J11416" t="s">
        <v>85692</v>
      </c>
      <c r="K11416" t="s">
        <v>85693</v>
      </c>
      <c r="L11416" t="s">
        <v>54820</v>
      </c>
      <c r="M11416" t="s">
        <v>18714</v>
      </c>
      <c r="N11416" t="s">
        <v>85694</v>
      </c>
      <c r="O11416" t="s">
        <v>49</v>
      </c>
      <c r="P11416" t="s">
        <v>49</v>
      </c>
    </row>
    <row r="11417" spans="1:16" x14ac:dyDescent="0.25">
      <c r="A11417">
        <v>12578</v>
      </c>
      <c r="B11417" t="s">
        <v>85634</v>
      </c>
      <c r="C11417">
        <v>0.46500000000000002</v>
      </c>
      <c r="D11417">
        <v>0.81799999999999995</v>
      </c>
      <c r="E11417" t="s">
        <v>103</v>
      </c>
      <c r="F11417">
        <v>-7.9240000000000004</v>
      </c>
      <c r="G11417" t="s">
        <v>85695</v>
      </c>
      <c r="H11417" t="s">
        <v>85696</v>
      </c>
      <c r="I11417" t="s">
        <v>85697</v>
      </c>
      <c r="J11417" t="s">
        <v>85692</v>
      </c>
      <c r="K11417" t="s">
        <v>85698</v>
      </c>
      <c r="L11417" t="s">
        <v>85699</v>
      </c>
      <c r="M11417" t="s">
        <v>5372</v>
      </c>
      <c r="N11417" t="s">
        <v>85700</v>
      </c>
      <c r="O11417" t="s">
        <v>49</v>
      </c>
      <c r="P11417" t="s">
        <v>49</v>
      </c>
    </row>
    <row r="11418" spans="1:16" x14ac:dyDescent="0.25">
      <c r="A11418">
        <v>12579</v>
      </c>
      <c r="B11418" t="s">
        <v>85701</v>
      </c>
      <c r="C11418">
        <v>0.72099999999999997</v>
      </c>
      <c r="D11418">
        <v>0.73799999999999999</v>
      </c>
      <c r="E11418" t="s">
        <v>297</v>
      </c>
      <c r="F11418">
        <v>-4.7699999999999996</v>
      </c>
      <c r="G11418" t="s">
        <v>85706</v>
      </c>
      <c r="H11418" t="s">
        <v>85707</v>
      </c>
      <c r="I11418" t="s">
        <v>85708</v>
      </c>
      <c r="J11418" t="s">
        <v>1842</v>
      </c>
      <c r="K11418" t="s">
        <v>85709</v>
      </c>
      <c r="L11418" t="s">
        <v>85710</v>
      </c>
      <c r="M11418" t="s">
        <v>85711</v>
      </c>
      <c r="N11418" t="s">
        <v>85712</v>
      </c>
      <c r="O11418" t="s">
        <v>49</v>
      </c>
      <c r="P11418" t="s">
        <v>49</v>
      </c>
    </row>
    <row r="11419" spans="1:16" x14ac:dyDescent="0.25">
      <c r="A11419">
        <v>12580</v>
      </c>
      <c r="B11419" t="s">
        <v>85701</v>
      </c>
      <c r="C11419">
        <v>0.84199999999999997</v>
      </c>
      <c r="D11419">
        <v>0.73399999999999999</v>
      </c>
      <c r="E11419" t="s">
        <v>70</v>
      </c>
      <c r="F11419">
        <v>-5.0650000000000004</v>
      </c>
      <c r="G11419" t="s">
        <v>48384</v>
      </c>
      <c r="H11419" t="s">
        <v>85714</v>
      </c>
      <c r="I11419" t="s">
        <v>85715</v>
      </c>
      <c r="J11419" t="s">
        <v>85716</v>
      </c>
      <c r="K11419" t="s">
        <v>85717</v>
      </c>
      <c r="L11419" t="s">
        <v>85718</v>
      </c>
      <c r="M11419" t="s">
        <v>85719</v>
      </c>
      <c r="N11419" t="s">
        <v>85720</v>
      </c>
      <c r="O11419" t="s">
        <v>49</v>
      </c>
      <c r="P11419" t="s">
        <v>49</v>
      </c>
    </row>
    <row r="11420" spans="1:16" x14ac:dyDescent="0.25">
      <c r="A11420">
        <v>12581</v>
      </c>
      <c r="B11420" t="s">
        <v>85701</v>
      </c>
      <c r="C11420">
        <v>0.72499999999999998</v>
      </c>
      <c r="D11420">
        <v>0.57099999999999995</v>
      </c>
      <c r="E11420" t="s">
        <v>70</v>
      </c>
      <c r="F11420">
        <v>-6.0069999999999997</v>
      </c>
      <c r="G11420" t="s">
        <v>85721</v>
      </c>
      <c r="H11420" t="s">
        <v>85722</v>
      </c>
      <c r="I11420" t="s">
        <v>85723</v>
      </c>
      <c r="J11420" t="s">
        <v>85716</v>
      </c>
      <c r="K11420" t="s">
        <v>85724</v>
      </c>
      <c r="L11420" t="s">
        <v>85725</v>
      </c>
      <c r="M11420" t="s">
        <v>75582</v>
      </c>
      <c r="N11420" t="s">
        <v>85726</v>
      </c>
      <c r="O11420" t="s">
        <v>49</v>
      </c>
      <c r="P11420" t="s">
        <v>49</v>
      </c>
    </row>
    <row r="11421" spans="1:16" x14ac:dyDescent="0.25">
      <c r="A11421">
        <v>12582</v>
      </c>
      <c r="B11421" t="s">
        <v>85701</v>
      </c>
      <c r="C11421">
        <v>0.85199999999999998</v>
      </c>
      <c r="D11421">
        <v>0.69799999999999995</v>
      </c>
      <c r="E11421" t="s">
        <v>190</v>
      </c>
      <c r="F11421">
        <v>-7.2060000000000004</v>
      </c>
      <c r="G11421" t="s">
        <v>85728</v>
      </c>
      <c r="H11421" t="s">
        <v>85729</v>
      </c>
      <c r="I11421" t="s">
        <v>85730</v>
      </c>
      <c r="J11421" t="s">
        <v>85716</v>
      </c>
      <c r="K11421" t="s">
        <v>85731</v>
      </c>
      <c r="L11421" t="s">
        <v>85732</v>
      </c>
      <c r="M11421" t="s">
        <v>85733</v>
      </c>
      <c r="N11421" t="s">
        <v>85734</v>
      </c>
      <c r="O11421" t="s">
        <v>49</v>
      </c>
      <c r="P11421" t="s">
        <v>49</v>
      </c>
    </row>
    <row r="11422" spans="1:16" x14ac:dyDescent="0.25">
      <c r="A11422">
        <v>12583</v>
      </c>
      <c r="B11422" t="s">
        <v>85701</v>
      </c>
      <c r="C11422">
        <v>0.79500000000000004</v>
      </c>
      <c r="D11422">
        <v>0.496</v>
      </c>
      <c r="E11422" t="s">
        <v>103</v>
      </c>
      <c r="F11422">
        <v>-5.883</v>
      </c>
      <c r="G11422" t="s">
        <v>16294</v>
      </c>
      <c r="H11422" t="s">
        <v>85735</v>
      </c>
      <c r="I11422" t="s">
        <v>85736</v>
      </c>
      <c r="J11422" t="s">
        <v>85716</v>
      </c>
      <c r="K11422" t="s">
        <v>85737</v>
      </c>
      <c r="L11422" t="s">
        <v>85738</v>
      </c>
      <c r="M11422" t="s">
        <v>85739</v>
      </c>
      <c r="N11422" t="s">
        <v>85740</v>
      </c>
      <c r="O11422" t="s">
        <v>49</v>
      </c>
      <c r="P11422" t="s">
        <v>49</v>
      </c>
    </row>
    <row r="11423" spans="1:16" x14ac:dyDescent="0.25">
      <c r="A11423">
        <v>12584</v>
      </c>
      <c r="B11423" t="s">
        <v>85701</v>
      </c>
      <c r="C11423">
        <v>0.66700000000000004</v>
      </c>
      <c r="D11423">
        <v>0.95399999999999996</v>
      </c>
      <c r="E11423" t="s">
        <v>86</v>
      </c>
      <c r="F11423">
        <v>-3.4620000000000002</v>
      </c>
      <c r="G11423" t="s">
        <v>37919</v>
      </c>
      <c r="H11423" t="s">
        <v>85741</v>
      </c>
      <c r="I11423" t="s">
        <v>85742</v>
      </c>
      <c r="J11423" t="s">
        <v>85716</v>
      </c>
      <c r="K11423" t="s">
        <v>85743</v>
      </c>
      <c r="L11423" t="s">
        <v>85744</v>
      </c>
      <c r="M11423" t="s">
        <v>85745</v>
      </c>
      <c r="N11423" t="s">
        <v>85746</v>
      </c>
      <c r="O11423" t="s">
        <v>49</v>
      </c>
      <c r="P11423" t="s">
        <v>49</v>
      </c>
    </row>
    <row r="11424" spans="1:16" x14ac:dyDescent="0.25">
      <c r="A11424">
        <v>12585</v>
      </c>
      <c r="B11424" t="s">
        <v>85701</v>
      </c>
      <c r="C11424">
        <v>0.35899999999999999</v>
      </c>
      <c r="D11424">
        <v>0.497</v>
      </c>
      <c r="E11424" t="s">
        <v>103</v>
      </c>
      <c r="F11424">
        <v>-6.2439999999999998</v>
      </c>
      <c r="G11424" t="s">
        <v>49675</v>
      </c>
      <c r="H11424" t="s">
        <v>85747</v>
      </c>
      <c r="I11424" t="s">
        <v>85748</v>
      </c>
      <c r="J11424" t="s">
        <v>85701</v>
      </c>
      <c r="K11424" t="s">
        <v>85749</v>
      </c>
      <c r="L11424" t="s">
        <v>85750</v>
      </c>
      <c r="M11424" t="s">
        <v>0</v>
      </c>
      <c r="N11424" t="s">
        <v>85751</v>
      </c>
      <c r="O11424" t="s">
        <v>143</v>
      </c>
      <c r="P11424" t="s">
        <v>49</v>
      </c>
    </row>
    <row r="11425" spans="1:16" x14ac:dyDescent="0.25">
      <c r="A11425">
        <v>12586</v>
      </c>
      <c r="B11425" t="s">
        <v>85701</v>
      </c>
      <c r="C11425">
        <v>0.70399999999999996</v>
      </c>
      <c r="D11425">
        <v>0.77800000000000002</v>
      </c>
      <c r="E11425" t="s">
        <v>312</v>
      </c>
      <c r="F11425">
        <v>-5.3310000000000004</v>
      </c>
      <c r="G11425" t="s">
        <v>85752</v>
      </c>
      <c r="H11425" t="s">
        <v>85753</v>
      </c>
      <c r="I11425" t="s">
        <v>85754</v>
      </c>
      <c r="J11425" t="s">
        <v>85716</v>
      </c>
      <c r="K11425" t="s">
        <v>85755</v>
      </c>
      <c r="L11425" t="s">
        <v>57628</v>
      </c>
      <c r="M11425" t="s">
        <v>45805</v>
      </c>
      <c r="N11425" t="s">
        <v>85756</v>
      </c>
      <c r="O11425" t="s">
        <v>49</v>
      </c>
      <c r="P11425" t="s">
        <v>49</v>
      </c>
    </row>
    <row r="11426" spans="1:16" x14ac:dyDescent="0.25">
      <c r="A11426">
        <v>12587</v>
      </c>
      <c r="B11426" t="s">
        <v>85701</v>
      </c>
      <c r="C11426">
        <v>0.65900000000000003</v>
      </c>
      <c r="D11426">
        <v>0.85699999999999998</v>
      </c>
      <c r="E11426" t="s">
        <v>115</v>
      </c>
      <c r="F11426">
        <v>-5.85</v>
      </c>
      <c r="G11426" t="s">
        <v>85757</v>
      </c>
      <c r="H11426" t="s">
        <v>85758</v>
      </c>
      <c r="I11426" t="s">
        <v>85759</v>
      </c>
      <c r="J11426" t="s">
        <v>85716</v>
      </c>
      <c r="K11426" t="s">
        <v>85760</v>
      </c>
      <c r="L11426" t="s">
        <v>85761</v>
      </c>
      <c r="M11426" t="s">
        <v>85762</v>
      </c>
      <c r="N11426" t="s">
        <v>85763</v>
      </c>
      <c r="O11426" t="s">
        <v>49</v>
      </c>
      <c r="P11426" t="s">
        <v>49</v>
      </c>
    </row>
    <row r="11427" spans="1:16" x14ac:dyDescent="0.25">
      <c r="A11427">
        <v>12588</v>
      </c>
      <c r="B11427" t="s">
        <v>85701</v>
      </c>
      <c r="C11427">
        <v>0.66900000000000004</v>
      </c>
      <c r="D11427">
        <v>0.629</v>
      </c>
      <c r="E11427" t="s">
        <v>70</v>
      </c>
      <c r="F11427">
        <v>-5.0179999999999998</v>
      </c>
      <c r="G11427" t="s">
        <v>85764</v>
      </c>
      <c r="H11427" t="s">
        <v>85765</v>
      </c>
      <c r="I11427" t="s">
        <v>85766</v>
      </c>
      <c r="J11427" t="s">
        <v>85701</v>
      </c>
      <c r="K11427" t="s">
        <v>85767</v>
      </c>
      <c r="L11427" t="s">
        <v>85768</v>
      </c>
      <c r="M11427" t="s">
        <v>85769</v>
      </c>
      <c r="N11427" t="s">
        <v>85770</v>
      </c>
      <c r="O11427" t="s">
        <v>143</v>
      </c>
      <c r="P11427" t="s">
        <v>49</v>
      </c>
    </row>
    <row r="11428" spans="1:16" x14ac:dyDescent="0.25">
      <c r="A11428">
        <v>12589</v>
      </c>
      <c r="B11428" t="s">
        <v>85771</v>
      </c>
      <c r="C11428">
        <v>0.64500000000000002</v>
      </c>
      <c r="D11428">
        <v>0.90400000000000003</v>
      </c>
      <c r="E11428" t="s">
        <v>86</v>
      </c>
      <c r="F11428">
        <v>-4.532</v>
      </c>
      <c r="G11428" t="s">
        <v>79735</v>
      </c>
      <c r="H11428" t="s">
        <v>85776</v>
      </c>
      <c r="I11428" t="s">
        <v>85777</v>
      </c>
      <c r="J11428" t="s">
        <v>85778</v>
      </c>
      <c r="K11428" t="s">
        <v>85779</v>
      </c>
      <c r="L11428" t="s">
        <v>85780</v>
      </c>
      <c r="M11428" t="s">
        <v>85781</v>
      </c>
      <c r="N11428" t="s">
        <v>85782</v>
      </c>
      <c r="O11428" t="s">
        <v>49</v>
      </c>
      <c r="P11428" t="s">
        <v>49</v>
      </c>
    </row>
    <row r="11429" spans="1:16" x14ac:dyDescent="0.25">
      <c r="A11429">
        <v>12590</v>
      </c>
      <c r="B11429" t="s">
        <v>85771</v>
      </c>
      <c r="C11429">
        <v>0.50600000000000001</v>
      </c>
      <c r="D11429">
        <v>0.88600000000000001</v>
      </c>
      <c r="E11429" t="s">
        <v>115</v>
      </c>
      <c r="F11429">
        <v>-3.2250000000000001</v>
      </c>
      <c r="G11429" t="s">
        <v>32279</v>
      </c>
      <c r="H11429" t="s">
        <v>85784</v>
      </c>
      <c r="I11429" t="s">
        <v>85785</v>
      </c>
      <c r="J11429" t="s">
        <v>85778</v>
      </c>
      <c r="K11429" t="s">
        <v>85786</v>
      </c>
      <c r="L11429" t="s">
        <v>85787</v>
      </c>
      <c r="M11429" t="s">
        <v>85788</v>
      </c>
      <c r="N11429" t="s">
        <v>85789</v>
      </c>
      <c r="O11429" t="s">
        <v>49</v>
      </c>
      <c r="P11429" t="s">
        <v>49</v>
      </c>
    </row>
    <row r="11430" spans="1:16" x14ac:dyDescent="0.25">
      <c r="A11430">
        <v>12591</v>
      </c>
      <c r="B11430" t="s">
        <v>85771</v>
      </c>
      <c r="C11430">
        <v>0.66100000000000003</v>
      </c>
      <c r="D11430">
        <v>0.751</v>
      </c>
      <c r="E11430" t="s">
        <v>297</v>
      </c>
      <c r="F11430">
        <v>-2.9089999999999998</v>
      </c>
      <c r="G11430" t="s">
        <v>85790</v>
      </c>
      <c r="H11430" t="s">
        <v>85791</v>
      </c>
      <c r="I11430" t="s">
        <v>85792</v>
      </c>
      <c r="J11430" t="s">
        <v>85778</v>
      </c>
      <c r="K11430" t="s">
        <v>85793</v>
      </c>
      <c r="L11430" t="s">
        <v>85794</v>
      </c>
      <c r="M11430" t="s">
        <v>85795</v>
      </c>
      <c r="N11430" t="s">
        <v>85796</v>
      </c>
      <c r="O11430" t="s">
        <v>49</v>
      </c>
      <c r="P11430" t="s">
        <v>49</v>
      </c>
    </row>
    <row r="11431" spans="1:16" x14ac:dyDescent="0.25">
      <c r="A11431">
        <v>12592</v>
      </c>
      <c r="B11431" t="s">
        <v>85771</v>
      </c>
      <c r="C11431">
        <v>0.57099999999999995</v>
      </c>
      <c r="D11431">
        <v>0.93700000000000006</v>
      </c>
      <c r="E11431" t="s">
        <v>312</v>
      </c>
      <c r="F11431">
        <v>-3.4670000000000001</v>
      </c>
      <c r="G11431" t="s">
        <v>48612</v>
      </c>
      <c r="H11431" t="s">
        <v>85797</v>
      </c>
      <c r="I11431" t="s">
        <v>85798</v>
      </c>
      <c r="J11431" t="s">
        <v>85778</v>
      </c>
      <c r="K11431" t="s">
        <v>85799</v>
      </c>
      <c r="L11431" t="s">
        <v>85800</v>
      </c>
      <c r="M11431" t="s">
        <v>12162</v>
      </c>
      <c r="N11431" t="s">
        <v>85801</v>
      </c>
      <c r="O11431" t="s">
        <v>49</v>
      </c>
      <c r="P11431" t="s">
        <v>49</v>
      </c>
    </row>
    <row r="11432" spans="1:16" x14ac:dyDescent="0.25">
      <c r="A11432">
        <v>12593</v>
      </c>
      <c r="B11432" t="s">
        <v>85771</v>
      </c>
      <c r="C11432">
        <v>0.61599999999999999</v>
      </c>
      <c r="D11432">
        <v>0.72799999999999998</v>
      </c>
      <c r="E11432" t="s">
        <v>190</v>
      </c>
      <c r="F11432">
        <v>-4.0199999999999996</v>
      </c>
      <c r="G11432" t="s">
        <v>85802</v>
      </c>
      <c r="H11432" t="s">
        <v>85803</v>
      </c>
      <c r="I11432" t="s">
        <v>85804</v>
      </c>
      <c r="J11432" t="s">
        <v>85778</v>
      </c>
      <c r="K11432" t="s">
        <v>85805</v>
      </c>
      <c r="L11432" t="s">
        <v>85806</v>
      </c>
      <c r="M11432" t="s">
        <v>85807</v>
      </c>
      <c r="N11432" t="s">
        <v>85808</v>
      </c>
      <c r="O11432" t="s">
        <v>49</v>
      </c>
      <c r="P11432" t="s">
        <v>49</v>
      </c>
    </row>
    <row r="11433" spans="1:16" x14ac:dyDescent="0.25">
      <c r="A11433">
        <v>12594</v>
      </c>
      <c r="B11433" t="s">
        <v>85771</v>
      </c>
      <c r="C11433">
        <v>0.622</v>
      </c>
      <c r="D11433">
        <v>0.93200000000000005</v>
      </c>
      <c r="E11433" t="s">
        <v>115</v>
      </c>
      <c r="F11433">
        <v>-4.66</v>
      </c>
      <c r="G11433" t="s">
        <v>85809</v>
      </c>
      <c r="H11433" t="s">
        <v>85810</v>
      </c>
      <c r="I11433" t="s">
        <v>85811</v>
      </c>
      <c r="J11433" t="s">
        <v>85778</v>
      </c>
      <c r="K11433" t="s">
        <v>85812</v>
      </c>
      <c r="L11433" t="s">
        <v>85813</v>
      </c>
      <c r="M11433" t="s">
        <v>85814</v>
      </c>
      <c r="N11433" t="s">
        <v>85815</v>
      </c>
      <c r="O11433" t="s">
        <v>49</v>
      </c>
      <c r="P11433" t="s">
        <v>49</v>
      </c>
    </row>
    <row r="11434" spans="1:16" x14ac:dyDescent="0.25">
      <c r="A11434">
        <v>12595</v>
      </c>
      <c r="B11434" t="s">
        <v>85771</v>
      </c>
      <c r="C11434">
        <v>0.55800000000000005</v>
      </c>
      <c r="D11434">
        <v>0.872</v>
      </c>
      <c r="E11434" t="s">
        <v>190</v>
      </c>
      <c r="F11434">
        <v>-4.4009999999999998</v>
      </c>
      <c r="G11434" t="s">
        <v>85816</v>
      </c>
      <c r="H11434" t="s">
        <v>85817</v>
      </c>
      <c r="I11434" t="s">
        <v>85818</v>
      </c>
      <c r="J11434" t="s">
        <v>85778</v>
      </c>
      <c r="K11434" t="s">
        <v>85819</v>
      </c>
      <c r="L11434" t="s">
        <v>85820</v>
      </c>
      <c r="M11434" t="s">
        <v>55815</v>
      </c>
      <c r="N11434" t="s">
        <v>85821</v>
      </c>
      <c r="O11434" t="s">
        <v>49</v>
      </c>
      <c r="P11434" t="s">
        <v>49</v>
      </c>
    </row>
    <row r="11435" spans="1:16" x14ac:dyDescent="0.25">
      <c r="A11435">
        <v>12596</v>
      </c>
      <c r="B11435" t="s">
        <v>85771</v>
      </c>
      <c r="C11435">
        <v>0.54300000000000004</v>
      </c>
      <c r="D11435">
        <v>0.81</v>
      </c>
      <c r="E11435" t="s">
        <v>103</v>
      </c>
      <c r="F11435">
        <v>-4.2750000000000004</v>
      </c>
      <c r="G11435" t="s">
        <v>85822</v>
      </c>
      <c r="H11435" t="s">
        <v>85823</v>
      </c>
      <c r="I11435" t="s">
        <v>85824</v>
      </c>
      <c r="J11435" t="s">
        <v>85778</v>
      </c>
      <c r="K11435" t="s">
        <v>85825</v>
      </c>
      <c r="L11435" t="s">
        <v>85826</v>
      </c>
      <c r="M11435" t="s">
        <v>85827</v>
      </c>
      <c r="N11435" t="s">
        <v>85828</v>
      </c>
      <c r="O11435" t="s">
        <v>49</v>
      </c>
      <c r="P11435" t="s">
        <v>49</v>
      </c>
    </row>
    <row r="11436" spans="1:16" x14ac:dyDescent="0.25">
      <c r="A11436">
        <v>12597</v>
      </c>
      <c r="B11436" t="s">
        <v>85771</v>
      </c>
      <c r="C11436">
        <v>0.59699999999999998</v>
      </c>
      <c r="D11436">
        <v>0.86</v>
      </c>
      <c r="E11436" t="s">
        <v>70</v>
      </c>
      <c r="F11436">
        <v>-2.3149999999999999</v>
      </c>
      <c r="G11436" t="s">
        <v>14124</v>
      </c>
      <c r="H11436" t="s">
        <v>85829</v>
      </c>
      <c r="I11436" t="s">
        <v>85830</v>
      </c>
      <c r="J11436" t="s">
        <v>85778</v>
      </c>
      <c r="K11436" t="s">
        <v>85831</v>
      </c>
      <c r="L11436" t="s">
        <v>85832</v>
      </c>
      <c r="M11436" t="s">
        <v>85833</v>
      </c>
      <c r="N11436" t="s">
        <v>85834</v>
      </c>
      <c r="O11436" t="s">
        <v>49</v>
      </c>
      <c r="P11436" t="s">
        <v>49</v>
      </c>
    </row>
    <row r="11437" spans="1:16" x14ac:dyDescent="0.25">
      <c r="A11437">
        <v>12598</v>
      </c>
      <c r="B11437" t="s">
        <v>85771</v>
      </c>
      <c r="C11437">
        <v>0.52</v>
      </c>
      <c r="D11437">
        <v>0.751</v>
      </c>
      <c r="E11437" t="s">
        <v>312</v>
      </c>
      <c r="F11437">
        <v>-5.0640000000000001</v>
      </c>
      <c r="G11437" t="s">
        <v>85835</v>
      </c>
      <c r="H11437" t="s">
        <v>85836</v>
      </c>
      <c r="I11437" t="s">
        <v>85837</v>
      </c>
      <c r="J11437" t="s">
        <v>85778</v>
      </c>
      <c r="K11437" t="s">
        <v>85838</v>
      </c>
      <c r="L11437" t="s">
        <v>85839</v>
      </c>
      <c r="M11437" t="s">
        <v>82579</v>
      </c>
      <c r="N11437" t="s">
        <v>85840</v>
      </c>
      <c r="O11437" t="s">
        <v>49</v>
      </c>
      <c r="P11437" t="s">
        <v>49</v>
      </c>
    </row>
    <row r="11438" spans="1:16" x14ac:dyDescent="0.25">
      <c r="A11438">
        <v>12600</v>
      </c>
      <c r="B11438" t="s">
        <v>85841</v>
      </c>
      <c r="C11438">
        <v>0.77700000000000002</v>
      </c>
      <c r="D11438">
        <v>0.48099999999999998</v>
      </c>
      <c r="E11438" t="s">
        <v>399</v>
      </c>
      <c r="F11438">
        <v>-6.1269999999999998</v>
      </c>
      <c r="G11438" t="s">
        <v>85846</v>
      </c>
      <c r="H11438" t="s">
        <v>85847</v>
      </c>
      <c r="I11438" t="s">
        <v>85848</v>
      </c>
      <c r="J11438" t="s">
        <v>5002</v>
      </c>
      <c r="K11438" t="s">
        <v>85849</v>
      </c>
      <c r="L11438" t="s">
        <v>85850</v>
      </c>
      <c r="M11438" t="s">
        <v>12309</v>
      </c>
      <c r="N11438" t="s">
        <v>85851</v>
      </c>
      <c r="O11438" t="s">
        <v>49</v>
      </c>
      <c r="P11438" t="s">
        <v>49</v>
      </c>
    </row>
    <row r="11439" spans="1:16" x14ac:dyDescent="0.25">
      <c r="A11439">
        <v>12602</v>
      </c>
      <c r="B11439" t="s">
        <v>85841</v>
      </c>
      <c r="C11439">
        <v>0.63200000000000001</v>
      </c>
      <c r="D11439">
        <v>0.92900000000000005</v>
      </c>
      <c r="E11439" t="s">
        <v>35</v>
      </c>
      <c r="F11439">
        <v>-5.2969999999999997</v>
      </c>
      <c r="G11439" t="s">
        <v>85853</v>
      </c>
      <c r="H11439" t="s">
        <v>85854</v>
      </c>
      <c r="I11439" t="s">
        <v>85855</v>
      </c>
      <c r="J11439" t="s">
        <v>5002</v>
      </c>
      <c r="K11439" t="s">
        <v>85856</v>
      </c>
      <c r="L11439" t="s">
        <v>85857</v>
      </c>
      <c r="M11439" t="s">
        <v>85858</v>
      </c>
      <c r="N11439" t="s">
        <v>85859</v>
      </c>
      <c r="O11439" t="s">
        <v>49</v>
      </c>
      <c r="P11439" t="s">
        <v>49</v>
      </c>
    </row>
    <row r="11440" spans="1:16" x14ac:dyDescent="0.25">
      <c r="A11440">
        <v>12604</v>
      </c>
      <c r="B11440" t="s">
        <v>85841</v>
      </c>
      <c r="C11440">
        <v>0.435</v>
      </c>
      <c r="D11440">
        <v>0.41799999999999998</v>
      </c>
      <c r="E11440" t="s">
        <v>70</v>
      </c>
      <c r="F11440">
        <v>-7.915</v>
      </c>
      <c r="G11440" t="s">
        <v>85860</v>
      </c>
      <c r="H11440" t="s">
        <v>85861</v>
      </c>
      <c r="I11440" t="s">
        <v>85862</v>
      </c>
      <c r="J11440" t="s">
        <v>5016</v>
      </c>
      <c r="K11440" t="s">
        <v>85863</v>
      </c>
      <c r="L11440" t="s">
        <v>44392</v>
      </c>
      <c r="M11440" t="s">
        <v>66164</v>
      </c>
      <c r="N11440" t="s">
        <v>85864</v>
      </c>
      <c r="O11440" t="s">
        <v>49</v>
      </c>
      <c r="P11440" t="s">
        <v>49</v>
      </c>
    </row>
    <row r="11441" spans="1:16" x14ac:dyDescent="0.25">
      <c r="A11441">
        <v>12606</v>
      </c>
      <c r="B11441" t="s">
        <v>85841</v>
      </c>
      <c r="C11441">
        <v>0.34</v>
      </c>
      <c r="D11441">
        <v>0.60599999999999998</v>
      </c>
      <c r="E11441" t="s">
        <v>129</v>
      </c>
      <c r="F11441">
        <v>-8.5169999999999995</v>
      </c>
      <c r="G11441" t="s">
        <v>32900</v>
      </c>
      <c r="H11441" t="s">
        <v>85865</v>
      </c>
      <c r="I11441" t="s">
        <v>85866</v>
      </c>
      <c r="J11441" t="s">
        <v>5002</v>
      </c>
      <c r="K11441" t="s">
        <v>85867</v>
      </c>
      <c r="L11441" t="s">
        <v>85868</v>
      </c>
      <c r="M11441" t="s">
        <v>85869</v>
      </c>
      <c r="N11441" t="s">
        <v>85870</v>
      </c>
      <c r="O11441" t="s">
        <v>49</v>
      </c>
      <c r="P11441" t="s">
        <v>49</v>
      </c>
    </row>
    <row r="11442" spans="1:16" x14ac:dyDescent="0.25">
      <c r="A11442">
        <v>12607</v>
      </c>
      <c r="B11442" t="s">
        <v>85841</v>
      </c>
      <c r="C11442">
        <v>0.40600000000000003</v>
      </c>
      <c r="D11442">
        <v>0.33600000000000002</v>
      </c>
      <c r="E11442" t="s">
        <v>70</v>
      </c>
      <c r="F11442">
        <v>-12.010999999999999</v>
      </c>
      <c r="G11442" t="s">
        <v>85871</v>
      </c>
      <c r="H11442" t="s">
        <v>85872</v>
      </c>
      <c r="I11442" t="s">
        <v>85873</v>
      </c>
      <c r="J11442" t="s">
        <v>5016</v>
      </c>
      <c r="K11442" t="s">
        <v>85874</v>
      </c>
      <c r="L11442" t="s">
        <v>85875</v>
      </c>
      <c r="M11442" t="s">
        <v>541</v>
      </c>
      <c r="N11442" t="s">
        <v>85876</v>
      </c>
      <c r="O11442" t="s">
        <v>49</v>
      </c>
      <c r="P11442" t="s">
        <v>49</v>
      </c>
    </row>
    <row r="11443" spans="1:16" x14ac:dyDescent="0.25">
      <c r="A11443">
        <v>12609</v>
      </c>
      <c r="B11443" t="s">
        <v>85877</v>
      </c>
      <c r="C11443">
        <v>0.63600000000000001</v>
      </c>
      <c r="D11443">
        <v>0.67600000000000005</v>
      </c>
      <c r="E11443" t="s">
        <v>86</v>
      </c>
      <c r="F11443">
        <v>-3.4420000000000002</v>
      </c>
      <c r="G11443" t="s">
        <v>85883</v>
      </c>
      <c r="H11443" t="s">
        <v>85884</v>
      </c>
      <c r="I11443" t="s">
        <v>85885</v>
      </c>
      <c r="J11443" t="s">
        <v>41333</v>
      </c>
      <c r="K11443" t="s">
        <v>85886</v>
      </c>
      <c r="L11443" t="s">
        <v>85887</v>
      </c>
      <c r="M11443" t="s">
        <v>54396</v>
      </c>
      <c r="N11443" t="s">
        <v>85888</v>
      </c>
      <c r="O11443" t="s">
        <v>49</v>
      </c>
      <c r="P11443" t="s">
        <v>49</v>
      </c>
    </row>
    <row r="11444" spans="1:16" x14ac:dyDescent="0.25">
      <c r="A11444">
        <v>12610</v>
      </c>
      <c r="B11444" t="s">
        <v>85877</v>
      </c>
      <c r="C11444">
        <v>0.63600000000000001</v>
      </c>
      <c r="D11444">
        <v>0.84899999999999998</v>
      </c>
      <c r="E11444" t="s">
        <v>103</v>
      </c>
      <c r="F11444">
        <v>-7.0750000000000002</v>
      </c>
      <c r="G11444" t="s">
        <v>25968</v>
      </c>
      <c r="H11444" t="s">
        <v>85890</v>
      </c>
      <c r="I11444" t="s">
        <v>85891</v>
      </c>
      <c r="J11444" t="s">
        <v>41333</v>
      </c>
      <c r="K11444" t="s">
        <v>85892</v>
      </c>
      <c r="L11444" t="s">
        <v>85893</v>
      </c>
      <c r="M11444" t="s">
        <v>85894</v>
      </c>
      <c r="N11444" t="s">
        <v>85895</v>
      </c>
      <c r="O11444" t="s">
        <v>49</v>
      </c>
      <c r="P11444" t="s">
        <v>49</v>
      </c>
    </row>
    <row r="11445" spans="1:16" x14ac:dyDescent="0.25">
      <c r="A11445">
        <v>12611</v>
      </c>
      <c r="B11445" t="s">
        <v>85877</v>
      </c>
      <c r="C11445">
        <v>0.44</v>
      </c>
      <c r="D11445">
        <v>0.77800000000000002</v>
      </c>
      <c r="E11445" t="s">
        <v>70</v>
      </c>
      <c r="F11445">
        <v>-1.786</v>
      </c>
      <c r="G11445" t="s">
        <v>85896</v>
      </c>
      <c r="H11445" t="s">
        <v>85897</v>
      </c>
      <c r="I11445" t="s">
        <v>85898</v>
      </c>
      <c r="J11445" t="s">
        <v>41333</v>
      </c>
      <c r="K11445" t="s">
        <v>85899</v>
      </c>
      <c r="L11445" t="s">
        <v>85900</v>
      </c>
      <c r="M11445" t="s">
        <v>85901</v>
      </c>
      <c r="N11445" t="s">
        <v>85902</v>
      </c>
      <c r="O11445" t="s">
        <v>49</v>
      </c>
      <c r="P11445" t="s">
        <v>49</v>
      </c>
    </row>
    <row r="11446" spans="1:16" x14ac:dyDescent="0.25">
      <c r="A11446">
        <v>12612</v>
      </c>
      <c r="B11446" t="s">
        <v>85877</v>
      </c>
      <c r="C11446">
        <v>0.47</v>
      </c>
      <c r="D11446">
        <v>0.623</v>
      </c>
      <c r="E11446" t="s">
        <v>103</v>
      </c>
      <c r="F11446">
        <v>-5.6550000000000002</v>
      </c>
      <c r="G11446" t="s">
        <v>23846</v>
      </c>
      <c r="H11446" t="s">
        <v>85903</v>
      </c>
      <c r="I11446" t="s">
        <v>85904</v>
      </c>
      <c r="J11446" t="s">
        <v>41333</v>
      </c>
      <c r="K11446" t="s">
        <v>85905</v>
      </c>
      <c r="L11446" t="s">
        <v>85906</v>
      </c>
      <c r="M11446" t="s">
        <v>85907</v>
      </c>
      <c r="N11446" t="s">
        <v>85908</v>
      </c>
      <c r="O11446" t="s">
        <v>49</v>
      </c>
      <c r="P11446" t="s">
        <v>49</v>
      </c>
    </row>
    <row r="11447" spans="1:16" x14ac:dyDescent="0.25">
      <c r="A11447">
        <v>12613</v>
      </c>
      <c r="B11447" t="s">
        <v>85877</v>
      </c>
      <c r="C11447">
        <v>0.54900000000000004</v>
      </c>
      <c r="D11447">
        <v>0.78900000000000003</v>
      </c>
      <c r="E11447" t="s">
        <v>312</v>
      </c>
      <c r="F11447">
        <v>-6.0709999999999997</v>
      </c>
      <c r="G11447" t="s">
        <v>85909</v>
      </c>
      <c r="H11447" t="s">
        <v>85910</v>
      </c>
      <c r="I11447" t="s">
        <v>85911</v>
      </c>
      <c r="J11447" t="s">
        <v>41333</v>
      </c>
      <c r="K11447" t="s">
        <v>85912</v>
      </c>
      <c r="L11447" t="s">
        <v>85913</v>
      </c>
      <c r="M11447" t="s">
        <v>19391</v>
      </c>
      <c r="N11447" t="s">
        <v>85914</v>
      </c>
      <c r="O11447" t="s">
        <v>49</v>
      </c>
      <c r="P11447" t="s">
        <v>49</v>
      </c>
    </row>
    <row r="11448" spans="1:16" x14ac:dyDescent="0.25">
      <c r="A11448">
        <v>12614</v>
      </c>
      <c r="B11448" t="s">
        <v>85877</v>
      </c>
      <c r="C11448">
        <v>0.66800000000000004</v>
      </c>
      <c r="D11448">
        <v>0.91300000000000003</v>
      </c>
      <c r="E11448" t="s">
        <v>190</v>
      </c>
      <c r="F11448">
        <v>-3.097</v>
      </c>
      <c r="G11448" t="s">
        <v>85915</v>
      </c>
      <c r="H11448" t="s">
        <v>85916</v>
      </c>
      <c r="I11448" t="s">
        <v>85917</v>
      </c>
      <c r="J11448" t="s">
        <v>41333</v>
      </c>
      <c r="K11448" t="s">
        <v>85918</v>
      </c>
      <c r="L11448" t="s">
        <v>85919</v>
      </c>
      <c r="M11448" t="s">
        <v>16586</v>
      </c>
      <c r="N11448" t="s">
        <v>85920</v>
      </c>
      <c r="O11448" t="s">
        <v>49</v>
      </c>
      <c r="P11448" t="s">
        <v>49</v>
      </c>
    </row>
    <row r="11449" spans="1:16" x14ac:dyDescent="0.25">
      <c r="A11449">
        <v>12615</v>
      </c>
      <c r="B11449" t="s">
        <v>85877</v>
      </c>
      <c r="C11449">
        <v>0.58899999999999997</v>
      </c>
      <c r="D11449">
        <v>0.48099999999999998</v>
      </c>
      <c r="E11449" t="s">
        <v>103</v>
      </c>
      <c r="F11449">
        <v>-4.8010000000000002</v>
      </c>
      <c r="G11449" t="s">
        <v>19976</v>
      </c>
      <c r="H11449" t="s">
        <v>85921</v>
      </c>
      <c r="I11449" t="s">
        <v>85922</v>
      </c>
      <c r="J11449" t="s">
        <v>41333</v>
      </c>
      <c r="K11449" t="s">
        <v>85923</v>
      </c>
      <c r="L11449" t="s">
        <v>39502</v>
      </c>
      <c r="M11449" t="s">
        <v>5672</v>
      </c>
      <c r="N11449" t="s">
        <v>85924</v>
      </c>
      <c r="O11449" t="s">
        <v>49</v>
      </c>
      <c r="P11449" t="s">
        <v>49</v>
      </c>
    </row>
    <row r="11450" spans="1:16" x14ac:dyDescent="0.25">
      <c r="A11450">
        <v>12616</v>
      </c>
      <c r="B11450" t="s">
        <v>85877</v>
      </c>
      <c r="C11450">
        <v>0.70499999999999996</v>
      </c>
      <c r="D11450">
        <v>0.72799999999999998</v>
      </c>
      <c r="E11450" t="s">
        <v>129</v>
      </c>
      <c r="F11450">
        <v>-3.1840000000000002</v>
      </c>
      <c r="G11450" t="s">
        <v>38399</v>
      </c>
      <c r="H11450" t="s">
        <v>85925</v>
      </c>
      <c r="I11450" t="s">
        <v>85926</v>
      </c>
      <c r="J11450" t="s">
        <v>41333</v>
      </c>
      <c r="K11450" t="s">
        <v>85927</v>
      </c>
      <c r="L11450" t="s">
        <v>85928</v>
      </c>
      <c r="M11450" t="s">
        <v>16292</v>
      </c>
      <c r="N11450" t="s">
        <v>85929</v>
      </c>
      <c r="O11450" t="s">
        <v>49</v>
      </c>
      <c r="P11450" t="s">
        <v>49</v>
      </c>
    </row>
    <row r="11451" spans="1:16" x14ac:dyDescent="0.25">
      <c r="A11451">
        <v>12617</v>
      </c>
      <c r="B11451" t="s">
        <v>85877</v>
      </c>
      <c r="C11451">
        <v>0.52400000000000002</v>
      </c>
      <c r="D11451">
        <v>0.53200000000000003</v>
      </c>
      <c r="E11451" t="s">
        <v>35</v>
      </c>
      <c r="F11451">
        <v>-6.07</v>
      </c>
      <c r="G11451" t="s">
        <v>85930</v>
      </c>
      <c r="H11451" t="s">
        <v>85931</v>
      </c>
      <c r="I11451" t="s">
        <v>85932</v>
      </c>
      <c r="J11451" t="s">
        <v>41333</v>
      </c>
      <c r="K11451" t="s">
        <v>85933</v>
      </c>
      <c r="L11451" t="s">
        <v>85934</v>
      </c>
      <c r="M11451" t="s">
        <v>3645</v>
      </c>
      <c r="N11451" t="s">
        <v>85935</v>
      </c>
      <c r="O11451" t="s">
        <v>49</v>
      </c>
      <c r="P11451" t="s">
        <v>49</v>
      </c>
    </row>
    <row r="11452" spans="1:16" x14ac:dyDescent="0.25">
      <c r="A11452">
        <v>12618</v>
      </c>
      <c r="B11452" t="s">
        <v>85877</v>
      </c>
      <c r="C11452">
        <v>0.54300000000000004</v>
      </c>
      <c r="D11452">
        <v>0.94599999999999995</v>
      </c>
      <c r="E11452" t="s">
        <v>86</v>
      </c>
      <c r="F11452">
        <v>-0.73399999999999999</v>
      </c>
      <c r="G11452" t="s">
        <v>6064</v>
      </c>
      <c r="H11452" t="s">
        <v>85936</v>
      </c>
      <c r="I11452" t="s">
        <v>85937</v>
      </c>
      <c r="J11452" t="s">
        <v>85938</v>
      </c>
      <c r="K11452" t="s">
        <v>85939</v>
      </c>
      <c r="L11452" t="s">
        <v>85940</v>
      </c>
      <c r="M11452" t="s">
        <v>26762</v>
      </c>
      <c r="N11452" t="s">
        <v>85941</v>
      </c>
      <c r="O11452" t="s">
        <v>49</v>
      </c>
      <c r="P11452" t="s">
        <v>49</v>
      </c>
    </row>
    <row r="11453" spans="1:16" x14ac:dyDescent="0.25">
      <c r="A11453">
        <v>12629</v>
      </c>
      <c r="B11453" t="s">
        <v>85949</v>
      </c>
      <c r="C11453">
        <v>0.55400000000000005</v>
      </c>
      <c r="D11453">
        <v>0.86799999999999999</v>
      </c>
      <c r="E11453" t="s">
        <v>115</v>
      </c>
      <c r="F11453">
        <v>-5.3860000000000001</v>
      </c>
      <c r="G11453" t="s">
        <v>85955</v>
      </c>
      <c r="H11453" t="s">
        <v>85956</v>
      </c>
      <c r="I11453" t="s">
        <v>85957</v>
      </c>
      <c r="J11453" t="s">
        <v>85958</v>
      </c>
      <c r="K11453" t="s">
        <v>85959</v>
      </c>
      <c r="L11453" t="s">
        <v>85960</v>
      </c>
      <c r="M11453" t="s">
        <v>85961</v>
      </c>
      <c r="N11453" t="s">
        <v>85962</v>
      </c>
      <c r="O11453" t="s">
        <v>143</v>
      </c>
      <c r="P11453" t="s">
        <v>143</v>
      </c>
    </row>
    <row r="11454" spans="1:16" x14ac:dyDescent="0.25">
      <c r="A11454">
        <v>12630</v>
      </c>
      <c r="B11454" t="s">
        <v>85949</v>
      </c>
      <c r="C11454">
        <v>0.66500000000000004</v>
      </c>
      <c r="D11454">
        <v>0.81599999999999995</v>
      </c>
      <c r="E11454" t="s">
        <v>103</v>
      </c>
      <c r="F11454">
        <v>-6.7530000000000001</v>
      </c>
      <c r="G11454" t="s">
        <v>85964</v>
      </c>
      <c r="H11454" t="s">
        <v>85965</v>
      </c>
      <c r="I11454" t="s">
        <v>85966</v>
      </c>
      <c r="J11454" t="s">
        <v>85967</v>
      </c>
      <c r="K11454" t="s">
        <v>85968</v>
      </c>
      <c r="L11454" t="s">
        <v>85969</v>
      </c>
      <c r="M11454" t="s">
        <v>85970</v>
      </c>
      <c r="N11454" t="s">
        <v>85971</v>
      </c>
      <c r="O11454" t="s">
        <v>143</v>
      </c>
      <c r="P11454" t="s">
        <v>143</v>
      </c>
    </row>
    <row r="11455" spans="1:16" x14ac:dyDescent="0.25">
      <c r="A11455">
        <v>12631</v>
      </c>
      <c r="B11455" t="s">
        <v>85949</v>
      </c>
      <c r="C11455">
        <v>0.747</v>
      </c>
      <c r="D11455">
        <v>0.53400000000000003</v>
      </c>
      <c r="E11455" t="s">
        <v>53</v>
      </c>
      <c r="F11455">
        <v>-8.6349999999999998</v>
      </c>
      <c r="G11455" t="s">
        <v>76896</v>
      </c>
      <c r="H11455" t="s">
        <v>85972</v>
      </c>
      <c r="I11455" t="s">
        <v>85973</v>
      </c>
      <c r="J11455" t="s">
        <v>85974</v>
      </c>
      <c r="K11455" t="s">
        <v>85975</v>
      </c>
      <c r="L11455" t="s">
        <v>85976</v>
      </c>
      <c r="M11455" t="s">
        <v>26782</v>
      </c>
      <c r="N11455" t="s">
        <v>85977</v>
      </c>
      <c r="O11455" t="s">
        <v>143</v>
      </c>
      <c r="P11455" t="s">
        <v>143</v>
      </c>
    </row>
    <row r="11456" spans="1:16" x14ac:dyDescent="0.25">
      <c r="A11456">
        <v>12632</v>
      </c>
      <c r="B11456" t="s">
        <v>85949</v>
      </c>
      <c r="C11456">
        <v>0.64400000000000002</v>
      </c>
      <c r="D11456">
        <v>0.79100000000000004</v>
      </c>
      <c r="E11456" t="s">
        <v>312</v>
      </c>
      <c r="F11456">
        <v>-4.5869999999999997</v>
      </c>
      <c r="G11456" t="s">
        <v>85978</v>
      </c>
      <c r="H11456" t="s">
        <v>85979</v>
      </c>
      <c r="I11456" t="s">
        <v>85980</v>
      </c>
      <c r="J11456" t="s">
        <v>85958</v>
      </c>
      <c r="K11456" t="s">
        <v>85981</v>
      </c>
      <c r="L11456" t="s">
        <v>85982</v>
      </c>
      <c r="M11456" t="s">
        <v>85983</v>
      </c>
      <c r="N11456" t="s">
        <v>85984</v>
      </c>
      <c r="O11456" t="s">
        <v>49</v>
      </c>
      <c r="P11456" t="s">
        <v>49</v>
      </c>
    </row>
    <row r="11457" spans="1:16" x14ac:dyDescent="0.25">
      <c r="A11457">
        <v>12633</v>
      </c>
      <c r="B11457" t="s">
        <v>85949</v>
      </c>
      <c r="C11457">
        <v>0.434</v>
      </c>
      <c r="D11457">
        <v>0.75800000000000001</v>
      </c>
      <c r="E11457" t="s">
        <v>190</v>
      </c>
      <c r="F11457">
        <v>-4.8070000000000004</v>
      </c>
      <c r="G11457" t="s">
        <v>85985</v>
      </c>
      <c r="H11457" t="s">
        <v>85986</v>
      </c>
      <c r="I11457" t="s">
        <v>85987</v>
      </c>
      <c r="J11457" t="s">
        <v>85988</v>
      </c>
      <c r="K11457" t="s">
        <v>85989</v>
      </c>
      <c r="L11457" t="s">
        <v>85990</v>
      </c>
      <c r="M11457" t="s">
        <v>85991</v>
      </c>
      <c r="N11457" t="s">
        <v>85992</v>
      </c>
      <c r="O11457" t="s">
        <v>143</v>
      </c>
      <c r="P11457" t="s">
        <v>143</v>
      </c>
    </row>
    <row r="11458" spans="1:16" x14ac:dyDescent="0.25">
      <c r="A11458">
        <v>12634</v>
      </c>
      <c r="B11458" t="s">
        <v>85949</v>
      </c>
      <c r="C11458">
        <v>0.49399999999999999</v>
      </c>
      <c r="D11458">
        <v>0.67400000000000004</v>
      </c>
      <c r="E11458" t="s">
        <v>129</v>
      </c>
      <c r="F11458">
        <v>-4.3920000000000003</v>
      </c>
      <c r="G11458" t="s">
        <v>85993</v>
      </c>
      <c r="H11458" t="s">
        <v>85994</v>
      </c>
      <c r="I11458" t="s">
        <v>85995</v>
      </c>
      <c r="J11458" t="s">
        <v>85996</v>
      </c>
      <c r="K11458" t="s">
        <v>85997</v>
      </c>
      <c r="L11458" t="s">
        <v>85998</v>
      </c>
      <c r="M11458" t="s">
        <v>43558</v>
      </c>
      <c r="N11458" t="s">
        <v>85999</v>
      </c>
      <c r="O11458" t="s">
        <v>143</v>
      </c>
      <c r="P11458" t="s">
        <v>143</v>
      </c>
    </row>
    <row r="11459" spans="1:16" x14ac:dyDescent="0.25">
      <c r="A11459">
        <v>12635</v>
      </c>
      <c r="B11459" t="s">
        <v>85949</v>
      </c>
      <c r="C11459">
        <v>0.78400000000000003</v>
      </c>
      <c r="D11459">
        <v>0.73</v>
      </c>
      <c r="E11459" t="s">
        <v>70</v>
      </c>
      <c r="F11459">
        <v>-6.1769999999999996</v>
      </c>
      <c r="G11459" t="s">
        <v>86000</v>
      </c>
      <c r="H11459" t="s">
        <v>86001</v>
      </c>
      <c r="I11459" t="s">
        <v>86002</v>
      </c>
      <c r="J11459" t="s">
        <v>85958</v>
      </c>
      <c r="K11459" t="s">
        <v>86003</v>
      </c>
      <c r="L11459" t="s">
        <v>86004</v>
      </c>
      <c r="M11459" t="s">
        <v>86005</v>
      </c>
      <c r="N11459" t="s">
        <v>86006</v>
      </c>
      <c r="O11459" t="s">
        <v>49</v>
      </c>
      <c r="P11459" t="s">
        <v>49</v>
      </c>
    </row>
    <row r="11460" spans="1:16" x14ac:dyDescent="0.25">
      <c r="A11460">
        <v>12636</v>
      </c>
      <c r="B11460" t="s">
        <v>85949</v>
      </c>
      <c r="C11460">
        <v>0.72</v>
      </c>
      <c r="D11460">
        <v>0.82699999999999996</v>
      </c>
      <c r="E11460" t="s">
        <v>115</v>
      </c>
      <c r="F11460">
        <v>-5.1180000000000003</v>
      </c>
      <c r="G11460" t="s">
        <v>86007</v>
      </c>
      <c r="H11460" t="s">
        <v>86008</v>
      </c>
      <c r="I11460" t="s">
        <v>86009</v>
      </c>
      <c r="J11460" t="s">
        <v>86010</v>
      </c>
      <c r="K11460" t="s">
        <v>86011</v>
      </c>
      <c r="L11460" t="s">
        <v>86012</v>
      </c>
      <c r="M11460" t="s">
        <v>55845</v>
      </c>
      <c r="N11460" t="s">
        <v>86013</v>
      </c>
      <c r="O11460" t="s">
        <v>143</v>
      </c>
      <c r="P11460" t="s">
        <v>143</v>
      </c>
    </row>
    <row r="11461" spans="1:16" x14ac:dyDescent="0.25">
      <c r="A11461">
        <v>12637</v>
      </c>
      <c r="B11461" t="s">
        <v>85949</v>
      </c>
      <c r="C11461">
        <v>0.64900000000000002</v>
      </c>
      <c r="D11461">
        <v>0.69499999999999995</v>
      </c>
      <c r="E11461" t="s">
        <v>86</v>
      </c>
      <c r="F11461">
        <v>-8.1</v>
      </c>
      <c r="G11461" t="s">
        <v>86015</v>
      </c>
      <c r="H11461" t="s">
        <v>86016</v>
      </c>
      <c r="I11461" t="s">
        <v>86017</v>
      </c>
      <c r="J11461" t="s">
        <v>86010</v>
      </c>
      <c r="K11461" t="s">
        <v>86018</v>
      </c>
      <c r="L11461" t="s">
        <v>86019</v>
      </c>
      <c r="M11461" t="s">
        <v>86020</v>
      </c>
      <c r="N11461" t="s">
        <v>86021</v>
      </c>
      <c r="O11461" t="s">
        <v>143</v>
      </c>
      <c r="P11461" t="s">
        <v>143</v>
      </c>
    </row>
    <row r="11462" spans="1:16" x14ac:dyDescent="0.25">
      <c r="A11462">
        <v>12638</v>
      </c>
      <c r="B11462" t="s">
        <v>85949</v>
      </c>
      <c r="C11462">
        <v>0.65100000000000002</v>
      </c>
      <c r="D11462">
        <v>0.68899999999999995</v>
      </c>
      <c r="E11462" t="s">
        <v>86</v>
      </c>
      <c r="F11462">
        <v>-7.3019999999999996</v>
      </c>
      <c r="G11462" t="s">
        <v>86022</v>
      </c>
      <c r="H11462" t="s">
        <v>86023</v>
      </c>
      <c r="I11462" t="s">
        <v>86024</v>
      </c>
      <c r="J11462" t="s">
        <v>86025</v>
      </c>
      <c r="K11462" t="s">
        <v>86026</v>
      </c>
      <c r="L11462" t="s">
        <v>6170</v>
      </c>
      <c r="M11462" t="s">
        <v>103</v>
      </c>
      <c r="N11462" t="s">
        <v>0</v>
      </c>
      <c r="O11462" t="s">
        <v>143</v>
      </c>
      <c r="P11462" t="s">
        <v>143</v>
      </c>
    </row>
    <row r="11463" spans="1:16" x14ac:dyDescent="0.25">
      <c r="A11463">
        <v>12639</v>
      </c>
      <c r="B11463" t="s">
        <v>86027</v>
      </c>
      <c r="C11463">
        <v>0.40400000000000003</v>
      </c>
      <c r="D11463">
        <v>0.64700000000000002</v>
      </c>
      <c r="E11463" t="s">
        <v>399</v>
      </c>
      <c r="F11463">
        <v>-10.452</v>
      </c>
      <c r="G11463" t="s">
        <v>30408</v>
      </c>
      <c r="H11463" t="s">
        <v>86033</v>
      </c>
      <c r="I11463" t="s">
        <v>86034</v>
      </c>
      <c r="J11463" t="s">
        <v>86027</v>
      </c>
      <c r="K11463" t="s">
        <v>86035</v>
      </c>
      <c r="L11463" t="s">
        <v>86036</v>
      </c>
      <c r="M11463" t="s">
        <v>86037</v>
      </c>
      <c r="N11463" t="s">
        <v>86038</v>
      </c>
      <c r="O11463" t="s">
        <v>143</v>
      </c>
      <c r="P11463" t="s">
        <v>49</v>
      </c>
    </row>
    <row r="11464" spans="1:16" x14ac:dyDescent="0.25">
      <c r="A11464">
        <v>12640</v>
      </c>
      <c r="B11464" t="s">
        <v>86027</v>
      </c>
      <c r="C11464">
        <v>0.32700000000000001</v>
      </c>
      <c r="D11464">
        <v>0.68400000000000005</v>
      </c>
      <c r="E11464" t="s">
        <v>100</v>
      </c>
      <c r="F11464">
        <v>-5.5759999999999996</v>
      </c>
      <c r="G11464" t="s">
        <v>86040</v>
      </c>
      <c r="H11464" t="s">
        <v>86041</v>
      </c>
      <c r="I11464" t="s">
        <v>86042</v>
      </c>
      <c r="J11464" t="s">
        <v>86027</v>
      </c>
      <c r="K11464" t="s">
        <v>86043</v>
      </c>
      <c r="L11464" t="s">
        <v>86044</v>
      </c>
      <c r="M11464" t="s">
        <v>86045</v>
      </c>
      <c r="N11464" t="s">
        <v>86046</v>
      </c>
      <c r="O11464" t="s">
        <v>143</v>
      </c>
      <c r="P11464" t="s">
        <v>49</v>
      </c>
    </row>
    <row r="11465" spans="1:16" x14ac:dyDescent="0.25">
      <c r="A11465">
        <v>12641</v>
      </c>
      <c r="B11465" t="s">
        <v>86027</v>
      </c>
      <c r="C11465">
        <v>0.874</v>
      </c>
      <c r="D11465">
        <v>0.71</v>
      </c>
      <c r="E11465" t="s">
        <v>297</v>
      </c>
      <c r="F11465">
        <v>-8.3659999999999997</v>
      </c>
      <c r="G11465" t="s">
        <v>86047</v>
      </c>
      <c r="H11465" t="s">
        <v>86048</v>
      </c>
      <c r="I11465" t="s">
        <v>86049</v>
      </c>
      <c r="J11465" t="s">
        <v>86027</v>
      </c>
      <c r="K11465" t="s">
        <v>86050</v>
      </c>
      <c r="L11465" t="s">
        <v>86051</v>
      </c>
      <c r="M11465" t="s">
        <v>84075</v>
      </c>
      <c r="N11465" t="s">
        <v>86052</v>
      </c>
      <c r="O11465" t="s">
        <v>143</v>
      </c>
      <c r="P11465" t="s">
        <v>49</v>
      </c>
    </row>
    <row r="11466" spans="1:16" x14ac:dyDescent="0.25">
      <c r="A11466">
        <v>12642</v>
      </c>
      <c r="B11466" t="s">
        <v>86027</v>
      </c>
      <c r="C11466">
        <v>0.56499999999999995</v>
      </c>
      <c r="D11466">
        <v>0.64200000000000002</v>
      </c>
      <c r="E11466" t="s">
        <v>103</v>
      </c>
      <c r="F11466">
        <v>-7.21</v>
      </c>
      <c r="G11466" t="s">
        <v>86053</v>
      </c>
      <c r="H11466" t="s">
        <v>86054</v>
      </c>
      <c r="I11466" t="s">
        <v>86055</v>
      </c>
      <c r="J11466" t="s">
        <v>86027</v>
      </c>
      <c r="K11466" t="s">
        <v>86056</v>
      </c>
      <c r="L11466" t="s">
        <v>86057</v>
      </c>
      <c r="M11466" t="s">
        <v>86058</v>
      </c>
      <c r="N11466" t="s">
        <v>86059</v>
      </c>
      <c r="O11466" t="s">
        <v>143</v>
      </c>
      <c r="P11466" t="s">
        <v>49</v>
      </c>
    </row>
    <row r="11467" spans="1:16" x14ac:dyDescent="0.25">
      <c r="A11467">
        <v>12643</v>
      </c>
      <c r="B11467" t="s">
        <v>86027</v>
      </c>
      <c r="C11467">
        <v>0.82499999999999996</v>
      </c>
      <c r="D11467">
        <v>0.67800000000000005</v>
      </c>
      <c r="E11467" t="s">
        <v>129</v>
      </c>
      <c r="F11467">
        <v>-5.4009999999999998</v>
      </c>
      <c r="G11467" t="s">
        <v>86061</v>
      </c>
      <c r="H11467" t="s">
        <v>86062</v>
      </c>
      <c r="I11467" t="s">
        <v>86063</v>
      </c>
      <c r="J11467" t="s">
        <v>86064</v>
      </c>
      <c r="K11467" t="s">
        <v>86065</v>
      </c>
      <c r="L11467" t="s">
        <v>86066</v>
      </c>
      <c r="M11467" t="s">
        <v>86067</v>
      </c>
      <c r="N11467" t="s">
        <v>86068</v>
      </c>
      <c r="O11467" t="s">
        <v>49</v>
      </c>
      <c r="P11467" t="s">
        <v>49</v>
      </c>
    </row>
    <row r="11468" spans="1:16" x14ac:dyDescent="0.25">
      <c r="A11468">
        <v>12644</v>
      </c>
      <c r="B11468" t="s">
        <v>86027</v>
      </c>
      <c r="C11468">
        <v>0.53700000000000003</v>
      </c>
      <c r="D11468">
        <v>0.57999999999999996</v>
      </c>
      <c r="E11468" t="s">
        <v>53</v>
      </c>
      <c r="F11468">
        <v>-9.327</v>
      </c>
      <c r="G11468" t="s">
        <v>86069</v>
      </c>
      <c r="H11468" t="s">
        <v>86070</v>
      </c>
      <c r="I11468" t="s">
        <v>86071</v>
      </c>
      <c r="J11468" t="s">
        <v>86064</v>
      </c>
      <c r="K11468" t="s">
        <v>86072</v>
      </c>
      <c r="L11468" t="s">
        <v>86073</v>
      </c>
      <c r="M11468" t="s">
        <v>86074</v>
      </c>
      <c r="N11468" t="s">
        <v>86075</v>
      </c>
      <c r="O11468" t="s">
        <v>49</v>
      </c>
      <c r="P11468" t="s">
        <v>49</v>
      </c>
    </row>
    <row r="11469" spans="1:16" x14ac:dyDescent="0.25">
      <c r="A11469">
        <v>12645</v>
      </c>
      <c r="B11469" t="s">
        <v>86027</v>
      </c>
      <c r="C11469">
        <v>0.38700000000000001</v>
      </c>
      <c r="D11469">
        <v>0.90400000000000003</v>
      </c>
      <c r="E11469" t="s">
        <v>53</v>
      </c>
      <c r="F11469">
        <v>-4.9350000000000005</v>
      </c>
      <c r="G11469" t="s">
        <v>86076</v>
      </c>
      <c r="H11469" t="s">
        <v>86077</v>
      </c>
      <c r="I11469" t="s">
        <v>86078</v>
      </c>
      <c r="J11469" t="s">
        <v>86027</v>
      </c>
      <c r="K11469" t="s">
        <v>86079</v>
      </c>
      <c r="L11469" t="s">
        <v>86080</v>
      </c>
      <c r="M11469" t="s">
        <v>86081</v>
      </c>
      <c r="N11469" t="s">
        <v>86082</v>
      </c>
      <c r="O11469" t="s">
        <v>143</v>
      </c>
      <c r="P11469" t="s">
        <v>49</v>
      </c>
    </row>
    <row r="11470" spans="1:16" x14ac:dyDescent="0.25">
      <c r="A11470">
        <v>12646</v>
      </c>
      <c r="B11470" t="s">
        <v>86027</v>
      </c>
      <c r="C11470">
        <v>0.84099999999999997</v>
      </c>
      <c r="D11470">
        <v>0.63</v>
      </c>
      <c r="E11470" t="s">
        <v>100</v>
      </c>
      <c r="F11470">
        <v>-7.556</v>
      </c>
      <c r="G11470" t="s">
        <v>86083</v>
      </c>
      <c r="H11470" t="s">
        <v>86084</v>
      </c>
      <c r="I11470" t="s">
        <v>86085</v>
      </c>
      <c r="J11470" t="s">
        <v>86027</v>
      </c>
      <c r="K11470" t="s">
        <v>86086</v>
      </c>
      <c r="L11470" t="s">
        <v>86087</v>
      </c>
      <c r="M11470" t="s">
        <v>30406</v>
      </c>
      <c r="N11470" t="s">
        <v>86088</v>
      </c>
      <c r="O11470" t="s">
        <v>143</v>
      </c>
      <c r="P11470" t="s">
        <v>49</v>
      </c>
    </row>
    <row r="11471" spans="1:16" x14ac:dyDescent="0.25">
      <c r="A11471">
        <v>12647</v>
      </c>
      <c r="B11471" t="s">
        <v>86027</v>
      </c>
      <c r="C11471">
        <v>0.51500000000000001</v>
      </c>
      <c r="D11471">
        <v>0.47699999999999998</v>
      </c>
      <c r="E11471" t="s">
        <v>399</v>
      </c>
      <c r="F11471">
        <v>-6.9130000000000003</v>
      </c>
      <c r="G11471" t="s">
        <v>86089</v>
      </c>
      <c r="H11471" t="s">
        <v>86090</v>
      </c>
      <c r="I11471" t="s">
        <v>86091</v>
      </c>
      <c r="J11471" t="s">
        <v>86064</v>
      </c>
      <c r="K11471" t="s">
        <v>86092</v>
      </c>
      <c r="L11471" t="s">
        <v>86093</v>
      </c>
      <c r="M11471" t="s">
        <v>48999</v>
      </c>
      <c r="N11471" t="s">
        <v>86094</v>
      </c>
      <c r="O11471" t="s">
        <v>49</v>
      </c>
      <c r="P11471" t="s">
        <v>49</v>
      </c>
    </row>
    <row r="11472" spans="1:16" x14ac:dyDescent="0.25">
      <c r="A11472">
        <v>12648</v>
      </c>
      <c r="B11472" t="s">
        <v>86027</v>
      </c>
      <c r="C11472">
        <v>0.60299999999999998</v>
      </c>
      <c r="D11472">
        <v>0.72799999999999998</v>
      </c>
      <c r="E11472" t="s">
        <v>103</v>
      </c>
      <c r="F11472">
        <v>-7.4530000000000003</v>
      </c>
      <c r="G11472" t="s">
        <v>86096</v>
      </c>
      <c r="H11472" t="s">
        <v>86097</v>
      </c>
      <c r="I11472" t="s">
        <v>86098</v>
      </c>
      <c r="J11472" t="s">
        <v>86064</v>
      </c>
      <c r="K11472" t="s">
        <v>86099</v>
      </c>
      <c r="L11472" t="s">
        <v>86100</v>
      </c>
      <c r="M11472" t="s">
        <v>43763</v>
      </c>
      <c r="N11472" t="s">
        <v>86101</v>
      </c>
      <c r="O11472" t="s">
        <v>49</v>
      </c>
      <c r="P11472" t="s">
        <v>49</v>
      </c>
    </row>
    <row r="11473" spans="1:16" x14ac:dyDescent="0.25">
      <c r="A11473">
        <v>12649</v>
      </c>
      <c r="B11473" t="s">
        <v>86102</v>
      </c>
      <c r="C11473">
        <v>0.47899999999999998</v>
      </c>
      <c r="D11473">
        <v>0.54500000000000004</v>
      </c>
      <c r="E11473" t="s">
        <v>297</v>
      </c>
      <c r="F11473">
        <v>-7.3460000000000001</v>
      </c>
      <c r="G11473" t="s">
        <v>13287</v>
      </c>
      <c r="H11473" t="s">
        <v>86108</v>
      </c>
      <c r="I11473" t="s">
        <v>86109</v>
      </c>
      <c r="J11473" t="s">
        <v>86102</v>
      </c>
      <c r="K11473" t="s">
        <v>86110</v>
      </c>
      <c r="L11473" t="s">
        <v>86111</v>
      </c>
      <c r="M11473" t="s">
        <v>86112</v>
      </c>
      <c r="N11473" t="s">
        <v>86113</v>
      </c>
      <c r="O11473" t="s">
        <v>49</v>
      </c>
      <c r="P11473" t="s">
        <v>49</v>
      </c>
    </row>
    <row r="11474" spans="1:16" x14ac:dyDescent="0.25">
      <c r="A11474">
        <v>12650</v>
      </c>
      <c r="B11474" t="s">
        <v>86102</v>
      </c>
      <c r="C11474">
        <v>0.63100000000000001</v>
      </c>
      <c r="D11474">
        <v>0.40200000000000002</v>
      </c>
      <c r="E11474" t="s">
        <v>312</v>
      </c>
      <c r="F11474">
        <v>-11.125</v>
      </c>
      <c r="G11474" t="s">
        <v>86115</v>
      </c>
      <c r="H11474" t="s">
        <v>86116</v>
      </c>
      <c r="I11474" t="s">
        <v>86117</v>
      </c>
      <c r="J11474" t="s">
        <v>86102</v>
      </c>
      <c r="K11474" t="s">
        <v>86118</v>
      </c>
      <c r="L11474" t="s">
        <v>86119</v>
      </c>
      <c r="M11474" t="s">
        <v>22291</v>
      </c>
      <c r="N11474" t="s">
        <v>86120</v>
      </c>
      <c r="O11474" t="s">
        <v>49</v>
      </c>
      <c r="P11474" t="s">
        <v>49</v>
      </c>
    </row>
    <row r="11475" spans="1:16" x14ac:dyDescent="0.25">
      <c r="A11475">
        <v>12651</v>
      </c>
      <c r="B11475" t="s">
        <v>86102</v>
      </c>
      <c r="C11475">
        <v>0.61899999999999999</v>
      </c>
      <c r="D11475">
        <v>0.45700000000000002</v>
      </c>
      <c r="E11475" t="s">
        <v>103</v>
      </c>
      <c r="F11475">
        <v>-9.3239999999999998</v>
      </c>
      <c r="G11475" t="s">
        <v>86121</v>
      </c>
      <c r="H11475" t="s">
        <v>86122</v>
      </c>
      <c r="I11475" t="s">
        <v>86123</v>
      </c>
      <c r="J11475" t="s">
        <v>86102</v>
      </c>
      <c r="K11475" t="s">
        <v>86124</v>
      </c>
      <c r="L11475" t="s">
        <v>86125</v>
      </c>
      <c r="M11475" t="s">
        <v>86126</v>
      </c>
      <c r="N11475" t="s">
        <v>86127</v>
      </c>
      <c r="O11475" t="s">
        <v>49</v>
      </c>
      <c r="P11475" t="s">
        <v>49</v>
      </c>
    </row>
    <row r="11476" spans="1:16" x14ac:dyDescent="0.25">
      <c r="A11476">
        <v>12653</v>
      </c>
      <c r="B11476" t="s">
        <v>86102</v>
      </c>
      <c r="C11476">
        <v>0.624</v>
      </c>
      <c r="D11476">
        <v>0.17899999999999999</v>
      </c>
      <c r="E11476" t="s">
        <v>312</v>
      </c>
      <c r="F11476">
        <v>-13.273</v>
      </c>
      <c r="G11476" t="s">
        <v>86128</v>
      </c>
      <c r="H11476" t="s">
        <v>86129</v>
      </c>
      <c r="I11476" t="s">
        <v>86130</v>
      </c>
      <c r="J11476" t="s">
        <v>86102</v>
      </c>
      <c r="K11476" t="s">
        <v>86131</v>
      </c>
      <c r="L11476" t="s">
        <v>86132</v>
      </c>
      <c r="M11476" t="s">
        <v>86133</v>
      </c>
      <c r="N11476" t="s">
        <v>86134</v>
      </c>
      <c r="O11476" t="s">
        <v>49</v>
      </c>
      <c r="P11476" t="s">
        <v>49</v>
      </c>
    </row>
    <row r="11477" spans="1:16" x14ac:dyDescent="0.25">
      <c r="A11477">
        <v>12654</v>
      </c>
      <c r="B11477" t="s">
        <v>86102</v>
      </c>
      <c r="C11477">
        <v>0.50700000000000001</v>
      </c>
      <c r="D11477">
        <v>0.29899999999999999</v>
      </c>
      <c r="E11477" t="s">
        <v>70</v>
      </c>
      <c r="F11477">
        <v>-12.728</v>
      </c>
      <c r="G11477" t="s">
        <v>21781</v>
      </c>
      <c r="H11477" t="s">
        <v>86135</v>
      </c>
      <c r="I11477" t="s">
        <v>86136</v>
      </c>
      <c r="J11477" t="s">
        <v>86102</v>
      </c>
      <c r="K11477" t="s">
        <v>86137</v>
      </c>
      <c r="L11477" t="s">
        <v>86138</v>
      </c>
      <c r="M11477" t="s">
        <v>86139</v>
      </c>
      <c r="N11477" t="s">
        <v>86140</v>
      </c>
      <c r="O11477" t="s">
        <v>49</v>
      </c>
      <c r="P11477" t="s">
        <v>49</v>
      </c>
    </row>
    <row r="11478" spans="1:16" x14ac:dyDescent="0.25">
      <c r="A11478">
        <v>12655</v>
      </c>
      <c r="B11478" t="s">
        <v>86102</v>
      </c>
      <c r="C11478">
        <v>0.59699999999999998</v>
      </c>
      <c r="D11478">
        <v>0.624</v>
      </c>
      <c r="E11478" t="s">
        <v>297</v>
      </c>
      <c r="F11478">
        <v>-6.931</v>
      </c>
      <c r="G11478" t="s">
        <v>86141</v>
      </c>
      <c r="H11478" t="s">
        <v>86142</v>
      </c>
      <c r="I11478" t="s">
        <v>86143</v>
      </c>
      <c r="J11478" t="s">
        <v>86102</v>
      </c>
      <c r="K11478" t="s">
        <v>86144</v>
      </c>
      <c r="L11478" t="s">
        <v>86145</v>
      </c>
      <c r="M11478" t="s">
        <v>86146</v>
      </c>
      <c r="N11478" t="s">
        <v>86147</v>
      </c>
      <c r="O11478" t="s">
        <v>49</v>
      </c>
      <c r="P11478" t="s">
        <v>49</v>
      </c>
    </row>
    <row r="11479" spans="1:16" x14ac:dyDescent="0.25">
      <c r="A11479">
        <v>12656</v>
      </c>
      <c r="B11479" t="s">
        <v>86102</v>
      </c>
      <c r="C11479">
        <v>0.58199999999999996</v>
      </c>
      <c r="D11479">
        <v>0.42099999999999999</v>
      </c>
      <c r="E11479" t="s">
        <v>190</v>
      </c>
      <c r="F11479">
        <v>-8.7309999999999999</v>
      </c>
      <c r="G11479" t="s">
        <v>86148</v>
      </c>
      <c r="H11479" t="s">
        <v>86149</v>
      </c>
      <c r="I11479" t="s">
        <v>86150</v>
      </c>
      <c r="J11479" t="s">
        <v>86102</v>
      </c>
      <c r="K11479" t="s">
        <v>86151</v>
      </c>
      <c r="L11479" t="s">
        <v>86152</v>
      </c>
      <c r="M11479" t="s">
        <v>46113</v>
      </c>
      <c r="N11479" t="s">
        <v>86153</v>
      </c>
      <c r="O11479" t="s">
        <v>49</v>
      </c>
      <c r="P11479" t="s">
        <v>49</v>
      </c>
    </row>
    <row r="11480" spans="1:16" x14ac:dyDescent="0.25">
      <c r="A11480">
        <v>12657</v>
      </c>
      <c r="B11480" t="s">
        <v>86102</v>
      </c>
      <c r="C11480">
        <v>0.57999999999999996</v>
      </c>
      <c r="D11480">
        <v>0.26900000000000002</v>
      </c>
      <c r="E11480" t="s">
        <v>399</v>
      </c>
      <c r="F11480">
        <v>-11.159000000000001</v>
      </c>
      <c r="G11480" t="s">
        <v>86154</v>
      </c>
      <c r="H11480" t="s">
        <v>86155</v>
      </c>
      <c r="I11480" t="s">
        <v>86156</v>
      </c>
      <c r="J11480" t="s">
        <v>86102</v>
      </c>
      <c r="K11480" t="s">
        <v>86157</v>
      </c>
      <c r="L11480" t="s">
        <v>86158</v>
      </c>
      <c r="M11480" t="s">
        <v>86159</v>
      </c>
      <c r="N11480" t="s">
        <v>86160</v>
      </c>
      <c r="O11480" t="s">
        <v>49</v>
      </c>
      <c r="P11480" t="s">
        <v>49</v>
      </c>
    </row>
    <row r="11481" spans="1:16" x14ac:dyDescent="0.25">
      <c r="A11481">
        <v>12658</v>
      </c>
      <c r="B11481" t="s">
        <v>86102</v>
      </c>
      <c r="C11481">
        <v>0.755</v>
      </c>
      <c r="D11481">
        <v>0.64300000000000002</v>
      </c>
      <c r="E11481" t="s">
        <v>190</v>
      </c>
      <c r="F11481">
        <v>-9.0969999999999995</v>
      </c>
      <c r="G11481" t="s">
        <v>86161</v>
      </c>
      <c r="H11481" t="s">
        <v>86162</v>
      </c>
      <c r="I11481" t="s">
        <v>86163</v>
      </c>
      <c r="J11481" t="s">
        <v>86102</v>
      </c>
      <c r="K11481" t="s">
        <v>86164</v>
      </c>
      <c r="L11481" t="s">
        <v>65403</v>
      </c>
      <c r="M11481" t="s">
        <v>86165</v>
      </c>
      <c r="N11481" t="s">
        <v>86166</v>
      </c>
      <c r="O11481" t="s">
        <v>49</v>
      </c>
      <c r="P11481" t="s">
        <v>49</v>
      </c>
    </row>
    <row r="11482" spans="1:16" x14ac:dyDescent="0.25">
      <c r="A11482">
        <v>12659</v>
      </c>
      <c r="B11482" t="s">
        <v>86167</v>
      </c>
      <c r="C11482">
        <v>0.71299999999999997</v>
      </c>
      <c r="D11482">
        <v>0.67</v>
      </c>
      <c r="E11482" t="s">
        <v>190</v>
      </c>
      <c r="F11482">
        <v>-6.4470000000000001</v>
      </c>
      <c r="G11482" t="s">
        <v>86173</v>
      </c>
      <c r="H11482" t="s">
        <v>86174</v>
      </c>
      <c r="I11482" t="s">
        <v>86175</v>
      </c>
      <c r="J11482" t="s">
        <v>86176</v>
      </c>
      <c r="K11482" t="s">
        <v>86177</v>
      </c>
      <c r="L11482" t="s">
        <v>27234</v>
      </c>
      <c r="M11482" t="s">
        <v>30964</v>
      </c>
      <c r="N11482" t="s">
        <v>86178</v>
      </c>
      <c r="O11482" t="s">
        <v>49</v>
      </c>
      <c r="P11482" t="s">
        <v>49</v>
      </c>
    </row>
    <row r="11483" spans="1:16" x14ac:dyDescent="0.25">
      <c r="A11483">
        <v>12660</v>
      </c>
      <c r="B11483" t="s">
        <v>86167</v>
      </c>
      <c r="C11483">
        <v>0.83199999999999996</v>
      </c>
      <c r="D11483">
        <v>0.54</v>
      </c>
      <c r="E11483" t="s">
        <v>35</v>
      </c>
      <c r="F11483">
        <v>-8.6669999999999998</v>
      </c>
      <c r="G11483" t="s">
        <v>37957</v>
      </c>
      <c r="H11483" t="s">
        <v>86180</v>
      </c>
      <c r="I11483" t="s">
        <v>86181</v>
      </c>
      <c r="J11483" t="s">
        <v>86182</v>
      </c>
      <c r="K11483" t="s">
        <v>86183</v>
      </c>
      <c r="L11483" t="s">
        <v>86184</v>
      </c>
      <c r="M11483" t="s">
        <v>86185</v>
      </c>
      <c r="N11483" t="s">
        <v>86186</v>
      </c>
      <c r="O11483" t="s">
        <v>49</v>
      </c>
      <c r="P11483" t="s">
        <v>49</v>
      </c>
    </row>
    <row r="11484" spans="1:16" x14ac:dyDescent="0.25">
      <c r="A11484">
        <v>12661</v>
      </c>
      <c r="B11484" t="s">
        <v>86167</v>
      </c>
      <c r="C11484">
        <v>0.65600000000000003</v>
      </c>
      <c r="D11484">
        <v>0.46300000000000002</v>
      </c>
      <c r="E11484" t="s">
        <v>86</v>
      </c>
      <c r="F11484">
        <v>-10.93</v>
      </c>
      <c r="G11484" t="s">
        <v>86187</v>
      </c>
      <c r="H11484" t="s">
        <v>86188</v>
      </c>
      <c r="I11484" t="s">
        <v>86189</v>
      </c>
      <c r="J11484" t="s">
        <v>86182</v>
      </c>
      <c r="K11484" t="s">
        <v>86190</v>
      </c>
      <c r="L11484" t="s">
        <v>86191</v>
      </c>
      <c r="M11484" t="s">
        <v>86192</v>
      </c>
      <c r="N11484" t="s">
        <v>86193</v>
      </c>
      <c r="O11484" t="s">
        <v>49</v>
      </c>
      <c r="P11484" t="s">
        <v>49</v>
      </c>
    </row>
    <row r="11485" spans="1:16" x14ac:dyDescent="0.25">
      <c r="A11485">
        <v>12662</v>
      </c>
      <c r="B11485" t="s">
        <v>86167</v>
      </c>
      <c r="C11485">
        <v>0.83399999999999996</v>
      </c>
      <c r="D11485">
        <v>0.69299999999999995</v>
      </c>
      <c r="E11485" t="s">
        <v>53</v>
      </c>
      <c r="F11485">
        <v>-8.2810000000000006</v>
      </c>
      <c r="G11485" t="s">
        <v>50779</v>
      </c>
      <c r="H11485" t="s">
        <v>86194</v>
      </c>
      <c r="I11485" t="s">
        <v>86195</v>
      </c>
      <c r="J11485" t="s">
        <v>86182</v>
      </c>
      <c r="K11485" t="s">
        <v>86196</v>
      </c>
      <c r="L11485" t="s">
        <v>86197</v>
      </c>
      <c r="M11485" t="s">
        <v>56679</v>
      </c>
      <c r="N11485" t="s">
        <v>86198</v>
      </c>
      <c r="O11485" t="s">
        <v>49</v>
      </c>
      <c r="P11485" t="s">
        <v>49</v>
      </c>
    </row>
    <row r="11486" spans="1:16" x14ac:dyDescent="0.25">
      <c r="A11486">
        <v>12663</v>
      </c>
      <c r="B11486" t="s">
        <v>86167</v>
      </c>
      <c r="C11486">
        <v>0.63400000000000001</v>
      </c>
      <c r="D11486">
        <v>0.67500000000000004</v>
      </c>
      <c r="E11486" t="s">
        <v>297</v>
      </c>
      <c r="F11486">
        <v>-7.351</v>
      </c>
      <c r="G11486" t="s">
        <v>86199</v>
      </c>
      <c r="H11486" t="s">
        <v>86200</v>
      </c>
      <c r="I11486" t="s">
        <v>86201</v>
      </c>
      <c r="J11486" t="s">
        <v>86182</v>
      </c>
      <c r="K11486" t="s">
        <v>86202</v>
      </c>
      <c r="L11486" t="s">
        <v>86203</v>
      </c>
      <c r="M11486" t="s">
        <v>86204</v>
      </c>
      <c r="N11486" t="s">
        <v>86205</v>
      </c>
      <c r="O11486" t="s">
        <v>49</v>
      </c>
      <c r="P11486" t="s">
        <v>49</v>
      </c>
    </row>
    <row r="11487" spans="1:16" x14ac:dyDescent="0.25">
      <c r="A11487">
        <v>12664</v>
      </c>
      <c r="B11487" t="s">
        <v>86167</v>
      </c>
      <c r="C11487">
        <v>0.81599999999999995</v>
      </c>
      <c r="D11487">
        <v>0.65200000000000002</v>
      </c>
      <c r="E11487" t="s">
        <v>100</v>
      </c>
      <c r="F11487">
        <v>-6.157</v>
      </c>
      <c r="G11487" t="s">
        <v>86206</v>
      </c>
      <c r="H11487" t="s">
        <v>86207</v>
      </c>
      <c r="I11487" t="s">
        <v>86208</v>
      </c>
      <c r="J11487" t="s">
        <v>86182</v>
      </c>
      <c r="K11487" t="s">
        <v>86209</v>
      </c>
      <c r="L11487" t="s">
        <v>86210</v>
      </c>
      <c r="M11487" t="s">
        <v>86211</v>
      </c>
      <c r="N11487" t="s">
        <v>86212</v>
      </c>
      <c r="O11487" t="s">
        <v>49</v>
      </c>
      <c r="P11487" t="s">
        <v>49</v>
      </c>
    </row>
    <row r="11488" spans="1:16" x14ac:dyDescent="0.25">
      <c r="A11488">
        <v>12665</v>
      </c>
      <c r="B11488" t="s">
        <v>86167</v>
      </c>
      <c r="C11488">
        <v>0.755</v>
      </c>
      <c r="D11488">
        <v>0.497</v>
      </c>
      <c r="E11488" t="s">
        <v>190</v>
      </c>
      <c r="F11488">
        <v>-8.8379999999999992</v>
      </c>
      <c r="G11488" t="s">
        <v>38567</v>
      </c>
      <c r="H11488" t="s">
        <v>86213</v>
      </c>
      <c r="I11488" t="s">
        <v>86214</v>
      </c>
      <c r="J11488" t="s">
        <v>86215</v>
      </c>
      <c r="K11488" t="s">
        <v>86216</v>
      </c>
      <c r="L11488" t="s">
        <v>86217</v>
      </c>
      <c r="M11488" t="s">
        <v>29716</v>
      </c>
      <c r="N11488" t="s">
        <v>86218</v>
      </c>
      <c r="O11488" t="s">
        <v>49</v>
      </c>
      <c r="P11488" t="s">
        <v>49</v>
      </c>
    </row>
    <row r="11489" spans="1:16" x14ac:dyDescent="0.25">
      <c r="A11489">
        <v>12666</v>
      </c>
      <c r="B11489" t="s">
        <v>86167</v>
      </c>
      <c r="C11489">
        <v>0.63500000000000001</v>
      </c>
      <c r="D11489">
        <v>0.75800000000000001</v>
      </c>
      <c r="E11489" t="s">
        <v>70</v>
      </c>
      <c r="F11489">
        <v>-8.0790000000000006</v>
      </c>
      <c r="G11489" t="s">
        <v>86219</v>
      </c>
      <c r="H11489" t="s">
        <v>86220</v>
      </c>
      <c r="I11489" t="s">
        <v>86221</v>
      </c>
      <c r="J11489" t="s">
        <v>86182</v>
      </c>
      <c r="K11489" t="s">
        <v>86222</v>
      </c>
      <c r="L11489" t="s">
        <v>86223</v>
      </c>
      <c r="M11489" t="s">
        <v>86224</v>
      </c>
      <c r="N11489" t="s">
        <v>86225</v>
      </c>
      <c r="O11489" t="s">
        <v>49</v>
      </c>
      <c r="P11489" t="s">
        <v>49</v>
      </c>
    </row>
    <row r="11490" spans="1:16" x14ac:dyDescent="0.25">
      <c r="A11490">
        <v>12667</v>
      </c>
      <c r="B11490" t="s">
        <v>86167</v>
      </c>
      <c r="C11490">
        <v>0.63100000000000001</v>
      </c>
      <c r="D11490">
        <v>0.27100000000000002</v>
      </c>
      <c r="E11490" t="s">
        <v>103</v>
      </c>
      <c r="F11490">
        <v>-13.824</v>
      </c>
      <c r="G11490" t="s">
        <v>86227</v>
      </c>
      <c r="H11490" t="s">
        <v>86228</v>
      </c>
      <c r="I11490" t="s">
        <v>86226</v>
      </c>
      <c r="J11490" t="s">
        <v>86176</v>
      </c>
      <c r="K11490" t="s">
        <v>86229</v>
      </c>
      <c r="L11490" t="s">
        <v>64024</v>
      </c>
      <c r="M11490" t="s">
        <v>16410</v>
      </c>
      <c r="N11490" t="s">
        <v>86230</v>
      </c>
      <c r="O11490" t="s">
        <v>49</v>
      </c>
      <c r="P11490" t="s">
        <v>49</v>
      </c>
    </row>
    <row r="11491" spans="1:16" x14ac:dyDescent="0.25">
      <c r="A11491">
        <v>12668</v>
      </c>
      <c r="B11491" t="s">
        <v>86167</v>
      </c>
      <c r="C11491">
        <v>0.53100000000000003</v>
      </c>
      <c r="D11491">
        <v>0.622</v>
      </c>
      <c r="E11491" t="s">
        <v>115</v>
      </c>
      <c r="F11491">
        <v>-7.7510000000000003</v>
      </c>
      <c r="G11491" t="s">
        <v>86232</v>
      </c>
      <c r="H11491" t="s">
        <v>86233</v>
      </c>
      <c r="I11491" t="s">
        <v>86231</v>
      </c>
      <c r="J11491" t="s">
        <v>86176</v>
      </c>
      <c r="K11491" t="s">
        <v>86234</v>
      </c>
      <c r="L11491" t="s">
        <v>86235</v>
      </c>
      <c r="M11491" t="s">
        <v>35859</v>
      </c>
      <c r="N11491" t="s">
        <v>86236</v>
      </c>
      <c r="O11491" t="s">
        <v>49</v>
      </c>
      <c r="P11491" t="s">
        <v>49</v>
      </c>
    </row>
    <row r="11492" spans="1:16" x14ac:dyDescent="0.25">
      <c r="A11492">
        <v>12669</v>
      </c>
      <c r="B11492" t="s">
        <v>86237</v>
      </c>
      <c r="C11492">
        <v>0.91700000000000004</v>
      </c>
      <c r="D11492">
        <v>0.60099999999999998</v>
      </c>
      <c r="E11492" t="s">
        <v>129</v>
      </c>
      <c r="F11492">
        <v>-9.1760000000000002</v>
      </c>
      <c r="G11492" t="s">
        <v>86241</v>
      </c>
      <c r="H11492" t="s">
        <v>86242</v>
      </c>
      <c r="I11492" t="s">
        <v>86243</v>
      </c>
      <c r="J11492" t="s">
        <v>86244</v>
      </c>
      <c r="K11492" t="s">
        <v>86245</v>
      </c>
      <c r="L11492" t="s">
        <v>86246</v>
      </c>
      <c r="M11492" t="s">
        <v>16980</v>
      </c>
      <c r="N11492" t="s">
        <v>86247</v>
      </c>
      <c r="O11492" t="s">
        <v>143</v>
      </c>
      <c r="P11492" t="s">
        <v>143</v>
      </c>
    </row>
    <row r="11493" spans="1:16" x14ac:dyDescent="0.25">
      <c r="A11493">
        <v>12670</v>
      </c>
      <c r="B11493" t="s">
        <v>86237</v>
      </c>
      <c r="C11493">
        <v>0.89400000000000002</v>
      </c>
      <c r="D11493">
        <v>0.72099999999999997</v>
      </c>
      <c r="E11493" t="s">
        <v>129</v>
      </c>
      <c r="F11493">
        <v>-5.8289999999999997</v>
      </c>
      <c r="G11493" t="s">
        <v>86249</v>
      </c>
      <c r="H11493" t="s">
        <v>86250</v>
      </c>
      <c r="I11493" t="s">
        <v>86251</v>
      </c>
      <c r="J11493" t="s">
        <v>15953</v>
      </c>
      <c r="K11493" t="s">
        <v>86252</v>
      </c>
      <c r="L11493" t="s">
        <v>86253</v>
      </c>
      <c r="M11493" t="s">
        <v>86254</v>
      </c>
      <c r="N11493" t="s">
        <v>86255</v>
      </c>
      <c r="O11493" t="s">
        <v>49</v>
      </c>
      <c r="P11493" t="s">
        <v>49</v>
      </c>
    </row>
    <row r="11494" spans="1:16" x14ac:dyDescent="0.25">
      <c r="A11494">
        <v>12671</v>
      </c>
      <c r="B11494" t="s">
        <v>86237</v>
      </c>
      <c r="C11494">
        <v>0.93400000000000005</v>
      </c>
      <c r="D11494">
        <v>0.621</v>
      </c>
      <c r="E11494" t="s">
        <v>53</v>
      </c>
      <c r="F11494">
        <v>-5.3449999999999998</v>
      </c>
      <c r="G11494" t="s">
        <v>86257</v>
      </c>
      <c r="H11494" t="s">
        <v>86258</v>
      </c>
      <c r="I11494" t="s">
        <v>86259</v>
      </c>
      <c r="J11494" t="s">
        <v>15961</v>
      </c>
      <c r="K11494" t="s">
        <v>86260</v>
      </c>
      <c r="L11494" t="s">
        <v>86261</v>
      </c>
      <c r="M11494" t="s">
        <v>61753</v>
      </c>
      <c r="N11494" t="s">
        <v>86262</v>
      </c>
      <c r="O11494" t="s">
        <v>49</v>
      </c>
      <c r="P11494" t="s">
        <v>49</v>
      </c>
    </row>
    <row r="11495" spans="1:16" x14ac:dyDescent="0.25">
      <c r="A11495">
        <v>12672</v>
      </c>
      <c r="B11495" t="s">
        <v>86237</v>
      </c>
      <c r="C11495">
        <v>0.78100000000000003</v>
      </c>
      <c r="D11495">
        <v>0.56699999999999995</v>
      </c>
      <c r="E11495" t="s">
        <v>297</v>
      </c>
      <c r="F11495">
        <v>-6.7359999999999998</v>
      </c>
      <c r="G11495" t="s">
        <v>86263</v>
      </c>
      <c r="H11495" t="s">
        <v>86264</v>
      </c>
      <c r="I11495" t="s">
        <v>86265</v>
      </c>
      <c r="J11495" t="s">
        <v>15953</v>
      </c>
      <c r="K11495" t="s">
        <v>86266</v>
      </c>
      <c r="L11495" t="s">
        <v>86267</v>
      </c>
      <c r="M11495" t="s">
        <v>11013</v>
      </c>
      <c r="N11495" t="s">
        <v>86268</v>
      </c>
      <c r="O11495" t="s">
        <v>49</v>
      </c>
      <c r="P11495" t="s">
        <v>49</v>
      </c>
    </row>
    <row r="11496" spans="1:16" x14ac:dyDescent="0.25">
      <c r="A11496">
        <v>12673</v>
      </c>
      <c r="B11496" t="s">
        <v>86237</v>
      </c>
      <c r="C11496">
        <v>0.81200000000000006</v>
      </c>
      <c r="D11496">
        <v>0.63</v>
      </c>
      <c r="E11496" t="s">
        <v>129</v>
      </c>
      <c r="F11496">
        <v>-5.7889999999999997</v>
      </c>
      <c r="G11496" t="s">
        <v>86269</v>
      </c>
      <c r="H11496" t="s">
        <v>86270</v>
      </c>
      <c r="I11496" t="s">
        <v>86271</v>
      </c>
      <c r="J11496" t="s">
        <v>86237</v>
      </c>
      <c r="K11496" t="s">
        <v>86272</v>
      </c>
      <c r="L11496" t="s">
        <v>86273</v>
      </c>
      <c r="M11496" t="s">
        <v>86274</v>
      </c>
      <c r="N11496" t="s">
        <v>86275</v>
      </c>
      <c r="O11496" t="s">
        <v>49</v>
      </c>
      <c r="P11496" t="s">
        <v>49</v>
      </c>
    </row>
    <row r="11497" spans="1:16" x14ac:dyDescent="0.25">
      <c r="A11497">
        <v>12677</v>
      </c>
      <c r="B11497" t="s">
        <v>86237</v>
      </c>
      <c r="C11497">
        <v>0.77200000000000002</v>
      </c>
      <c r="D11497">
        <v>0.59499999999999997</v>
      </c>
      <c r="E11497" t="s">
        <v>103</v>
      </c>
      <c r="F11497">
        <v>-8.76</v>
      </c>
      <c r="G11497" t="s">
        <v>86276</v>
      </c>
      <c r="H11497" t="s">
        <v>86277</v>
      </c>
      <c r="I11497" t="s">
        <v>86278</v>
      </c>
      <c r="J11497" t="s">
        <v>86279</v>
      </c>
      <c r="K11497" t="s">
        <v>86280</v>
      </c>
      <c r="L11497" t="s">
        <v>86281</v>
      </c>
      <c r="M11497" t="s">
        <v>86282</v>
      </c>
      <c r="N11497" t="s">
        <v>86283</v>
      </c>
      <c r="O11497" t="s">
        <v>143</v>
      </c>
      <c r="P11497" t="s">
        <v>143</v>
      </c>
    </row>
    <row r="11498" spans="1:16" x14ac:dyDescent="0.25">
      <c r="A11498">
        <v>12678</v>
      </c>
      <c r="B11498" t="s">
        <v>86237</v>
      </c>
      <c r="C11498">
        <v>0.72399999999999998</v>
      </c>
      <c r="D11498">
        <v>0.78600000000000003</v>
      </c>
      <c r="E11498" t="s">
        <v>115</v>
      </c>
      <c r="F11498">
        <v>-5.3730000000000002</v>
      </c>
      <c r="G11498" t="s">
        <v>86284</v>
      </c>
      <c r="H11498" t="s">
        <v>86285</v>
      </c>
      <c r="I11498" t="s">
        <v>86286</v>
      </c>
      <c r="J11498" t="s">
        <v>86287</v>
      </c>
      <c r="K11498" t="s">
        <v>86288</v>
      </c>
      <c r="L11498" t="s">
        <v>79178</v>
      </c>
      <c r="M11498" t="s">
        <v>86289</v>
      </c>
      <c r="N11498" t="s">
        <v>86290</v>
      </c>
      <c r="O11498" t="s">
        <v>49</v>
      </c>
      <c r="P11498" t="s">
        <v>49</v>
      </c>
    </row>
    <row r="11499" spans="1:16" x14ac:dyDescent="0.25">
      <c r="A11499">
        <v>12679</v>
      </c>
      <c r="B11499" t="s">
        <v>86291</v>
      </c>
      <c r="C11499">
        <v>0.69199999999999995</v>
      </c>
      <c r="D11499">
        <v>0.80900000000000005</v>
      </c>
      <c r="E11499" t="s">
        <v>86</v>
      </c>
      <c r="F11499">
        <v>-5.9350000000000005</v>
      </c>
      <c r="G11499" t="s">
        <v>86297</v>
      </c>
      <c r="H11499" t="s">
        <v>86298</v>
      </c>
      <c r="I11499" t="s">
        <v>86299</v>
      </c>
      <c r="J11499" t="s">
        <v>86300</v>
      </c>
      <c r="K11499" t="s">
        <v>86301</v>
      </c>
      <c r="L11499" t="s">
        <v>86302</v>
      </c>
      <c r="M11499" t="s">
        <v>27592</v>
      </c>
      <c r="N11499" t="s">
        <v>86303</v>
      </c>
      <c r="O11499" t="s">
        <v>49</v>
      </c>
      <c r="P11499" t="s">
        <v>49</v>
      </c>
    </row>
    <row r="11500" spans="1:16" x14ac:dyDescent="0.25">
      <c r="A11500">
        <v>12680</v>
      </c>
      <c r="B11500" t="s">
        <v>86291</v>
      </c>
      <c r="C11500">
        <v>0.64600000000000002</v>
      </c>
      <c r="D11500">
        <v>0.59799999999999998</v>
      </c>
      <c r="E11500" t="s">
        <v>399</v>
      </c>
      <c r="F11500">
        <v>-10.292999999999999</v>
      </c>
      <c r="G11500" t="s">
        <v>86305</v>
      </c>
      <c r="H11500" t="s">
        <v>86306</v>
      </c>
      <c r="I11500" t="s">
        <v>86307</v>
      </c>
      <c r="J11500" t="s">
        <v>86300</v>
      </c>
      <c r="K11500" t="s">
        <v>86308</v>
      </c>
      <c r="L11500" t="s">
        <v>86309</v>
      </c>
      <c r="M11500" t="s">
        <v>45930</v>
      </c>
      <c r="N11500" t="s">
        <v>86310</v>
      </c>
      <c r="O11500" t="s">
        <v>49</v>
      </c>
      <c r="P11500" t="s">
        <v>49</v>
      </c>
    </row>
    <row r="11501" spans="1:16" x14ac:dyDescent="0.25">
      <c r="A11501">
        <v>12681</v>
      </c>
      <c r="B11501" t="s">
        <v>86291</v>
      </c>
      <c r="C11501">
        <v>0.626</v>
      </c>
      <c r="D11501">
        <v>0.91300000000000003</v>
      </c>
      <c r="E11501" t="s">
        <v>103</v>
      </c>
      <c r="F11501">
        <v>-4.452</v>
      </c>
      <c r="G11501" t="s">
        <v>86311</v>
      </c>
      <c r="H11501" t="s">
        <v>86312</v>
      </c>
      <c r="I11501" t="s">
        <v>86313</v>
      </c>
      <c r="J11501" t="s">
        <v>86314</v>
      </c>
      <c r="K11501" t="s">
        <v>86315</v>
      </c>
      <c r="L11501" t="s">
        <v>86316</v>
      </c>
      <c r="M11501" t="s">
        <v>42067</v>
      </c>
      <c r="N11501" t="s">
        <v>86317</v>
      </c>
      <c r="O11501" t="s">
        <v>143</v>
      </c>
      <c r="P11501" t="s">
        <v>143</v>
      </c>
    </row>
    <row r="11502" spans="1:16" x14ac:dyDescent="0.25">
      <c r="A11502">
        <v>12683</v>
      </c>
      <c r="B11502" t="s">
        <v>86291</v>
      </c>
      <c r="C11502">
        <v>0.68899999999999995</v>
      </c>
      <c r="D11502">
        <v>0.59199999999999997</v>
      </c>
      <c r="E11502" t="s">
        <v>312</v>
      </c>
      <c r="F11502">
        <v>-6.758</v>
      </c>
      <c r="G11502" t="s">
        <v>86318</v>
      </c>
      <c r="H11502" t="s">
        <v>86319</v>
      </c>
      <c r="I11502" t="s">
        <v>86320</v>
      </c>
      <c r="J11502" t="s">
        <v>86300</v>
      </c>
      <c r="K11502" t="s">
        <v>86321</v>
      </c>
      <c r="L11502" t="s">
        <v>86322</v>
      </c>
      <c r="M11502" t="s">
        <v>11549</v>
      </c>
      <c r="N11502" t="s">
        <v>86323</v>
      </c>
      <c r="O11502" t="s">
        <v>49</v>
      </c>
      <c r="P11502" t="s">
        <v>49</v>
      </c>
    </row>
    <row r="11503" spans="1:16" x14ac:dyDescent="0.25">
      <c r="A11503">
        <v>12684</v>
      </c>
      <c r="B11503" t="s">
        <v>86291</v>
      </c>
      <c r="C11503">
        <v>0.58899999999999997</v>
      </c>
      <c r="D11503">
        <v>0.64100000000000001</v>
      </c>
      <c r="E11503" t="s">
        <v>312</v>
      </c>
      <c r="F11503">
        <v>-8.1199999999999992</v>
      </c>
      <c r="G11503" t="s">
        <v>10110</v>
      </c>
      <c r="H11503" t="s">
        <v>86324</v>
      </c>
      <c r="I11503" t="s">
        <v>86325</v>
      </c>
      <c r="J11503" t="s">
        <v>86300</v>
      </c>
      <c r="K11503" t="s">
        <v>86326</v>
      </c>
      <c r="L11503" t="s">
        <v>86327</v>
      </c>
      <c r="M11503" t="s">
        <v>86328</v>
      </c>
      <c r="N11503" t="s">
        <v>86329</v>
      </c>
      <c r="O11503" t="s">
        <v>49</v>
      </c>
      <c r="P11503" t="s">
        <v>49</v>
      </c>
    </row>
    <row r="11504" spans="1:16" x14ac:dyDescent="0.25">
      <c r="A11504">
        <v>12685</v>
      </c>
      <c r="B11504" t="s">
        <v>86291</v>
      </c>
      <c r="C11504">
        <v>0.77</v>
      </c>
      <c r="D11504">
        <v>0.64100000000000001</v>
      </c>
      <c r="E11504" t="s">
        <v>100</v>
      </c>
      <c r="F11504">
        <v>-6.077</v>
      </c>
      <c r="G11504" t="s">
        <v>86330</v>
      </c>
      <c r="H11504" t="s">
        <v>86331</v>
      </c>
      <c r="I11504" t="s">
        <v>86332</v>
      </c>
      <c r="J11504" t="s">
        <v>86300</v>
      </c>
      <c r="K11504" t="s">
        <v>86333</v>
      </c>
      <c r="L11504" t="s">
        <v>86334</v>
      </c>
      <c r="M11504" t="s">
        <v>86335</v>
      </c>
      <c r="N11504" t="s">
        <v>86336</v>
      </c>
      <c r="O11504" t="s">
        <v>49</v>
      </c>
      <c r="P11504" t="s">
        <v>49</v>
      </c>
    </row>
    <row r="11505" spans="1:16" x14ac:dyDescent="0.25">
      <c r="A11505">
        <v>12686</v>
      </c>
      <c r="B11505" t="s">
        <v>86291</v>
      </c>
      <c r="C11505">
        <v>0.58599999999999997</v>
      </c>
      <c r="D11505">
        <v>0.67700000000000005</v>
      </c>
      <c r="E11505" t="s">
        <v>70</v>
      </c>
      <c r="F11505">
        <v>-8.343</v>
      </c>
      <c r="G11505" t="s">
        <v>86337</v>
      </c>
      <c r="H11505" t="s">
        <v>86338</v>
      </c>
      <c r="I11505" t="s">
        <v>86339</v>
      </c>
      <c r="J11505" t="s">
        <v>86300</v>
      </c>
      <c r="K11505" t="s">
        <v>86340</v>
      </c>
      <c r="L11505" t="s">
        <v>86341</v>
      </c>
      <c r="M11505" t="s">
        <v>52306</v>
      </c>
      <c r="N11505" t="s">
        <v>86342</v>
      </c>
      <c r="O11505" t="s">
        <v>49</v>
      </c>
      <c r="P11505" t="s">
        <v>49</v>
      </c>
    </row>
    <row r="11506" spans="1:16" x14ac:dyDescent="0.25">
      <c r="A11506">
        <v>12687</v>
      </c>
      <c r="B11506" t="s">
        <v>86291</v>
      </c>
      <c r="C11506">
        <v>0.69299999999999995</v>
      </c>
      <c r="D11506">
        <v>0.33500000000000002</v>
      </c>
      <c r="E11506" t="s">
        <v>103</v>
      </c>
      <c r="F11506">
        <v>-10.863</v>
      </c>
      <c r="G11506" t="s">
        <v>86343</v>
      </c>
      <c r="H11506" t="s">
        <v>86344</v>
      </c>
      <c r="I11506" t="s">
        <v>86345</v>
      </c>
      <c r="J11506" t="s">
        <v>50035</v>
      </c>
      <c r="K11506" t="s">
        <v>86346</v>
      </c>
      <c r="L11506" t="s">
        <v>86347</v>
      </c>
      <c r="M11506" t="s">
        <v>86348</v>
      </c>
      <c r="N11506" t="s">
        <v>86349</v>
      </c>
      <c r="O11506" t="s">
        <v>143</v>
      </c>
      <c r="P11506" t="s">
        <v>143</v>
      </c>
    </row>
    <row r="11507" spans="1:16" x14ac:dyDescent="0.25">
      <c r="A11507">
        <v>12688</v>
      </c>
      <c r="B11507" t="s">
        <v>86291</v>
      </c>
      <c r="C11507">
        <v>0.63800000000000001</v>
      </c>
      <c r="D11507">
        <v>0.441</v>
      </c>
      <c r="E11507" t="s">
        <v>86</v>
      </c>
      <c r="F11507">
        <v>-9.0640000000000001</v>
      </c>
      <c r="G11507" t="s">
        <v>86350</v>
      </c>
      <c r="H11507" t="s">
        <v>86351</v>
      </c>
      <c r="I11507" t="s">
        <v>86352</v>
      </c>
      <c r="J11507" t="s">
        <v>86300</v>
      </c>
      <c r="K11507" t="s">
        <v>86353</v>
      </c>
      <c r="L11507" t="s">
        <v>86354</v>
      </c>
      <c r="M11507" t="s">
        <v>23906</v>
      </c>
      <c r="N11507" t="s">
        <v>86355</v>
      </c>
      <c r="O11507" t="s">
        <v>49</v>
      </c>
      <c r="P11507" t="s">
        <v>49</v>
      </c>
    </row>
    <row r="11508" spans="1:16" x14ac:dyDescent="0.25">
      <c r="A11508">
        <v>12689</v>
      </c>
      <c r="B11508" t="s">
        <v>86356</v>
      </c>
      <c r="C11508">
        <v>0.64500000000000002</v>
      </c>
      <c r="D11508">
        <v>0.70499999999999996</v>
      </c>
      <c r="E11508" t="s">
        <v>70</v>
      </c>
      <c r="F11508">
        <v>-5.008</v>
      </c>
      <c r="G11508" t="s">
        <v>86362</v>
      </c>
      <c r="H11508" t="s">
        <v>86363</v>
      </c>
      <c r="I11508" t="s">
        <v>86364</v>
      </c>
      <c r="J11508" t="s">
        <v>86365</v>
      </c>
      <c r="K11508" t="s">
        <v>86366</v>
      </c>
      <c r="L11508" t="s">
        <v>86367</v>
      </c>
      <c r="M11508" t="s">
        <v>86368</v>
      </c>
      <c r="N11508" t="s">
        <v>86369</v>
      </c>
      <c r="O11508" t="s">
        <v>49</v>
      </c>
      <c r="P11508" t="s">
        <v>49</v>
      </c>
    </row>
    <row r="11509" spans="1:16" x14ac:dyDescent="0.25">
      <c r="A11509">
        <v>12690</v>
      </c>
      <c r="B11509" t="s">
        <v>86356</v>
      </c>
      <c r="C11509">
        <v>0.78200000000000003</v>
      </c>
      <c r="D11509">
        <v>0.63300000000000001</v>
      </c>
      <c r="E11509" t="s">
        <v>53</v>
      </c>
      <c r="F11509">
        <v>-4.6440000000000001</v>
      </c>
      <c r="G11509" t="s">
        <v>86372</v>
      </c>
      <c r="H11509" t="s">
        <v>86373</v>
      </c>
      <c r="I11509" t="s">
        <v>86374</v>
      </c>
      <c r="J11509" t="s">
        <v>86365</v>
      </c>
      <c r="K11509" t="s">
        <v>86375</v>
      </c>
      <c r="L11509" t="s">
        <v>86376</v>
      </c>
      <c r="M11509" t="s">
        <v>86377</v>
      </c>
      <c r="N11509" t="s">
        <v>86378</v>
      </c>
      <c r="O11509" t="s">
        <v>49</v>
      </c>
      <c r="P11509" t="s">
        <v>49</v>
      </c>
    </row>
    <row r="11510" spans="1:16" x14ac:dyDescent="0.25">
      <c r="A11510">
        <v>12691</v>
      </c>
      <c r="B11510" t="s">
        <v>86356</v>
      </c>
      <c r="C11510">
        <v>0.879</v>
      </c>
      <c r="D11510">
        <v>0.59499999999999997</v>
      </c>
      <c r="E11510" t="s">
        <v>70</v>
      </c>
      <c r="F11510">
        <v>-2.9359999999999999</v>
      </c>
      <c r="G11510" t="s">
        <v>82068</v>
      </c>
      <c r="H11510" t="s">
        <v>86379</v>
      </c>
      <c r="I11510" t="s">
        <v>86380</v>
      </c>
      <c r="J11510" t="s">
        <v>86365</v>
      </c>
      <c r="K11510" t="s">
        <v>86381</v>
      </c>
      <c r="L11510" t="s">
        <v>86382</v>
      </c>
      <c r="M11510" t="s">
        <v>86383</v>
      </c>
      <c r="N11510" t="s">
        <v>86384</v>
      </c>
      <c r="O11510" t="s">
        <v>49</v>
      </c>
      <c r="P11510" t="s">
        <v>49</v>
      </c>
    </row>
    <row r="11511" spans="1:16" x14ac:dyDescent="0.25">
      <c r="A11511">
        <v>12692</v>
      </c>
      <c r="B11511" t="s">
        <v>86356</v>
      </c>
      <c r="C11511">
        <v>0.61</v>
      </c>
      <c r="D11511">
        <v>0.85599999999999998</v>
      </c>
      <c r="E11511" t="s">
        <v>115</v>
      </c>
      <c r="F11511">
        <v>-3.9740000000000002</v>
      </c>
      <c r="G11511" t="s">
        <v>28544</v>
      </c>
      <c r="H11511" t="s">
        <v>86385</v>
      </c>
      <c r="I11511" t="s">
        <v>86386</v>
      </c>
      <c r="J11511" t="s">
        <v>86387</v>
      </c>
      <c r="K11511" t="s">
        <v>86388</v>
      </c>
      <c r="L11511" t="s">
        <v>86389</v>
      </c>
      <c r="M11511" t="s">
        <v>16752</v>
      </c>
      <c r="N11511" t="s">
        <v>86390</v>
      </c>
      <c r="O11511" t="s">
        <v>143</v>
      </c>
      <c r="P11511" t="s">
        <v>143</v>
      </c>
    </row>
    <row r="11512" spans="1:16" x14ac:dyDescent="0.25">
      <c r="A11512">
        <v>12693</v>
      </c>
      <c r="B11512" t="s">
        <v>86356</v>
      </c>
      <c r="C11512">
        <v>0.749</v>
      </c>
      <c r="D11512">
        <v>0.67400000000000004</v>
      </c>
      <c r="E11512" t="s">
        <v>53</v>
      </c>
      <c r="F11512">
        <v>-6.7560000000000002</v>
      </c>
      <c r="G11512" t="s">
        <v>86391</v>
      </c>
      <c r="H11512" t="s">
        <v>86392</v>
      </c>
      <c r="I11512" t="s">
        <v>86393</v>
      </c>
      <c r="J11512" t="s">
        <v>86365</v>
      </c>
      <c r="K11512" t="s">
        <v>86394</v>
      </c>
      <c r="L11512" t="s">
        <v>1788</v>
      </c>
      <c r="M11512" t="s">
        <v>85901</v>
      </c>
      <c r="N11512" t="s">
        <v>86395</v>
      </c>
      <c r="O11512" t="s">
        <v>49</v>
      </c>
      <c r="P11512" t="s">
        <v>49</v>
      </c>
    </row>
    <row r="11513" spans="1:16" x14ac:dyDescent="0.25">
      <c r="A11513">
        <v>12694</v>
      </c>
      <c r="B11513" t="s">
        <v>86356</v>
      </c>
      <c r="C11513">
        <v>0.67600000000000005</v>
      </c>
      <c r="D11513">
        <v>0.62</v>
      </c>
      <c r="E11513" t="s">
        <v>312</v>
      </c>
      <c r="F11513">
        <v>-6.343</v>
      </c>
      <c r="G11513" t="s">
        <v>86396</v>
      </c>
      <c r="H11513" t="s">
        <v>86397</v>
      </c>
      <c r="I11513" t="s">
        <v>86398</v>
      </c>
      <c r="J11513" t="s">
        <v>86365</v>
      </c>
      <c r="K11513" t="s">
        <v>86399</v>
      </c>
      <c r="L11513" t="s">
        <v>86400</v>
      </c>
      <c r="M11513" t="s">
        <v>43448</v>
      </c>
      <c r="N11513" t="s">
        <v>86401</v>
      </c>
      <c r="O11513" t="s">
        <v>49</v>
      </c>
      <c r="P11513" t="s">
        <v>49</v>
      </c>
    </row>
    <row r="11514" spans="1:16" x14ac:dyDescent="0.25">
      <c r="A11514">
        <v>12695</v>
      </c>
      <c r="B11514" t="s">
        <v>86356</v>
      </c>
      <c r="C11514">
        <v>0.65900000000000003</v>
      </c>
      <c r="D11514">
        <v>0.83</v>
      </c>
      <c r="E11514" t="s">
        <v>35</v>
      </c>
      <c r="F11514">
        <v>-5.2880000000000003</v>
      </c>
      <c r="G11514" t="s">
        <v>86402</v>
      </c>
      <c r="H11514" t="s">
        <v>86403</v>
      </c>
      <c r="I11514" t="s">
        <v>86371</v>
      </c>
      <c r="J11514" t="s">
        <v>86404</v>
      </c>
      <c r="K11514" t="s">
        <v>86405</v>
      </c>
      <c r="L11514" t="s">
        <v>86406</v>
      </c>
      <c r="M11514" t="s">
        <v>7364</v>
      </c>
      <c r="N11514" t="s">
        <v>86407</v>
      </c>
      <c r="O11514" t="s">
        <v>49</v>
      </c>
      <c r="P11514" t="s">
        <v>49</v>
      </c>
    </row>
    <row r="11515" spans="1:16" x14ac:dyDescent="0.25">
      <c r="A11515">
        <v>12696</v>
      </c>
      <c r="B11515" t="s">
        <v>86356</v>
      </c>
      <c r="C11515">
        <v>0.83899999999999997</v>
      </c>
      <c r="D11515">
        <v>0.67800000000000005</v>
      </c>
      <c r="E11515" t="s">
        <v>53</v>
      </c>
      <c r="F11515">
        <v>-6.8650000000000002</v>
      </c>
      <c r="G11515" t="s">
        <v>86408</v>
      </c>
      <c r="H11515" t="s">
        <v>86409</v>
      </c>
      <c r="I11515" t="s">
        <v>86410</v>
      </c>
      <c r="J11515" t="s">
        <v>86365</v>
      </c>
      <c r="K11515" t="s">
        <v>86411</v>
      </c>
      <c r="L11515" t="s">
        <v>86412</v>
      </c>
      <c r="M11515" t="s">
        <v>86413</v>
      </c>
      <c r="N11515" t="s">
        <v>86414</v>
      </c>
      <c r="O11515" t="s">
        <v>49</v>
      </c>
      <c r="P11515" t="s">
        <v>49</v>
      </c>
    </row>
    <row r="11516" spans="1:16" x14ac:dyDescent="0.25">
      <c r="A11516">
        <v>12697</v>
      </c>
      <c r="B11516" t="s">
        <v>86356</v>
      </c>
      <c r="C11516">
        <v>0.84399999999999997</v>
      </c>
      <c r="D11516">
        <v>0.55300000000000005</v>
      </c>
      <c r="E11516" t="s">
        <v>53</v>
      </c>
      <c r="F11516">
        <v>-7.2839999999999998</v>
      </c>
      <c r="G11516" t="s">
        <v>86415</v>
      </c>
      <c r="H11516" t="s">
        <v>86416</v>
      </c>
      <c r="I11516" t="s">
        <v>86417</v>
      </c>
      <c r="J11516" t="s">
        <v>11166</v>
      </c>
      <c r="K11516" t="s">
        <v>86418</v>
      </c>
      <c r="L11516" t="s">
        <v>86419</v>
      </c>
      <c r="M11516" t="s">
        <v>86420</v>
      </c>
      <c r="N11516" t="s">
        <v>86421</v>
      </c>
      <c r="O11516" t="s">
        <v>143</v>
      </c>
      <c r="P11516" t="s">
        <v>143</v>
      </c>
    </row>
    <row r="11517" spans="1:16" x14ac:dyDescent="0.25">
      <c r="A11517">
        <v>12698</v>
      </c>
      <c r="B11517" t="s">
        <v>86356</v>
      </c>
      <c r="C11517">
        <v>0.74199999999999999</v>
      </c>
      <c r="D11517">
        <v>0.71099999999999997</v>
      </c>
      <c r="E11517" t="s">
        <v>100</v>
      </c>
      <c r="F11517">
        <v>-4.6580000000000004</v>
      </c>
      <c r="G11517" t="s">
        <v>41804</v>
      </c>
      <c r="H11517" t="s">
        <v>86422</v>
      </c>
      <c r="I11517" t="s">
        <v>86423</v>
      </c>
      <c r="J11517" t="s">
        <v>86365</v>
      </c>
      <c r="K11517" t="s">
        <v>86424</v>
      </c>
      <c r="L11517" t="s">
        <v>86425</v>
      </c>
      <c r="M11517" t="s">
        <v>40040</v>
      </c>
      <c r="N11517" t="s">
        <v>86426</v>
      </c>
      <c r="O11517" t="s">
        <v>49</v>
      </c>
      <c r="P11517" t="s">
        <v>49</v>
      </c>
    </row>
    <row r="11518" spans="1:16" x14ac:dyDescent="0.25">
      <c r="A11518">
        <v>12699</v>
      </c>
      <c r="B11518" t="s">
        <v>86427</v>
      </c>
      <c r="C11518">
        <v>0.45900000000000002</v>
      </c>
      <c r="D11518">
        <v>0.89500000000000002</v>
      </c>
      <c r="E11518" t="s">
        <v>86</v>
      </c>
      <c r="F11518">
        <v>-3.1259999999999999</v>
      </c>
      <c r="G11518" t="s">
        <v>86434</v>
      </c>
      <c r="H11518" t="s">
        <v>86435</v>
      </c>
      <c r="I11518" t="s">
        <v>86436</v>
      </c>
      <c r="J11518" t="s">
        <v>21067</v>
      </c>
      <c r="K11518" t="s">
        <v>86437</v>
      </c>
      <c r="L11518" t="s">
        <v>86438</v>
      </c>
      <c r="M11518" t="s">
        <v>86439</v>
      </c>
      <c r="N11518" t="s">
        <v>86440</v>
      </c>
      <c r="O11518" t="s">
        <v>49</v>
      </c>
      <c r="P11518" t="s">
        <v>49</v>
      </c>
    </row>
    <row r="11519" spans="1:16" x14ac:dyDescent="0.25">
      <c r="A11519">
        <v>12700</v>
      </c>
      <c r="B11519" t="s">
        <v>86427</v>
      </c>
      <c r="C11519">
        <v>0.36899999999999999</v>
      </c>
      <c r="D11519">
        <v>0.84499999999999997</v>
      </c>
      <c r="E11519" t="s">
        <v>103</v>
      </c>
      <c r="F11519">
        <v>-3.4489999999999998</v>
      </c>
      <c r="G11519" t="s">
        <v>86442</v>
      </c>
      <c r="H11519" t="s">
        <v>86443</v>
      </c>
      <c r="I11519" t="s">
        <v>86444</v>
      </c>
      <c r="J11519" t="s">
        <v>86427</v>
      </c>
      <c r="K11519" t="s">
        <v>86445</v>
      </c>
      <c r="L11519" t="s">
        <v>86446</v>
      </c>
      <c r="M11519" t="s">
        <v>86447</v>
      </c>
      <c r="N11519" t="s">
        <v>86448</v>
      </c>
      <c r="O11519" t="s">
        <v>49</v>
      </c>
      <c r="P11519" t="s">
        <v>49</v>
      </c>
    </row>
    <row r="11520" spans="1:16" x14ac:dyDescent="0.25">
      <c r="A11520">
        <v>12701</v>
      </c>
      <c r="B11520" t="s">
        <v>86427</v>
      </c>
      <c r="C11520">
        <v>0.42399999999999999</v>
      </c>
      <c r="D11520">
        <v>0.68200000000000005</v>
      </c>
      <c r="E11520" t="s">
        <v>115</v>
      </c>
      <c r="F11520">
        <v>-3.194</v>
      </c>
      <c r="G11520" t="s">
        <v>86449</v>
      </c>
      <c r="H11520" t="s">
        <v>86450</v>
      </c>
      <c r="I11520" t="s">
        <v>86451</v>
      </c>
      <c r="J11520" t="s">
        <v>86427</v>
      </c>
      <c r="K11520" t="s">
        <v>86452</v>
      </c>
      <c r="L11520" t="s">
        <v>86453</v>
      </c>
      <c r="M11520" t="s">
        <v>31432</v>
      </c>
      <c r="N11520" t="s">
        <v>86454</v>
      </c>
      <c r="O11520" t="s">
        <v>49</v>
      </c>
      <c r="P11520" t="s">
        <v>49</v>
      </c>
    </row>
    <row r="11521" spans="1:16" x14ac:dyDescent="0.25">
      <c r="A11521">
        <v>12703</v>
      </c>
      <c r="B11521" t="s">
        <v>86427</v>
      </c>
      <c r="C11521">
        <v>0.497</v>
      </c>
      <c r="D11521">
        <v>0.92300000000000004</v>
      </c>
      <c r="E11521" t="s">
        <v>86</v>
      </c>
      <c r="F11521">
        <v>-4.5120000000000005</v>
      </c>
      <c r="G11521" t="s">
        <v>86455</v>
      </c>
      <c r="H11521" t="s">
        <v>86456</v>
      </c>
      <c r="I11521" t="s">
        <v>86457</v>
      </c>
      <c r="J11521" t="s">
        <v>21067</v>
      </c>
      <c r="K11521" t="s">
        <v>86458</v>
      </c>
      <c r="L11521" t="s">
        <v>11641</v>
      </c>
      <c r="M11521" t="s">
        <v>86459</v>
      </c>
      <c r="N11521" t="s">
        <v>86460</v>
      </c>
      <c r="O11521" t="s">
        <v>49</v>
      </c>
      <c r="P11521" t="s">
        <v>49</v>
      </c>
    </row>
    <row r="11522" spans="1:16" x14ac:dyDescent="0.25">
      <c r="A11522">
        <v>12704</v>
      </c>
      <c r="B11522" t="s">
        <v>86427</v>
      </c>
      <c r="C11522">
        <v>0.41699999999999998</v>
      </c>
      <c r="D11522">
        <v>0.80900000000000005</v>
      </c>
      <c r="E11522" t="s">
        <v>103</v>
      </c>
      <c r="F11522">
        <v>-4.0609999999999999</v>
      </c>
      <c r="G11522" t="s">
        <v>86461</v>
      </c>
      <c r="H11522" t="s">
        <v>86462</v>
      </c>
      <c r="I11522" t="s">
        <v>86463</v>
      </c>
      <c r="J11522" t="s">
        <v>37983</v>
      </c>
      <c r="K11522" t="s">
        <v>86464</v>
      </c>
      <c r="L11522" t="s">
        <v>86465</v>
      </c>
      <c r="M11522" t="s">
        <v>25435</v>
      </c>
      <c r="N11522" t="s">
        <v>86466</v>
      </c>
      <c r="O11522" t="s">
        <v>49</v>
      </c>
      <c r="P11522" t="s">
        <v>49</v>
      </c>
    </row>
    <row r="11523" spans="1:16" x14ac:dyDescent="0.25">
      <c r="A11523">
        <v>12705</v>
      </c>
      <c r="B11523" t="s">
        <v>86427</v>
      </c>
      <c r="C11523">
        <v>0.45</v>
      </c>
      <c r="D11523">
        <v>0.60199999999999998</v>
      </c>
      <c r="E11523" t="s">
        <v>35</v>
      </c>
      <c r="F11523">
        <v>-4.8010000000000002</v>
      </c>
      <c r="G11523" t="s">
        <v>86467</v>
      </c>
      <c r="H11523" t="s">
        <v>86468</v>
      </c>
      <c r="I11523" t="s">
        <v>86469</v>
      </c>
      <c r="J11523" t="s">
        <v>21067</v>
      </c>
      <c r="K11523" t="s">
        <v>86470</v>
      </c>
      <c r="L11523" t="s">
        <v>86471</v>
      </c>
      <c r="M11523" t="s">
        <v>86472</v>
      </c>
      <c r="N11523" t="s">
        <v>86473</v>
      </c>
      <c r="O11523" t="s">
        <v>49</v>
      </c>
      <c r="P11523" t="s">
        <v>49</v>
      </c>
    </row>
    <row r="11524" spans="1:16" x14ac:dyDescent="0.25">
      <c r="A11524">
        <v>12706</v>
      </c>
      <c r="B11524" t="s">
        <v>86427</v>
      </c>
      <c r="C11524">
        <v>0.51900000000000002</v>
      </c>
      <c r="D11524">
        <v>0.98099999999999998</v>
      </c>
      <c r="E11524" t="s">
        <v>70</v>
      </c>
      <c r="F11524">
        <v>-3.472</v>
      </c>
      <c r="G11524" t="s">
        <v>86474</v>
      </c>
      <c r="H11524" t="s">
        <v>86475</v>
      </c>
      <c r="I11524" t="s">
        <v>86476</v>
      </c>
      <c r="J11524" t="s">
        <v>21067</v>
      </c>
      <c r="K11524" t="s">
        <v>86477</v>
      </c>
      <c r="L11524" t="s">
        <v>86478</v>
      </c>
      <c r="M11524" t="s">
        <v>86479</v>
      </c>
      <c r="N11524" t="s">
        <v>86480</v>
      </c>
      <c r="O11524" t="s">
        <v>49</v>
      </c>
      <c r="P11524" t="s">
        <v>49</v>
      </c>
    </row>
    <row r="11525" spans="1:16" x14ac:dyDescent="0.25">
      <c r="A11525">
        <v>12707</v>
      </c>
      <c r="B11525" t="s">
        <v>86427</v>
      </c>
      <c r="C11525">
        <v>0.313</v>
      </c>
      <c r="D11525">
        <v>0.71299999999999997</v>
      </c>
      <c r="E11525" t="s">
        <v>190</v>
      </c>
      <c r="F11525">
        <v>-4.4889999999999999</v>
      </c>
      <c r="G11525" t="s">
        <v>86481</v>
      </c>
      <c r="H11525" t="s">
        <v>86482</v>
      </c>
      <c r="I11525" t="s">
        <v>86483</v>
      </c>
      <c r="J11525" t="s">
        <v>86484</v>
      </c>
      <c r="K11525" t="s">
        <v>86485</v>
      </c>
      <c r="L11525" t="s">
        <v>12745</v>
      </c>
      <c r="M11525" t="s">
        <v>28666</v>
      </c>
      <c r="N11525" t="s">
        <v>86486</v>
      </c>
      <c r="O11525" t="s">
        <v>143</v>
      </c>
      <c r="P11525" t="s">
        <v>143</v>
      </c>
    </row>
    <row r="11526" spans="1:16" x14ac:dyDescent="0.25">
      <c r="A11526">
        <v>12708</v>
      </c>
      <c r="B11526" t="s">
        <v>86427</v>
      </c>
      <c r="C11526">
        <v>0.47499999999999998</v>
      </c>
      <c r="D11526">
        <v>0.98699999999999999</v>
      </c>
      <c r="E11526" t="s">
        <v>312</v>
      </c>
      <c r="F11526">
        <v>-3.5150000000000001</v>
      </c>
      <c r="G11526" t="s">
        <v>86487</v>
      </c>
      <c r="H11526" t="s">
        <v>86488</v>
      </c>
      <c r="I11526" t="s">
        <v>86489</v>
      </c>
      <c r="J11526" t="s">
        <v>21067</v>
      </c>
      <c r="K11526" t="s">
        <v>86490</v>
      </c>
      <c r="L11526" t="s">
        <v>86491</v>
      </c>
      <c r="M11526" t="s">
        <v>86492</v>
      </c>
      <c r="N11526" t="s">
        <v>86493</v>
      </c>
      <c r="O11526" t="s">
        <v>49</v>
      </c>
      <c r="P11526" t="s">
        <v>49</v>
      </c>
    </row>
    <row r="11527" spans="1:16" x14ac:dyDescent="0.25">
      <c r="A11527">
        <v>12709</v>
      </c>
      <c r="B11527" t="s">
        <v>86494</v>
      </c>
      <c r="C11527">
        <v>0.42699999999999999</v>
      </c>
      <c r="D11527">
        <v>0.39600000000000002</v>
      </c>
      <c r="E11527" t="s">
        <v>115</v>
      </c>
      <c r="F11527">
        <v>-7.556</v>
      </c>
      <c r="G11527" t="s">
        <v>86498</v>
      </c>
      <c r="H11527" t="s">
        <v>86499</v>
      </c>
      <c r="I11527" t="s">
        <v>86500</v>
      </c>
      <c r="J11527" t="s">
        <v>5016</v>
      </c>
      <c r="K11527" t="s">
        <v>86501</v>
      </c>
      <c r="L11527" t="s">
        <v>86502</v>
      </c>
      <c r="M11527" t="s">
        <v>86503</v>
      </c>
      <c r="N11527" t="s">
        <v>86504</v>
      </c>
      <c r="O11527" t="s">
        <v>49</v>
      </c>
      <c r="P11527" t="s">
        <v>49</v>
      </c>
    </row>
    <row r="11528" spans="1:16" x14ac:dyDescent="0.25">
      <c r="A11528">
        <v>12710</v>
      </c>
      <c r="B11528" t="s">
        <v>86494</v>
      </c>
      <c r="C11528">
        <v>0.51600000000000001</v>
      </c>
      <c r="D11528">
        <v>0.48099999999999998</v>
      </c>
      <c r="E11528" t="s">
        <v>103</v>
      </c>
      <c r="F11528">
        <v>-9.234</v>
      </c>
      <c r="G11528" t="s">
        <v>86506</v>
      </c>
      <c r="H11528" t="s">
        <v>86507</v>
      </c>
      <c r="I11528" t="s">
        <v>86508</v>
      </c>
      <c r="J11528" t="s">
        <v>9117</v>
      </c>
      <c r="K11528" t="s">
        <v>86509</v>
      </c>
      <c r="L11528" t="s">
        <v>86510</v>
      </c>
      <c r="M11528" t="s">
        <v>78855</v>
      </c>
      <c r="N11528" t="s">
        <v>86511</v>
      </c>
      <c r="O11528" t="s">
        <v>49</v>
      </c>
      <c r="P11528" t="s">
        <v>49</v>
      </c>
    </row>
    <row r="11529" spans="1:16" x14ac:dyDescent="0.25">
      <c r="A11529">
        <v>12711</v>
      </c>
      <c r="B11529" t="s">
        <v>86494</v>
      </c>
      <c r="C11529">
        <v>0.53700000000000003</v>
      </c>
      <c r="D11529">
        <v>0.41899999999999998</v>
      </c>
      <c r="E11529" t="s">
        <v>115</v>
      </c>
      <c r="F11529">
        <v>-11.585000000000001</v>
      </c>
      <c r="G11529" t="s">
        <v>86512</v>
      </c>
      <c r="H11529" t="s">
        <v>86513</v>
      </c>
      <c r="I11529" t="s">
        <v>86514</v>
      </c>
      <c r="J11529" t="s">
        <v>5184</v>
      </c>
      <c r="K11529" t="s">
        <v>86515</v>
      </c>
      <c r="L11529" t="s">
        <v>86516</v>
      </c>
      <c r="M11529" t="s">
        <v>86517</v>
      </c>
      <c r="N11529" t="s">
        <v>86518</v>
      </c>
      <c r="O11529" t="s">
        <v>49</v>
      </c>
      <c r="P11529" t="s">
        <v>49</v>
      </c>
    </row>
    <row r="11530" spans="1:16" x14ac:dyDescent="0.25">
      <c r="A11530">
        <v>12712</v>
      </c>
      <c r="B11530" t="s">
        <v>86494</v>
      </c>
      <c r="C11530">
        <v>0.52700000000000002</v>
      </c>
      <c r="D11530">
        <v>0.52500000000000002</v>
      </c>
      <c r="E11530" t="s">
        <v>70</v>
      </c>
      <c r="F11530">
        <v>-8.1059999999999999</v>
      </c>
      <c r="G11530" t="s">
        <v>86519</v>
      </c>
      <c r="H11530" t="s">
        <v>86520</v>
      </c>
      <c r="I11530" t="s">
        <v>86521</v>
      </c>
      <c r="J11530" t="s">
        <v>5184</v>
      </c>
      <c r="K11530" t="s">
        <v>86522</v>
      </c>
      <c r="L11530" t="s">
        <v>86523</v>
      </c>
      <c r="M11530" t="s">
        <v>86524</v>
      </c>
      <c r="N11530" t="s">
        <v>86525</v>
      </c>
      <c r="O11530" t="s">
        <v>49</v>
      </c>
      <c r="P11530" t="s">
        <v>49</v>
      </c>
    </row>
    <row r="11531" spans="1:16" x14ac:dyDescent="0.25">
      <c r="A11531">
        <v>12713</v>
      </c>
      <c r="B11531" t="s">
        <v>86494</v>
      </c>
      <c r="C11531">
        <v>0.52700000000000002</v>
      </c>
      <c r="D11531">
        <v>0.495</v>
      </c>
      <c r="E11531" t="s">
        <v>100</v>
      </c>
      <c r="F11531">
        <v>-7.7830000000000004</v>
      </c>
      <c r="G11531" t="s">
        <v>86526</v>
      </c>
      <c r="H11531" t="s">
        <v>86527</v>
      </c>
      <c r="I11531" t="s">
        <v>86528</v>
      </c>
      <c r="J11531" t="s">
        <v>5016</v>
      </c>
      <c r="K11531" t="s">
        <v>86529</v>
      </c>
      <c r="L11531" t="s">
        <v>86530</v>
      </c>
      <c r="M11531" t="s">
        <v>86531</v>
      </c>
      <c r="N11531" t="s">
        <v>86532</v>
      </c>
      <c r="O11531" t="s">
        <v>49</v>
      </c>
      <c r="P11531" t="s">
        <v>49</v>
      </c>
    </row>
    <row r="11532" spans="1:16" x14ac:dyDescent="0.25">
      <c r="A11532">
        <v>12714</v>
      </c>
      <c r="B11532" t="s">
        <v>86494</v>
      </c>
      <c r="C11532">
        <v>0.52300000000000002</v>
      </c>
      <c r="D11532">
        <v>0.55700000000000005</v>
      </c>
      <c r="E11532" t="s">
        <v>297</v>
      </c>
      <c r="F11532">
        <v>-7.7990000000000004</v>
      </c>
      <c r="G11532" t="s">
        <v>86533</v>
      </c>
      <c r="H11532" t="s">
        <v>86534</v>
      </c>
      <c r="I11532" t="s">
        <v>86535</v>
      </c>
      <c r="J11532" t="s">
        <v>5016</v>
      </c>
      <c r="K11532" t="s">
        <v>86536</v>
      </c>
      <c r="L11532" t="s">
        <v>86537</v>
      </c>
      <c r="M11532" t="s">
        <v>86538</v>
      </c>
      <c r="N11532" t="s">
        <v>86539</v>
      </c>
      <c r="O11532" t="s">
        <v>49</v>
      </c>
      <c r="P11532" t="s">
        <v>49</v>
      </c>
    </row>
    <row r="11533" spans="1:16" x14ac:dyDescent="0.25">
      <c r="A11533">
        <v>12715</v>
      </c>
      <c r="B11533" t="s">
        <v>86494</v>
      </c>
      <c r="C11533">
        <v>0.47299999999999998</v>
      </c>
      <c r="D11533">
        <v>0.47299999999999998</v>
      </c>
      <c r="E11533" t="s">
        <v>53</v>
      </c>
      <c r="F11533">
        <v>-9.49</v>
      </c>
      <c r="G11533" t="s">
        <v>86540</v>
      </c>
      <c r="H11533" t="s">
        <v>86541</v>
      </c>
      <c r="I11533" t="s">
        <v>86542</v>
      </c>
      <c r="J11533" t="s">
        <v>5016</v>
      </c>
      <c r="K11533" t="s">
        <v>86543</v>
      </c>
      <c r="L11533" t="s">
        <v>86544</v>
      </c>
      <c r="M11533" t="s">
        <v>86545</v>
      </c>
      <c r="N11533" t="s">
        <v>86546</v>
      </c>
      <c r="O11533" t="s">
        <v>49</v>
      </c>
      <c r="P11533" t="s">
        <v>49</v>
      </c>
    </row>
    <row r="11534" spans="1:16" x14ac:dyDescent="0.25">
      <c r="A11534">
        <v>12717</v>
      </c>
      <c r="B11534" t="s">
        <v>86494</v>
      </c>
      <c r="C11534">
        <v>0.59699999999999998</v>
      </c>
      <c r="D11534">
        <v>0.52</v>
      </c>
      <c r="E11534" t="s">
        <v>53</v>
      </c>
      <c r="F11534">
        <v>-7.6239999999999997</v>
      </c>
      <c r="G11534" t="s">
        <v>86547</v>
      </c>
      <c r="H11534" t="s">
        <v>86548</v>
      </c>
      <c r="I11534" t="s">
        <v>86549</v>
      </c>
      <c r="J11534" t="s">
        <v>5016</v>
      </c>
      <c r="K11534" t="s">
        <v>86550</v>
      </c>
      <c r="L11534" t="s">
        <v>86551</v>
      </c>
      <c r="M11534" t="s">
        <v>86552</v>
      </c>
      <c r="N11534" t="s">
        <v>86553</v>
      </c>
      <c r="O11534" t="s">
        <v>49</v>
      </c>
      <c r="P11534" t="s">
        <v>49</v>
      </c>
    </row>
    <row r="11535" spans="1:16" x14ac:dyDescent="0.25">
      <c r="A11535">
        <v>12718</v>
      </c>
      <c r="B11535" t="s">
        <v>86494</v>
      </c>
      <c r="C11535">
        <v>0.39200000000000002</v>
      </c>
      <c r="D11535">
        <v>0.376</v>
      </c>
      <c r="E11535" t="s">
        <v>103</v>
      </c>
      <c r="F11535">
        <v>-9.89</v>
      </c>
      <c r="G11535" t="s">
        <v>86554</v>
      </c>
      <c r="H11535" t="s">
        <v>86555</v>
      </c>
      <c r="I11535" t="s">
        <v>86556</v>
      </c>
      <c r="J11535" t="s">
        <v>5184</v>
      </c>
      <c r="K11535" t="s">
        <v>86557</v>
      </c>
      <c r="L11535" t="s">
        <v>86558</v>
      </c>
      <c r="M11535" t="s">
        <v>50714</v>
      </c>
      <c r="N11535" t="s">
        <v>86559</v>
      </c>
      <c r="O11535" t="s">
        <v>49</v>
      </c>
      <c r="P11535" t="s">
        <v>49</v>
      </c>
    </row>
    <row r="11536" spans="1:16" x14ac:dyDescent="0.25">
      <c r="A11536">
        <v>12719</v>
      </c>
      <c r="B11536" t="s">
        <v>86560</v>
      </c>
      <c r="C11536">
        <v>0.751</v>
      </c>
      <c r="D11536">
        <v>0.78300000000000003</v>
      </c>
      <c r="E11536" t="s">
        <v>129</v>
      </c>
      <c r="F11536">
        <v>-3.7240000000000002</v>
      </c>
      <c r="G11536" t="s">
        <v>86564</v>
      </c>
      <c r="H11536" t="s">
        <v>86565</v>
      </c>
      <c r="I11536" t="s">
        <v>86566</v>
      </c>
      <c r="J11536" t="s">
        <v>86567</v>
      </c>
      <c r="K11536" t="s">
        <v>86568</v>
      </c>
      <c r="L11536" t="s">
        <v>86569</v>
      </c>
      <c r="M11536" t="s">
        <v>86570</v>
      </c>
      <c r="N11536" t="s">
        <v>86571</v>
      </c>
      <c r="O11536" t="s">
        <v>49</v>
      </c>
      <c r="P11536" t="s">
        <v>49</v>
      </c>
    </row>
    <row r="11537" spans="1:16" x14ac:dyDescent="0.25">
      <c r="A11537">
        <v>12720</v>
      </c>
      <c r="B11537" t="s">
        <v>86560</v>
      </c>
      <c r="C11537">
        <v>0.60699999999999998</v>
      </c>
      <c r="D11537">
        <v>0.93400000000000005</v>
      </c>
      <c r="E11537" t="s">
        <v>399</v>
      </c>
      <c r="F11537">
        <v>-4.2169999999999996</v>
      </c>
      <c r="G11537" t="s">
        <v>86573</v>
      </c>
      <c r="H11537" t="s">
        <v>86574</v>
      </c>
      <c r="I11537" t="s">
        <v>86575</v>
      </c>
      <c r="J11537" t="s">
        <v>86567</v>
      </c>
      <c r="K11537" t="s">
        <v>86576</v>
      </c>
      <c r="L11537" t="s">
        <v>86577</v>
      </c>
      <c r="M11537" t="s">
        <v>86578</v>
      </c>
      <c r="N11537" t="s">
        <v>86579</v>
      </c>
      <c r="O11537" t="s">
        <v>49</v>
      </c>
      <c r="P11537" t="s">
        <v>49</v>
      </c>
    </row>
    <row r="11538" spans="1:16" x14ac:dyDescent="0.25">
      <c r="A11538">
        <v>12721</v>
      </c>
      <c r="B11538" t="s">
        <v>86560</v>
      </c>
      <c r="C11538">
        <v>0.60599999999999998</v>
      </c>
      <c r="D11538">
        <v>0.88300000000000001</v>
      </c>
      <c r="E11538" t="s">
        <v>399</v>
      </c>
      <c r="F11538">
        <v>-3.2429999999999999</v>
      </c>
      <c r="G11538" t="s">
        <v>27534</v>
      </c>
      <c r="H11538" t="s">
        <v>86580</v>
      </c>
      <c r="I11538" t="s">
        <v>86581</v>
      </c>
      <c r="J11538" t="s">
        <v>86567</v>
      </c>
      <c r="K11538" t="s">
        <v>86582</v>
      </c>
      <c r="L11538" t="s">
        <v>86583</v>
      </c>
      <c r="M11538" t="s">
        <v>47106</v>
      </c>
      <c r="N11538" t="s">
        <v>86584</v>
      </c>
      <c r="O11538" t="s">
        <v>49</v>
      </c>
      <c r="P11538" t="s">
        <v>49</v>
      </c>
    </row>
    <row r="11539" spans="1:16" x14ac:dyDescent="0.25">
      <c r="A11539">
        <v>12722</v>
      </c>
      <c r="B11539" t="s">
        <v>86560</v>
      </c>
      <c r="C11539">
        <v>0.67400000000000004</v>
      </c>
      <c r="D11539">
        <v>0.91600000000000004</v>
      </c>
      <c r="E11539" t="s">
        <v>53</v>
      </c>
      <c r="F11539">
        <v>-5.0149999999999997</v>
      </c>
      <c r="G11539" t="s">
        <v>28963</v>
      </c>
      <c r="H11539" t="s">
        <v>86585</v>
      </c>
      <c r="I11539" t="s">
        <v>86586</v>
      </c>
      <c r="J11539" t="s">
        <v>86567</v>
      </c>
      <c r="K11539" t="s">
        <v>86587</v>
      </c>
      <c r="L11539" t="s">
        <v>86588</v>
      </c>
      <c r="M11539" t="s">
        <v>86589</v>
      </c>
      <c r="N11539" t="s">
        <v>86590</v>
      </c>
      <c r="O11539" t="s">
        <v>49</v>
      </c>
      <c r="P11539" t="s">
        <v>49</v>
      </c>
    </row>
    <row r="11540" spans="1:16" x14ac:dyDescent="0.25">
      <c r="A11540">
        <v>12723</v>
      </c>
      <c r="B11540" t="s">
        <v>86560</v>
      </c>
      <c r="C11540">
        <v>0.69099999999999995</v>
      </c>
      <c r="D11540">
        <v>0.92200000000000004</v>
      </c>
      <c r="E11540" t="s">
        <v>70</v>
      </c>
      <c r="F11540">
        <v>-3.766</v>
      </c>
      <c r="G11540" t="s">
        <v>86591</v>
      </c>
      <c r="H11540" t="s">
        <v>86592</v>
      </c>
      <c r="I11540" t="s">
        <v>86593</v>
      </c>
      <c r="J11540" t="s">
        <v>86567</v>
      </c>
      <c r="K11540" t="s">
        <v>86594</v>
      </c>
      <c r="L11540" t="s">
        <v>86595</v>
      </c>
      <c r="M11540" t="s">
        <v>86596</v>
      </c>
      <c r="N11540" t="s">
        <v>86597</v>
      </c>
      <c r="O11540" t="s">
        <v>49</v>
      </c>
      <c r="P11540" t="s">
        <v>49</v>
      </c>
    </row>
    <row r="11541" spans="1:16" x14ac:dyDescent="0.25">
      <c r="A11541">
        <v>12724</v>
      </c>
      <c r="B11541" t="s">
        <v>86560</v>
      </c>
      <c r="C11541">
        <v>0.51</v>
      </c>
      <c r="D11541">
        <v>0.60099999999999998</v>
      </c>
      <c r="E11541" t="s">
        <v>297</v>
      </c>
      <c r="F11541">
        <v>-4.6289999999999996</v>
      </c>
      <c r="G11541" t="s">
        <v>12157</v>
      </c>
      <c r="H11541" t="s">
        <v>86598</v>
      </c>
      <c r="I11541" t="s">
        <v>86599</v>
      </c>
      <c r="J11541" t="s">
        <v>86567</v>
      </c>
      <c r="K11541" t="s">
        <v>86600</v>
      </c>
      <c r="L11541" t="s">
        <v>33127</v>
      </c>
      <c r="M11541" t="s">
        <v>86601</v>
      </c>
      <c r="N11541" t="s">
        <v>86602</v>
      </c>
      <c r="O11541" t="s">
        <v>49</v>
      </c>
      <c r="P11541" t="s">
        <v>49</v>
      </c>
    </row>
    <row r="11542" spans="1:16" x14ac:dyDescent="0.25">
      <c r="A11542">
        <v>12725</v>
      </c>
      <c r="B11542" t="s">
        <v>86560</v>
      </c>
      <c r="C11542">
        <v>0.68799999999999994</v>
      </c>
      <c r="D11542">
        <v>0.71399999999999997</v>
      </c>
      <c r="E11542" t="s">
        <v>115</v>
      </c>
      <c r="F11542">
        <v>-4.4800000000000004</v>
      </c>
      <c r="G11542" t="s">
        <v>86603</v>
      </c>
      <c r="H11542" t="s">
        <v>86604</v>
      </c>
      <c r="I11542" t="s">
        <v>86605</v>
      </c>
      <c r="J11542" t="s">
        <v>86567</v>
      </c>
      <c r="K11542" t="s">
        <v>86606</v>
      </c>
      <c r="L11542" t="s">
        <v>86607</v>
      </c>
      <c r="M11542" t="s">
        <v>45329</v>
      </c>
      <c r="N11542" t="s">
        <v>86608</v>
      </c>
      <c r="O11542" t="s">
        <v>49</v>
      </c>
      <c r="P11542" t="s">
        <v>49</v>
      </c>
    </row>
    <row r="11543" spans="1:16" x14ac:dyDescent="0.25">
      <c r="A11543">
        <v>12726</v>
      </c>
      <c r="B11543" t="s">
        <v>86560</v>
      </c>
      <c r="C11543">
        <v>0.58499999999999996</v>
      </c>
      <c r="D11543">
        <v>0.83599999999999997</v>
      </c>
      <c r="E11543" t="s">
        <v>53</v>
      </c>
      <c r="F11543">
        <v>-3.8460000000000001</v>
      </c>
      <c r="G11543" t="s">
        <v>14537</v>
      </c>
      <c r="H11543" t="s">
        <v>86609</v>
      </c>
      <c r="I11543" t="s">
        <v>86610</v>
      </c>
      <c r="J11543" t="s">
        <v>86611</v>
      </c>
      <c r="K11543" t="s">
        <v>86612</v>
      </c>
      <c r="L11543" t="s">
        <v>10569</v>
      </c>
      <c r="M11543" t="s">
        <v>70</v>
      </c>
      <c r="N11543" t="s">
        <v>86613</v>
      </c>
      <c r="O11543" t="s">
        <v>49</v>
      </c>
      <c r="P11543" t="s">
        <v>49</v>
      </c>
    </row>
    <row r="11544" spans="1:16" x14ac:dyDescent="0.25">
      <c r="A11544">
        <v>12728</v>
      </c>
      <c r="B11544" t="s">
        <v>86560</v>
      </c>
      <c r="C11544">
        <v>0.51200000000000001</v>
      </c>
      <c r="D11544">
        <v>0.81499999999999995</v>
      </c>
      <c r="E11544" t="s">
        <v>53</v>
      </c>
      <c r="F11544">
        <v>-6.1050000000000004</v>
      </c>
      <c r="G11544" t="s">
        <v>28892</v>
      </c>
      <c r="H11544" t="s">
        <v>86614</v>
      </c>
      <c r="I11544" t="s">
        <v>86615</v>
      </c>
      <c r="J11544" t="s">
        <v>86567</v>
      </c>
      <c r="K11544" t="s">
        <v>86616</v>
      </c>
      <c r="L11544" t="s">
        <v>86617</v>
      </c>
      <c r="M11544" t="s">
        <v>8367</v>
      </c>
      <c r="N11544" t="s">
        <v>86618</v>
      </c>
      <c r="O11544" t="s">
        <v>49</v>
      </c>
      <c r="P11544" t="s">
        <v>49</v>
      </c>
    </row>
    <row r="11545" spans="1:16" x14ac:dyDescent="0.25">
      <c r="A11545">
        <v>12730</v>
      </c>
      <c r="B11545" t="s">
        <v>86619</v>
      </c>
      <c r="C11545">
        <v>0.48099999999999998</v>
      </c>
      <c r="D11545">
        <v>0.81</v>
      </c>
      <c r="E11545" t="s">
        <v>190</v>
      </c>
      <c r="F11545">
        <v>-5.7039999999999997</v>
      </c>
      <c r="G11545" t="s">
        <v>20044</v>
      </c>
      <c r="H11545" t="s">
        <v>86621</v>
      </c>
      <c r="I11545" t="s">
        <v>86622</v>
      </c>
      <c r="J11545" t="s">
        <v>86623</v>
      </c>
      <c r="K11545" t="s">
        <v>86624</v>
      </c>
      <c r="L11545" t="s">
        <v>86625</v>
      </c>
      <c r="M11545" t="s">
        <v>86626</v>
      </c>
      <c r="N11545" t="s">
        <v>86627</v>
      </c>
      <c r="O11545" t="s">
        <v>49</v>
      </c>
      <c r="P11545" t="s">
        <v>49</v>
      </c>
    </row>
    <row r="11546" spans="1:16" x14ac:dyDescent="0.25">
      <c r="A11546">
        <v>12732</v>
      </c>
      <c r="B11546" t="s">
        <v>86619</v>
      </c>
      <c r="C11546">
        <v>0.75800000000000001</v>
      </c>
      <c r="D11546">
        <v>0.80100000000000005</v>
      </c>
      <c r="E11546" t="s">
        <v>190</v>
      </c>
      <c r="F11546">
        <v>-4.1180000000000003</v>
      </c>
      <c r="G11546" t="s">
        <v>86628</v>
      </c>
      <c r="H11546" t="s">
        <v>86629</v>
      </c>
      <c r="I11546" t="s">
        <v>86630</v>
      </c>
      <c r="J11546" t="s">
        <v>86631</v>
      </c>
      <c r="K11546" t="s">
        <v>86632</v>
      </c>
      <c r="L11546" t="s">
        <v>86633</v>
      </c>
      <c r="M11546" t="s">
        <v>15993</v>
      </c>
      <c r="N11546" t="s">
        <v>86634</v>
      </c>
      <c r="O11546" t="s">
        <v>49</v>
      </c>
      <c r="P11546" t="s">
        <v>49</v>
      </c>
    </row>
    <row r="11547" spans="1:16" x14ac:dyDescent="0.25">
      <c r="A11547">
        <v>12734</v>
      </c>
      <c r="B11547" t="s">
        <v>86619</v>
      </c>
      <c r="C11547">
        <v>0.39200000000000002</v>
      </c>
      <c r="D11547">
        <v>0.7</v>
      </c>
      <c r="E11547" t="s">
        <v>53</v>
      </c>
      <c r="F11547">
        <v>-5.8380000000000001</v>
      </c>
      <c r="G11547" t="s">
        <v>86635</v>
      </c>
      <c r="H11547" t="s">
        <v>86636</v>
      </c>
      <c r="I11547" t="s">
        <v>86637</v>
      </c>
      <c r="J11547" t="s">
        <v>68490</v>
      </c>
      <c r="K11547" t="s">
        <v>86638</v>
      </c>
      <c r="L11547" t="s">
        <v>86639</v>
      </c>
      <c r="M11547" t="s">
        <v>86640</v>
      </c>
      <c r="N11547" t="s">
        <v>86641</v>
      </c>
      <c r="O11547" t="s">
        <v>49</v>
      </c>
      <c r="P11547" t="s">
        <v>49</v>
      </c>
    </row>
    <row r="11548" spans="1:16" x14ac:dyDescent="0.25">
      <c r="A11548">
        <v>12736</v>
      </c>
      <c r="B11548" t="s">
        <v>86619</v>
      </c>
      <c r="C11548">
        <v>0.64300000000000002</v>
      </c>
      <c r="D11548">
        <v>0.76900000000000002</v>
      </c>
      <c r="E11548" t="s">
        <v>53</v>
      </c>
      <c r="F11548">
        <v>-3.5329999999999999</v>
      </c>
      <c r="G11548" t="s">
        <v>84952</v>
      </c>
      <c r="H11548" t="s">
        <v>86642</v>
      </c>
      <c r="I11548" t="s">
        <v>86643</v>
      </c>
      <c r="J11548" t="s">
        <v>68490</v>
      </c>
      <c r="K11548" t="s">
        <v>86644</v>
      </c>
      <c r="L11548" t="s">
        <v>86645</v>
      </c>
      <c r="M11548" t="s">
        <v>77964</v>
      </c>
      <c r="N11548" t="s">
        <v>86646</v>
      </c>
      <c r="O11548" t="s">
        <v>49</v>
      </c>
      <c r="P11548" t="s">
        <v>49</v>
      </c>
    </row>
    <row r="11549" spans="1:16" x14ac:dyDescent="0.25">
      <c r="A11549">
        <v>12737</v>
      </c>
      <c r="B11549" t="s">
        <v>86619</v>
      </c>
      <c r="C11549">
        <v>0.56699999999999995</v>
      </c>
      <c r="D11549">
        <v>0.70799999999999996</v>
      </c>
      <c r="E11549" t="s">
        <v>297</v>
      </c>
      <c r="F11549">
        <v>-5.2910000000000004</v>
      </c>
      <c r="G11549" t="s">
        <v>86647</v>
      </c>
      <c r="H11549" t="s">
        <v>86648</v>
      </c>
      <c r="I11549" t="s">
        <v>86649</v>
      </c>
      <c r="J11549" t="s">
        <v>7577</v>
      </c>
      <c r="K11549" t="s">
        <v>86650</v>
      </c>
      <c r="L11549" t="s">
        <v>86651</v>
      </c>
      <c r="M11549" t="s">
        <v>86652</v>
      </c>
      <c r="N11549" t="s">
        <v>86653</v>
      </c>
      <c r="O11549" t="s">
        <v>49</v>
      </c>
      <c r="P11549" t="s">
        <v>49</v>
      </c>
    </row>
    <row r="11550" spans="1:16" x14ac:dyDescent="0.25">
      <c r="A11550">
        <v>12738</v>
      </c>
      <c r="B11550" t="s">
        <v>86619</v>
      </c>
      <c r="C11550">
        <v>0.78800000000000003</v>
      </c>
      <c r="D11550">
        <v>0.77400000000000002</v>
      </c>
      <c r="E11550" t="s">
        <v>100</v>
      </c>
      <c r="F11550">
        <v>-3.1419999999999999</v>
      </c>
      <c r="G11550" t="s">
        <v>86654</v>
      </c>
      <c r="H11550" t="s">
        <v>86655</v>
      </c>
      <c r="I11550" t="s">
        <v>86656</v>
      </c>
      <c r="J11550" t="s">
        <v>68490</v>
      </c>
      <c r="K11550" t="s">
        <v>86657</v>
      </c>
      <c r="L11550" t="s">
        <v>86658</v>
      </c>
      <c r="M11550" t="s">
        <v>34881</v>
      </c>
      <c r="N11550" t="s">
        <v>86659</v>
      </c>
      <c r="O11550" t="s">
        <v>49</v>
      </c>
      <c r="P11550" t="s">
        <v>49</v>
      </c>
    </row>
    <row r="11551" spans="1:16" x14ac:dyDescent="0.25">
      <c r="A11551">
        <v>12739</v>
      </c>
      <c r="B11551" t="s">
        <v>86660</v>
      </c>
      <c r="C11551">
        <v>0.72199999999999998</v>
      </c>
      <c r="D11551">
        <v>0.76</v>
      </c>
      <c r="E11551" t="s">
        <v>129</v>
      </c>
      <c r="F11551">
        <v>-5.4269999999999996</v>
      </c>
      <c r="G11551" t="s">
        <v>43450</v>
      </c>
      <c r="H11551" t="s">
        <v>86667</v>
      </c>
      <c r="I11551" t="s">
        <v>86668</v>
      </c>
      <c r="J11551" t="s">
        <v>86669</v>
      </c>
      <c r="K11551" t="s">
        <v>86670</v>
      </c>
      <c r="L11551" t="s">
        <v>86671</v>
      </c>
      <c r="M11551" t="s">
        <v>13486</v>
      </c>
      <c r="N11551" t="s">
        <v>86672</v>
      </c>
      <c r="O11551" t="s">
        <v>49</v>
      </c>
      <c r="P11551" t="s">
        <v>49</v>
      </c>
    </row>
    <row r="11552" spans="1:16" x14ac:dyDescent="0.25">
      <c r="A11552">
        <v>12740</v>
      </c>
      <c r="B11552" t="s">
        <v>86660</v>
      </c>
      <c r="C11552">
        <v>0.751</v>
      </c>
      <c r="D11552">
        <v>0.86799999999999999</v>
      </c>
      <c r="E11552" t="s">
        <v>297</v>
      </c>
      <c r="F11552">
        <v>-4.5440000000000005</v>
      </c>
      <c r="G11552" t="s">
        <v>1173</v>
      </c>
      <c r="H11552" t="s">
        <v>86674</v>
      </c>
      <c r="I11552" t="s">
        <v>86675</v>
      </c>
      <c r="J11552" t="s">
        <v>86676</v>
      </c>
      <c r="K11552" t="s">
        <v>86677</v>
      </c>
      <c r="L11552" t="s">
        <v>29241</v>
      </c>
      <c r="M11552" t="s">
        <v>15645</v>
      </c>
      <c r="N11552" t="s">
        <v>86678</v>
      </c>
      <c r="O11552" t="s">
        <v>49</v>
      </c>
      <c r="P11552" t="s">
        <v>49</v>
      </c>
    </row>
    <row r="11553" spans="1:16" x14ac:dyDescent="0.25">
      <c r="A11553">
        <v>12741</v>
      </c>
      <c r="B11553" t="s">
        <v>86660</v>
      </c>
      <c r="C11553">
        <v>0.748</v>
      </c>
      <c r="D11553">
        <v>0.78300000000000003</v>
      </c>
      <c r="E11553" t="s">
        <v>53</v>
      </c>
      <c r="F11553">
        <v>-3.5720000000000001</v>
      </c>
      <c r="G11553" t="s">
        <v>86679</v>
      </c>
      <c r="H11553" t="s">
        <v>86680</v>
      </c>
      <c r="I11553" t="s">
        <v>86681</v>
      </c>
      <c r="J11553" t="s">
        <v>86669</v>
      </c>
      <c r="K11553" t="s">
        <v>86682</v>
      </c>
      <c r="L11553" t="s">
        <v>86683</v>
      </c>
      <c r="M11553" t="s">
        <v>51346</v>
      </c>
      <c r="N11553" t="s">
        <v>86684</v>
      </c>
      <c r="O11553" t="s">
        <v>49</v>
      </c>
      <c r="P11553" t="s">
        <v>49</v>
      </c>
    </row>
    <row r="11554" spans="1:16" x14ac:dyDescent="0.25">
      <c r="A11554">
        <v>12742</v>
      </c>
      <c r="B11554" t="s">
        <v>86660</v>
      </c>
      <c r="C11554">
        <v>0.66100000000000003</v>
      </c>
      <c r="D11554">
        <v>0.76300000000000001</v>
      </c>
      <c r="E11554" t="s">
        <v>86</v>
      </c>
      <c r="F11554">
        <v>-3.2040000000000002</v>
      </c>
      <c r="G11554" t="s">
        <v>8394</v>
      </c>
      <c r="H11554" t="s">
        <v>86685</v>
      </c>
      <c r="I11554" t="s">
        <v>86686</v>
      </c>
      <c r="J11554" t="s">
        <v>86669</v>
      </c>
      <c r="K11554" t="s">
        <v>86687</v>
      </c>
      <c r="L11554" t="s">
        <v>86688</v>
      </c>
      <c r="M11554" t="s">
        <v>26571</v>
      </c>
      <c r="N11554" t="s">
        <v>86689</v>
      </c>
      <c r="O11554" t="s">
        <v>49</v>
      </c>
      <c r="P11554" t="s">
        <v>49</v>
      </c>
    </row>
    <row r="11555" spans="1:16" x14ac:dyDescent="0.25">
      <c r="A11555">
        <v>12743</v>
      </c>
      <c r="B11555" t="s">
        <v>86660</v>
      </c>
      <c r="C11555">
        <v>0.66</v>
      </c>
      <c r="D11555">
        <v>0.82299999999999995</v>
      </c>
      <c r="E11555" t="s">
        <v>312</v>
      </c>
      <c r="F11555">
        <v>-3.8730000000000002</v>
      </c>
      <c r="G11555" t="s">
        <v>86690</v>
      </c>
      <c r="H11555" t="s">
        <v>86691</v>
      </c>
      <c r="I11555" t="s">
        <v>86692</v>
      </c>
      <c r="J11555" t="s">
        <v>86669</v>
      </c>
      <c r="K11555" t="s">
        <v>86693</v>
      </c>
      <c r="L11555" t="s">
        <v>86694</v>
      </c>
      <c r="M11555" t="s">
        <v>13658</v>
      </c>
      <c r="N11555" t="s">
        <v>86695</v>
      </c>
      <c r="O11555" t="s">
        <v>49</v>
      </c>
      <c r="P11555" t="s">
        <v>49</v>
      </c>
    </row>
    <row r="11556" spans="1:16" x14ac:dyDescent="0.25">
      <c r="A11556">
        <v>12744</v>
      </c>
      <c r="B11556" t="s">
        <v>86660</v>
      </c>
      <c r="C11556">
        <v>0.64800000000000002</v>
      </c>
      <c r="D11556">
        <v>0.80500000000000005</v>
      </c>
      <c r="E11556" t="s">
        <v>190</v>
      </c>
      <c r="F11556">
        <v>-3.7960000000000003</v>
      </c>
      <c r="G11556" t="s">
        <v>86696</v>
      </c>
      <c r="H11556" t="s">
        <v>86697</v>
      </c>
      <c r="I11556" t="s">
        <v>86698</v>
      </c>
      <c r="J11556" t="s">
        <v>86669</v>
      </c>
      <c r="K11556" t="s">
        <v>86699</v>
      </c>
      <c r="L11556" t="s">
        <v>49883</v>
      </c>
      <c r="M11556" t="s">
        <v>25466</v>
      </c>
      <c r="N11556" t="s">
        <v>86700</v>
      </c>
      <c r="O11556" t="s">
        <v>49</v>
      </c>
      <c r="P11556" t="s">
        <v>49</v>
      </c>
    </row>
    <row r="11557" spans="1:16" x14ac:dyDescent="0.25">
      <c r="A11557">
        <v>12745</v>
      </c>
      <c r="B11557" t="s">
        <v>86660</v>
      </c>
      <c r="C11557">
        <v>0.59399999999999997</v>
      </c>
      <c r="D11557">
        <v>0.66900000000000004</v>
      </c>
      <c r="E11557" t="s">
        <v>190</v>
      </c>
      <c r="F11557">
        <v>-6.51</v>
      </c>
      <c r="G11557" t="s">
        <v>86701</v>
      </c>
      <c r="H11557" t="s">
        <v>86702</v>
      </c>
      <c r="I11557" t="s">
        <v>86703</v>
      </c>
      <c r="J11557" t="s">
        <v>86669</v>
      </c>
      <c r="K11557" t="s">
        <v>86704</v>
      </c>
      <c r="L11557" t="s">
        <v>86705</v>
      </c>
      <c r="M11557" t="s">
        <v>47748</v>
      </c>
      <c r="N11557" t="s">
        <v>86706</v>
      </c>
      <c r="O11557" t="s">
        <v>49</v>
      </c>
      <c r="P11557" t="s">
        <v>49</v>
      </c>
    </row>
    <row r="11558" spans="1:16" x14ac:dyDescent="0.25">
      <c r="A11558">
        <v>12746</v>
      </c>
      <c r="B11558" t="s">
        <v>86660</v>
      </c>
      <c r="C11558">
        <v>0.66800000000000004</v>
      </c>
      <c r="D11558">
        <v>0.86799999999999999</v>
      </c>
      <c r="E11558" t="s">
        <v>312</v>
      </c>
      <c r="F11558">
        <v>-2.9319999999999999</v>
      </c>
      <c r="G11558" t="s">
        <v>86707</v>
      </c>
      <c r="H11558" t="s">
        <v>86708</v>
      </c>
      <c r="I11558" t="s">
        <v>86709</v>
      </c>
      <c r="J11558" t="s">
        <v>37673</v>
      </c>
      <c r="K11558" t="s">
        <v>86710</v>
      </c>
      <c r="L11558" t="s">
        <v>86711</v>
      </c>
      <c r="M11558" t="s">
        <v>15321</v>
      </c>
      <c r="N11558" t="s">
        <v>86712</v>
      </c>
      <c r="O11558" t="s">
        <v>49</v>
      </c>
      <c r="P11558" t="s">
        <v>49</v>
      </c>
    </row>
    <row r="11559" spans="1:16" x14ac:dyDescent="0.25">
      <c r="A11559">
        <v>12747</v>
      </c>
      <c r="B11559" t="s">
        <v>86660</v>
      </c>
      <c r="C11559">
        <v>0.71799999999999997</v>
      </c>
      <c r="D11559">
        <v>0.872</v>
      </c>
      <c r="E11559" t="s">
        <v>115</v>
      </c>
      <c r="F11559">
        <v>-3.379</v>
      </c>
      <c r="G11559" t="s">
        <v>86713</v>
      </c>
      <c r="H11559" t="s">
        <v>86714</v>
      </c>
      <c r="I11559" t="s">
        <v>86715</v>
      </c>
      <c r="J11559" t="s">
        <v>86669</v>
      </c>
      <c r="K11559" t="s">
        <v>86716</v>
      </c>
      <c r="L11559" t="s">
        <v>86717</v>
      </c>
      <c r="M11559" t="s">
        <v>3398</v>
      </c>
      <c r="N11559" t="s">
        <v>86718</v>
      </c>
      <c r="O11559" t="s">
        <v>49</v>
      </c>
      <c r="P11559" t="s">
        <v>49</v>
      </c>
    </row>
    <row r="11560" spans="1:16" x14ac:dyDescent="0.25">
      <c r="A11560">
        <v>12748</v>
      </c>
      <c r="B11560" t="s">
        <v>86660</v>
      </c>
      <c r="C11560">
        <v>0.73099999999999998</v>
      </c>
      <c r="D11560">
        <v>0.86299999999999999</v>
      </c>
      <c r="E11560" t="s">
        <v>312</v>
      </c>
      <c r="F11560">
        <v>-2.7109999999999999</v>
      </c>
      <c r="G11560" t="s">
        <v>23076</v>
      </c>
      <c r="H11560" t="s">
        <v>86719</v>
      </c>
      <c r="I11560" t="s">
        <v>86720</v>
      </c>
      <c r="J11560" t="s">
        <v>86669</v>
      </c>
      <c r="K11560" t="s">
        <v>86721</v>
      </c>
      <c r="L11560" t="s">
        <v>86722</v>
      </c>
      <c r="M11560" t="s">
        <v>8337</v>
      </c>
      <c r="N11560" t="s">
        <v>86723</v>
      </c>
      <c r="O11560" t="s">
        <v>49</v>
      </c>
      <c r="P11560" t="s">
        <v>49</v>
      </c>
    </row>
    <row r="11561" spans="1:16" x14ac:dyDescent="0.25">
      <c r="A11561">
        <v>12750</v>
      </c>
      <c r="B11561" t="s">
        <v>86724</v>
      </c>
      <c r="C11561">
        <v>0.747</v>
      </c>
      <c r="D11561">
        <v>0.498</v>
      </c>
      <c r="E11561" t="s">
        <v>103</v>
      </c>
      <c r="F11561">
        <v>-6.6740000000000004</v>
      </c>
      <c r="G11561" t="s">
        <v>51370</v>
      </c>
      <c r="H11561" t="s">
        <v>86726</v>
      </c>
      <c r="I11561" t="s">
        <v>86727</v>
      </c>
      <c r="J11561" t="s">
        <v>86728</v>
      </c>
      <c r="K11561" t="s">
        <v>86729</v>
      </c>
      <c r="L11561" t="s">
        <v>86730</v>
      </c>
      <c r="M11561" t="s">
        <v>86731</v>
      </c>
      <c r="N11561" t="s">
        <v>86732</v>
      </c>
      <c r="O11561" t="s">
        <v>49</v>
      </c>
      <c r="P11561" t="s">
        <v>49</v>
      </c>
    </row>
    <row r="11562" spans="1:16" x14ac:dyDescent="0.25">
      <c r="A11562">
        <v>12751</v>
      </c>
      <c r="B11562" t="s">
        <v>86724</v>
      </c>
      <c r="C11562">
        <v>0.58199999999999996</v>
      </c>
      <c r="D11562">
        <v>0.54400000000000004</v>
      </c>
      <c r="E11562" t="s">
        <v>297</v>
      </c>
      <c r="F11562">
        <v>-6.5910000000000002</v>
      </c>
      <c r="G11562" t="s">
        <v>86733</v>
      </c>
      <c r="H11562" t="s">
        <v>86734</v>
      </c>
      <c r="I11562" t="s">
        <v>86735</v>
      </c>
      <c r="J11562" t="s">
        <v>86728</v>
      </c>
      <c r="K11562" t="s">
        <v>86736</v>
      </c>
      <c r="L11562" t="s">
        <v>86737</v>
      </c>
      <c r="M11562" t="s">
        <v>12745</v>
      </c>
      <c r="N11562" t="s">
        <v>86738</v>
      </c>
      <c r="O11562" t="s">
        <v>49</v>
      </c>
      <c r="P11562" t="s">
        <v>49</v>
      </c>
    </row>
    <row r="11563" spans="1:16" x14ac:dyDescent="0.25">
      <c r="A11563">
        <v>12752</v>
      </c>
      <c r="B11563" t="s">
        <v>86724</v>
      </c>
      <c r="C11563">
        <v>0.54500000000000004</v>
      </c>
      <c r="D11563">
        <v>0.47699999999999998</v>
      </c>
      <c r="E11563" t="s">
        <v>115</v>
      </c>
      <c r="F11563">
        <v>-6.0209999999999999</v>
      </c>
      <c r="G11563" t="s">
        <v>86739</v>
      </c>
      <c r="H11563" t="s">
        <v>86740</v>
      </c>
      <c r="I11563" t="s">
        <v>86741</v>
      </c>
      <c r="J11563" t="s">
        <v>86728</v>
      </c>
      <c r="K11563" t="s">
        <v>86742</v>
      </c>
      <c r="L11563" t="s">
        <v>86743</v>
      </c>
      <c r="M11563" t="s">
        <v>50017</v>
      </c>
      <c r="N11563" t="s">
        <v>86744</v>
      </c>
      <c r="O11563" t="s">
        <v>49</v>
      </c>
      <c r="P11563" t="s">
        <v>49</v>
      </c>
    </row>
    <row r="11564" spans="1:16" x14ac:dyDescent="0.25">
      <c r="A11564">
        <v>12753</v>
      </c>
      <c r="B11564" t="s">
        <v>86724</v>
      </c>
      <c r="C11564">
        <v>0.69199999999999995</v>
      </c>
      <c r="D11564">
        <v>0.63</v>
      </c>
      <c r="E11564" t="s">
        <v>53</v>
      </c>
      <c r="F11564">
        <v>-6.7919999999999998</v>
      </c>
      <c r="G11564" t="s">
        <v>86745</v>
      </c>
      <c r="H11564" t="s">
        <v>86746</v>
      </c>
      <c r="I11564" t="s">
        <v>86747</v>
      </c>
      <c r="J11564" t="s">
        <v>86728</v>
      </c>
      <c r="K11564" t="s">
        <v>86748</v>
      </c>
      <c r="L11564" t="s">
        <v>86749</v>
      </c>
      <c r="M11564" t="s">
        <v>30863</v>
      </c>
      <c r="N11564" t="s">
        <v>86750</v>
      </c>
      <c r="O11564" t="s">
        <v>49</v>
      </c>
      <c r="P11564" t="s">
        <v>49</v>
      </c>
    </row>
    <row r="11565" spans="1:16" x14ac:dyDescent="0.25">
      <c r="A11565">
        <v>12754</v>
      </c>
      <c r="B11565" t="s">
        <v>86724</v>
      </c>
      <c r="C11565">
        <v>0.74199999999999999</v>
      </c>
      <c r="D11565">
        <v>0.49</v>
      </c>
      <c r="E11565" t="s">
        <v>297</v>
      </c>
      <c r="F11565">
        <v>-6.4820000000000002</v>
      </c>
      <c r="G11565" t="s">
        <v>86751</v>
      </c>
      <c r="H11565" t="s">
        <v>86752</v>
      </c>
      <c r="I11565" t="s">
        <v>86753</v>
      </c>
      <c r="J11565" t="s">
        <v>86728</v>
      </c>
      <c r="K11565" t="s">
        <v>86754</v>
      </c>
      <c r="L11565" t="s">
        <v>86755</v>
      </c>
      <c r="M11565" t="s">
        <v>40048</v>
      </c>
      <c r="N11565" t="s">
        <v>86756</v>
      </c>
      <c r="O11565" t="s">
        <v>49</v>
      </c>
      <c r="P11565" t="s">
        <v>49</v>
      </c>
    </row>
    <row r="11566" spans="1:16" x14ac:dyDescent="0.25">
      <c r="A11566">
        <v>12755</v>
      </c>
      <c r="B11566" t="s">
        <v>86724</v>
      </c>
      <c r="C11566">
        <v>0.66500000000000004</v>
      </c>
      <c r="D11566">
        <v>0.59799999999999998</v>
      </c>
      <c r="E11566" t="s">
        <v>297</v>
      </c>
      <c r="F11566">
        <v>-6.1849999999999996</v>
      </c>
      <c r="G11566" t="s">
        <v>26492</v>
      </c>
      <c r="H11566" t="s">
        <v>86758</v>
      </c>
      <c r="I11566" t="s">
        <v>86757</v>
      </c>
      <c r="J11566" t="s">
        <v>86759</v>
      </c>
      <c r="K11566" t="s">
        <v>86760</v>
      </c>
      <c r="L11566" t="s">
        <v>56959</v>
      </c>
      <c r="M11566" t="s">
        <v>25466</v>
      </c>
      <c r="N11566" t="s">
        <v>86761</v>
      </c>
      <c r="O11566" t="s">
        <v>49</v>
      </c>
      <c r="P11566" t="s">
        <v>49</v>
      </c>
    </row>
    <row r="11567" spans="1:16" x14ac:dyDescent="0.25">
      <c r="A11567">
        <v>12756</v>
      </c>
      <c r="B11567" t="s">
        <v>86724</v>
      </c>
      <c r="C11567">
        <v>0.70899999999999996</v>
      </c>
      <c r="D11567">
        <v>0.36499999999999999</v>
      </c>
      <c r="E11567" t="s">
        <v>86</v>
      </c>
      <c r="F11567">
        <v>-8.4570000000000007</v>
      </c>
      <c r="G11567" t="s">
        <v>49548</v>
      </c>
      <c r="H11567" t="s">
        <v>86762</v>
      </c>
      <c r="I11567" t="s">
        <v>86763</v>
      </c>
      <c r="J11567" t="s">
        <v>86764</v>
      </c>
      <c r="K11567" t="s">
        <v>86765</v>
      </c>
      <c r="L11567" t="s">
        <v>86766</v>
      </c>
      <c r="M11567" t="s">
        <v>5363</v>
      </c>
      <c r="N11567" t="s">
        <v>86767</v>
      </c>
      <c r="O11567" t="s">
        <v>49</v>
      </c>
      <c r="P11567" t="s">
        <v>49</v>
      </c>
    </row>
    <row r="11568" spans="1:16" x14ac:dyDescent="0.25">
      <c r="A11568">
        <v>12757</v>
      </c>
      <c r="B11568" t="s">
        <v>86724</v>
      </c>
      <c r="C11568">
        <v>0.53700000000000003</v>
      </c>
      <c r="D11568">
        <v>0.81399999999999995</v>
      </c>
      <c r="E11568" t="s">
        <v>297</v>
      </c>
      <c r="F11568">
        <v>-5.8550000000000004</v>
      </c>
      <c r="G11568" t="s">
        <v>86768</v>
      </c>
      <c r="H11568" t="s">
        <v>86769</v>
      </c>
      <c r="I11568" t="s">
        <v>86770</v>
      </c>
      <c r="J11568" t="s">
        <v>86728</v>
      </c>
      <c r="K11568" t="s">
        <v>86771</v>
      </c>
      <c r="L11568" t="s">
        <v>86772</v>
      </c>
      <c r="M11568" t="s">
        <v>56179</v>
      </c>
      <c r="N11568" t="s">
        <v>86773</v>
      </c>
      <c r="O11568" t="s">
        <v>49</v>
      </c>
      <c r="P11568" t="s">
        <v>49</v>
      </c>
    </row>
    <row r="11569" spans="1:16" x14ac:dyDescent="0.25">
      <c r="A11569">
        <v>12758</v>
      </c>
      <c r="B11569" t="s">
        <v>86724</v>
      </c>
      <c r="C11569">
        <v>0.754</v>
      </c>
      <c r="D11569">
        <v>0.53800000000000003</v>
      </c>
      <c r="E11569" t="s">
        <v>129</v>
      </c>
      <c r="F11569">
        <v>-8.0730000000000004</v>
      </c>
      <c r="G11569" t="s">
        <v>86774</v>
      </c>
      <c r="H11569" t="s">
        <v>86775</v>
      </c>
      <c r="I11569" t="s">
        <v>86776</v>
      </c>
      <c r="J11569" t="s">
        <v>86777</v>
      </c>
      <c r="K11569" t="s">
        <v>86778</v>
      </c>
      <c r="L11569" t="s">
        <v>86779</v>
      </c>
      <c r="M11569" t="s">
        <v>5037</v>
      </c>
      <c r="N11569" t="s">
        <v>86780</v>
      </c>
      <c r="O11569" t="s">
        <v>49</v>
      </c>
      <c r="P11569" t="s">
        <v>49</v>
      </c>
    </row>
    <row r="11570" spans="1:16" x14ac:dyDescent="0.25">
      <c r="A11570">
        <v>12759</v>
      </c>
      <c r="B11570" t="s">
        <v>86781</v>
      </c>
      <c r="C11570">
        <v>0.63200000000000001</v>
      </c>
      <c r="D11570">
        <v>0.63900000000000001</v>
      </c>
      <c r="E11570" t="s">
        <v>312</v>
      </c>
      <c r="F11570">
        <v>-5.9379999999999997</v>
      </c>
      <c r="G11570" t="s">
        <v>20281</v>
      </c>
      <c r="H11570" t="s">
        <v>86786</v>
      </c>
      <c r="I11570" t="s">
        <v>86787</v>
      </c>
      <c r="J11570" t="s">
        <v>86781</v>
      </c>
      <c r="K11570" t="s">
        <v>86788</v>
      </c>
      <c r="L11570" t="s">
        <v>86789</v>
      </c>
      <c r="M11570" t="s">
        <v>86790</v>
      </c>
      <c r="N11570" t="s">
        <v>86791</v>
      </c>
      <c r="O11570" t="s">
        <v>49</v>
      </c>
      <c r="P11570" t="s">
        <v>49</v>
      </c>
    </row>
    <row r="11571" spans="1:16" x14ac:dyDescent="0.25">
      <c r="A11571">
        <v>12760</v>
      </c>
      <c r="B11571" t="s">
        <v>86781</v>
      </c>
      <c r="C11571">
        <v>0.313</v>
      </c>
      <c r="D11571">
        <v>0.28599999999999998</v>
      </c>
      <c r="E11571" t="s">
        <v>100</v>
      </c>
      <c r="F11571">
        <v>-10.593</v>
      </c>
      <c r="G11571" t="s">
        <v>86793</v>
      </c>
      <c r="H11571" t="s">
        <v>86794</v>
      </c>
      <c r="I11571" t="s">
        <v>86795</v>
      </c>
      <c r="J11571" t="s">
        <v>86781</v>
      </c>
      <c r="K11571" t="s">
        <v>86796</v>
      </c>
      <c r="L11571" t="s">
        <v>86797</v>
      </c>
      <c r="M11571" t="s">
        <v>86798</v>
      </c>
      <c r="N11571" t="s">
        <v>86799</v>
      </c>
      <c r="O11571" t="s">
        <v>49</v>
      </c>
      <c r="P11571" t="s">
        <v>49</v>
      </c>
    </row>
    <row r="11572" spans="1:16" x14ac:dyDescent="0.25">
      <c r="A11572">
        <v>12761</v>
      </c>
      <c r="B11572" t="s">
        <v>86781</v>
      </c>
      <c r="C11572">
        <v>0.71799999999999997</v>
      </c>
      <c r="D11572">
        <v>0.80600000000000005</v>
      </c>
      <c r="E11572" t="s">
        <v>312</v>
      </c>
      <c r="F11572">
        <v>-9.1910000000000007</v>
      </c>
      <c r="G11572" t="s">
        <v>1861</v>
      </c>
      <c r="H11572" t="s">
        <v>86800</v>
      </c>
      <c r="I11572" t="s">
        <v>86801</v>
      </c>
      <c r="J11572" t="s">
        <v>86781</v>
      </c>
      <c r="K11572" t="s">
        <v>86802</v>
      </c>
      <c r="L11572" t="s">
        <v>86803</v>
      </c>
      <c r="M11572" t="s">
        <v>86804</v>
      </c>
      <c r="N11572" t="s">
        <v>86805</v>
      </c>
      <c r="O11572" t="s">
        <v>49</v>
      </c>
      <c r="P11572" t="s">
        <v>49</v>
      </c>
    </row>
    <row r="11573" spans="1:16" x14ac:dyDescent="0.25">
      <c r="A11573">
        <v>12762</v>
      </c>
      <c r="B11573" t="s">
        <v>86781</v>
      </c>
      <c r="C11573">
        <v>0.77500000000000002</v>
      </c>
      <c r="D11573">
        <v>0.90400000000000003</v>
      </c>
      <c r="E11573" t="s">
        <v>70</v>
      </c>
      <c r="F11573">
        <v>-4.08</v>
      </c>
      <c r="G11573" t="s">
        <v>86806</v>
      </c>
      <c r="H11573" t="s">
        <v>86807</v>
      </c>
      <c r="I11573" t="s">
        <v>86808</v>
      </c>
      <c r="J11573" t="s">
        <v>86781</v>
      </c>
      <c r="K11573" t="s">
        <v>86809</v>
      </c>
      <c r="L11573" t="s">
        <v>86810</v>
      </c>
      <c r="M11573" t="s">
        <v>86811</v>
      </c>
      <c r="N11573" t="s">
        <v>86812</v>
      </c>
      <c r="O11573" t="s">
        <v>49</v>
      </c>
      <c r="P11573" t="s">
        <v>49</v>
      </c>
    </row>
    <row r="11574" spans="1:16" x14ac:dyDescent="0.25">
      <c r="A11574">
        <v>12763</v>
      </c>
      <c r="B11574" t="s">
        <v>86781</v>
      </c>
      <c r="C11574">
        <v>0.67300000000000004</v>
      </c>
      <c r="D11574">
        <v>0.60699999999999998</v>
      </c>
      <c r="E11574" t="s">
        <v>312</v>
      </c>
      <c r="F11574">
        <v>-7.6719999999999997</v>
      </c>
      <c r="G11574" t="s">
        <v>86813</v>
      </c>
      <c r="H11574" t="s">
        <v>86814</v>
      </c>
      <c r="I11574" t="s">
        <v>86815</v>
      </c>
      <c r="J11574" t="s">
        <v>86781</v>
      </c>
      <c r="K11574" t="s">
        <v>86816</v>
      </c>
      <c r="L11574" t="s">
        <v>81763</v>
      </c>
      <c r="M11574" t="s">
        <v>86817</v>
      </c>
      <c r="N11574" t="s">
        <v>86818</v>
      </c>
      <c r="O11574" t="s">
        <v>49</v>
      </c>
      <c r="P11574" t="s">
        <v>49</v>
      </c>
    </row>
    <row r="11575" spans="1:16" x14ac:dyDescent="0.25">
      <c r="A11575">
        <v>12764</v>
      </c>
      <c r="B11575" t="s">
        <v>86781</v>
      </c>
      <c r="C11575">
        <v>0.68200000000000005</v>
      </c>
      <c r="D11575">
        <v>0.88600000000000001</v>
      </c>
      <c r="E11575" t="s">
        <v>100</v>
      </c>
      <c r="F11575">
        <v>-5.915</v>
      </c>
      <c r="G11575" t="s">
        <v>86819</v>
      </c>
      <c r="H11575" t="s">
        <v>86820</v>
      </c>
      <c r="I11575" t="s">
        <v>86821</v>
      </c>
      <c r="J11575" t="s">
        <v>86822</v>
      </c>
      <c r="K11575" t="s">
        <v>86823</v>
      </c>
      <c r="L11575" t="s">
        <v>86824</v>
      </c>
      <c r="M11575" t="s">
        <v>1301</v>
      </c>
      <c r="N11575" t="s">
        <v>86825</v>
      </c>
      <c r="O11575" t="s">
        <v>49</v>
      </c>
      <c r="P11575" t="s">
        <v>49</v>
      </c>
    </row>
    <row r="11576" spans="1:16" x14ac:dyDescent="0.25">
      <c r="A11576">
        <v>12765</v>
      </c>
      <c r="B11576" t="s">
        <v>86781</v>
      </c>
      <c r="C11576">
        <v>0.66100000000000003</v>
      </c>
      <c r="D11576">
        <v>0.84699999999999998</v>
      </c>
      <c r="E11576" t="s">
        <v>100</v>
      </c>
      <c r="F11576">
        <v>-6.9480000000000004</v>
      </c>
      <c r="G11576" t="s">
        <v>86826</v>
      </c>
      <c r="H11576" t="s">
        <v>86827</v>
      </c>
      <c r="I11576" t="s">
        <v>86828</v>
      </c>
      <c r="J11576" t="s">
        <v>86781</v>
      </c>
      <c r="K11576" t="s">
        <v>86829</v>
      </c>
      <c r="L11576" t="s">
        <v>86830</v>
      </c>
      <c r="M11576" t="s">
        <v>86831</v>
      </c>
      <c r="N11576" t="s">
        <v>86832</v>
      </c>
      <c r="O11576" t="s">
        <v>49</v>
      </c>
      <c r="P11576" t="s">
        <v>49</v>
      </c>
    </row>
    <row r="11577" spans="1:16" x14ac:dyDescent="0.25">
      <c r="A11577">
        <v>12766</v>
      </c>
      <c r="B11577" t="s">
        <v>86781</v>
      </c>
      <c r="C11577">
        <v>0.34899999999999998</v>
      </c>
      <c r="D11577">
        <v>0.33</v>
      </c>
      <c r="E11577" t="s">
        <v>100</v>
      </c>
      <c r="F11577">
        <v>-8.65</v>
      </c>
      <c r="G11577" t="s">
        <v>86833</v>
      </c>
      <c r="H11577" t="s">
        <v>86834</v>
      </c>
      <c r="I11577" t="s">
        <v>86835</v>
      </c>
      <c r="J11577" t="s">
        <v>86836</v>
      </c>
      <c r="K11577" t="s">
        <v>86837</v>
      </c>
      <c r="L11577" t="s">
        <v>86838</v>
      </c>
      <c r="M11577" t="s">
        <v>86839</v>
      </c>
      <c r="N11577" t="s">
        <v>86840</v>
      </c>
      <c r="O11577" t="s">
        <v>49</v>
      </c>
      <c r="P11577" t="s">
        <v>49</v>
      </c>
    </row>
    <row r="11578" spans="1:16" x14ac:dyDescent="0.25">
      <c r="A11578">
        <v>12767</v>
      </c>
      <c r="B11578" t="s">
        <v>86781</v>
      </c>
      <c r="C11578">
        <v>0.58499999999999996</v>
      </c>
      <c r="D11578">
        <v>0.21099999999999999</v>
      </c>
      <c r="E11578" t="s">
        <v>35</v>
      </c>
      <c r="F11578">
        <v>-11.807</v>
      </c>
      <c r="G11578" t="s">
        <v>86841</v>
      </c>
      <c r="H11578" t="s">
        <v>86842</v>
      </c>
      <c r="I11578" t="s">
        <v>86843</v>
      </c>
      <c r="J11578" t="s">
        <v>86844</v>
      </c>
      <c r="K11578" t="s">
        <v>86845</v>
      </c>
      <c r="L11578" t="s">
        <v>36197</v>
      </c>
      <c r="M11578" t="s">
        <v>10456</v>
      </c>
      <c r="N11578" t="s">
        <v>86846</v>
      </c>
      <c r="O11578" t="s">
        <v>143</v>
      </c>
      <c r="P11578" t="s">
        <v>143</v>
      </c>
    </row>
    <row r="11579" spans="1:16" x14ac:dyDescent="0.25">
      <c r="A11579">
        <v>12768</v>
      </c>
      <c r="B11579" t="s">
        <v>86781</v>
      </c>
      <c r="C11579">
        <v>0.82299999999999995</v>
      </c>
      <c r="D11579">
        <v>0.82199999999999995</v>
      </c>
      <c r="E11579" t="s">
        <v>70</v>
      </c>
      <c r="F11579">
        <v>-5.3230000000000004</v>
      </c>
      <c r="G11579" t="s">
        <v>86847</v>
      </c>
      <c r="H11579" t="s">
        <v>86848</v>
      </c>
      <c r="I11579" t="s">
        <v>86849</v>
      </c>
      <c r="J11579" t="s">
        <v>86781</v>
      </c>
      <c r="K11579" t="s">
        <v>86850</v>
      </c>
      <c r="L11579" t="s">
        <v>86851</v>
      </c>
      <c r="M11579" t="s">
        <v>86852</v>
      </c>
      <c r="N11579" t="s">
        <v>86853</v>
      </c>
      <c r="O11579" t="s">
        <v>49</v>
      </c>
      <c r="P11579" t="s">
        <v>49</v>
      </c>
    </row>
    <row r="11580" spans="1:16" x14ac:dyDescent="0.25">
      <c r="A11580">
        <v>12770</v>
      </c>
      <c r="B11580" t="s">
        <v>23289</v>
      </c>
      <c r="C11580">
        <v>0.79900000000000004</v>
      </c>
      <c r="D11580">
        <v>0.69599999999999995</v>
      </c>
      <c r="E11580" t="s">
        <v>70</v>
      </c>
      <c r="F11580">
        <v>-6.6210000000000004</v>
      </c>
      <c r="G11580" t="s">
        <v>34272</v>
      </c>
      <c r="H11580" t="s">
        <v>86855</v>
      </c>
      <c r="I11580" t="s">
        <v>86856</v>
      </c>
      <c r="J11580" t="s">
        <v>23289</v>
      </c>
      <c r="K11580" t="s">
        <v>86857</v>
      </c>
      <c r="L11580" t="s">
        <v>86858</v>
      </c>
      <c r="M11580" t="s">
        <v>65883</v>
      </c>
      <c r="N11580" t="s">
        <v>86859</v>
      </c>
      <c r="O11580" t="s">
        <v>49</v>
      </c>
      <c r="P11580" t="s">
        <v>49</v>
      </c>
    </row>
    <row r="11581" spans="1:16" x14ac:dyDescent="0.25">
      <c r="A11581">
        <v>12773</v>
      </c>
      <c r="B11581" t="s">
        <v>23289</v>
      </c>
      <c r="C11581">
        <v>0.52300000000000002</v>
      </c>
      <c r="D11581">
        <v>0.65400000000000003</v>
      </c>
      <c r="E11581" t="s">
        <v>35</v>
      </c>
      <c r="F11581">
        <v>-9.5310000000000006</v>
      </c>
      <c r="G11581" t="s">
        <v>86860</v>
      </c>
      <c r="H11581" t="s">
        <v>86861</v>
      </c>
      <c r="I11581" t="s">
        <v>86862</v>
      </c>
      <c r="J11581" t="s">
        <v>23289</v>
      </c>
      <c r="K11581" t="s">
        <v>86863</v>
      </c>
      <c r="L11581" t="s">
        <v>86864</v>
      </c>
      <c r="M11581" t="s">
        <v>86865</v>
      </c>
      <c r="N11581" t="s">
        <v>86866</v>
      </c>
      <c r="O11581" t="s">
        <v>143</v>
      </c>
      <c r="P11581" t="s">
        <v>49</v>
      </c>
    </row>
    <row r="11582" spans="1:16" x14ac:dyDescent="0.25">
      <c r="A11582">
        <v>12774</v>
      </c>
      <c r="B11582" t="s">
        <v>23289</v>
      </c>
      <c r="C11582">
        <v>0.626</v>
      </c>
      <c r="D11582">
        <v>0.61499999999999999</v>
      </c>
      <c r="E11582" t="s">
        <v>70</v>
      </c>
      <c r="F11582">
        <v>-6.1420000000000003</v>
      </c>
      <c r="G11582" t="s">
        <v>86867</v>
      </c>
      <c r="H11582" t="s">
        <v>86868</v>
      </c>
      <c r="I11582" t="s">
        <v>86869</v>
      </c>
      <c r="J11582" t="s">
        <v>23289</v>
      </c>
      <c r="K11582" t="s">
        <v>86870</v>
      </c>
      <c r="L11582" t="s">
        <v>86871</v>
      </c>
      <c r="M11582" t="s">
        <v>86872</v>
      </c>
      <c r="N11582" t="s">
        <v>86873</v>
      </c>
      <c r="O11582" t="s">
        <v>49</v>
      </c>
      <c r="P11582" t="s">
        <v>49</v>
      </c>
    </row>
    <row r="11583" spans="1:16" x14ac:dyDescent="0.25">
      <c r="A11583">
        <v>12775</v>
      </c>
      <c r="B11583" t="s">
        <v>23289</v>
      </c>
      <c r="C11583">
        <v>0.65100000000000002</v>
      </c>
      <c r="D11583">
        <v>0.49299999999999999</v>
      </c>
      <c r="E11583" t="s">
        <v>53</v>
      </c>
      <c r="F11583">
        <v>-11.18</v>
      </c>
      <c r="G11583" t="s">
        <v>86874</v>
      </c>
      <c r="H11583" t="s">
        <v>86875</v>
      </c>
      <c r="I11583" t="s">
        <v>86876</v>
      </c>
      <c r="J11583" t="s">
        <v>23289</v>
      </c>
      <c r="K11583" t="s">
        <v>86877</v>
      </c>
      <c r="L11583" t="s">
        <v>86878</v>
      </c>
      <c r="M11583" t="s">
        <v>43754</v>
      </c>
      <c r="N11583" t="s">
        <v>86879</v>
      </c>
      <c r="O11583" t="s">
        <v>143</v>
      </c>
      <c r="P11583" t="s">
        <v>49</v>
      </c>
    </row>
    <row r="11584" spans="1:16" x14ac:dyDescent="0.25">
      <c r="A11584">
        <v>12776</v>
      </c>
      <c r="B11584" t="s">
        <v>23289</v>
      </c>
      <c r="C11584">
        <v>0.74</v>
      </c>
      <c r="D11584">
        <v>0.63200000000000001</v>
      </c>
      <c r="E11584" t="s">
        <v>399</v>
      </c>
      <c r="F11584">
        <v>-6.1529999999999996</v>
      </c>
      <c r="G11584" t="s">
        <v>86880</v>
      </c>
      <c r="H11584" t="s">
        <v>86881</v>
      </c>
      <c r="I11584" t="s">
        <v>86882</v>
      </c>
      <c r="J11584" t="s">
        <v>23289</v>
      </c>
      <c r="K11584" t="s">
        <v>86883</v>
      </c>
      <c r="L11584" t="s">
        <v>86884</v>
      </c>
      <c r="M11584" t="s">
        <v>86885</v>
      </c>
      <c r="N11584" t="s">
        <v>86886</v>
      </c>
      <c r="O11584" t="s">
        <v>49</v>
      </c>
      <c r="P11584" t="s">
        <v>49</v>
      </c>
    </row>
    <row r="11585" spans="1:16" x14ac:dyDescent="0.25">
      <c r="A11585">
        <v>12777</v>
      </c>
      <c r="B11585" t="s">
        <v>23289</v>
      </c>
      <c r="C11585">
        <v>0.64900000000000002</v>
      </c>
      <c r="D11585">
        <v>0.753</v>
      </c>
      <c r="E11585" t="s">
        <v>53</v>
      </c>
      <c r="F11585">
        <v>-5.4960000000000004</v>
      </c>
      <c r="G11585" t="s">
        <v>86887</v>
      </c>
      <c r="H11585" t="s">
        <v>86888</v>
      </c>
      <c r="I11585" t="s">
        <v>86889</v>
      </c>
      <c r="J11585" t="s">
        <v>23289</v>
      </c>
      <c r="K11585" t="s">
        <v>86890</v>
      </c>
      <c r="L11585" t="s">
        <v>86891</v>
      </c>
      <c r="M11585" t="s">
        <v>62899</v>
      </c>
      <c r="N11585" t="s">
        <v>86892</v>
      </c>
      <c r="O11585" t="s">
        <v>49</v>
      </c>
      <c r="P11585" t="s">
        <v>49</v>
      </c>
    </row>
    <row r="11586" spans="1:16" x14ac:dyDescent="0.25">
      <c r="A11586">
        <v>12778</v>
      </c>
      <c r="B11586" t="s">
        <v>23289</v>
      </c>
      <c r="C11586">
        <v>0.81299999999999994</v>
      </c>
      <c r="D11586">
        <v>0.55700000000000005</v>
      </c>
      <c r="E11586" t="s">
        <v>100</v>
      </c>
      <c r="F11586">
        <v>-6.6550000000000002</v>
      </c>
      <c r="G11586" t="s">
        <v>86893</v>
      </c>
      <c r="H11586" t="s">
        <v>86894</v>
      </c>
      <c r="I11586" t="s">
        <v>86895</v>
      </c>
      <c r="J11586" t="s">
        <v>23289</v>
      </c>
      <c r="K11586" t="s">
        <v>86896</v>
      </c>
      <c r="L11586" t="s">
        <v>86897</v>
      </c>
      <c r="M11586" t="s">
        <v>36098</v>
      </c>
      <c r="N11586" t="s">
        <v>86898</v>
      </c>
      <c r="O11586" t="s">
        <v>49</v>
      </c>
      <c r="P11586" t="s">
        <v>49</v>
      </c>
    </row>
    <row r="11587" spans="1:16" x14ac:dyDescent="0.25">
      <c r="A11587">
        <v>12779</v>
      </c>
      <c r="B11587" t="s">
        <v>86899</v>
      </c>
      <c r="C11587">
        <v>0.63800000000000001</v>
      </c>
      <c r="D11587">
        <v>0.65600000000000003</v>
      </c>
      <c r="E11587" t="s">
        <v>312</v>
      </c>
      <c r="F11587">
        <v>-5.8860000000000001</v>
      </c>
      <c r="G11587" t="s">
        <v>86904</v>
      </c>
      <c r="H11587" t="s">
        <v>86905</v>
      </c>
      <c r="I11587" t="s">
        <v>86906</v>
      </c>
      <c r="J11587" t="s">
        <v>86907</v>
      </c>
      <c r="K11587" t="s">
        <v>86908</v>
      </c>
      <c r="L11587" t="s">
        <v>86909</v>
      </c>
      <c r="M11587" t="s">
        <v>86910</v>
      </c>
      <c r="N11587" t="s">
        <v>86911</v>
      </c>
      <c r="O11587" t="s">
        <v>49</v>
      </c>
      <c r="P11587" t="s">
        <v>49</v>
      </c>
    </row>
    <row r="11588" spans="1:16" x14ac:dyDescent="0.25">
      <c r="A11588">
        <v>12780</v>
      </c>
      <c r="B11588" t="s">
        <v>86899</v>
      </c>
      <c r="C11588">
        <v>0.63800000000000001</v>
      </c>
      <c r="D11588">
        <v>0.81299999999999994</v>
      </c>
      <c r="E11588" t="s">
        <v>115</v>
      </c>
      <c r="F11588">
        <v>-3.8490000000000002</v>
      </c>
      <c r="G11588" t="s">
        <v>10775</v>
      </c>
      <c r="H11588" t="s">
        <v>86913</v>
      </c>
      <c r="I11588" t="s">
        <v>86914</v>
      </c>
      <c r="J11588" t="s">
        <v>86907</v>
      </c>
      <c r="K11588" t="s">
        <v>86915</v>
      </c>
      <c r="L11588" t="s">
        <v>86916</v>
      </c>
      <c r="M11588" t="s">
        <v>86917</v>
      </c>
      <c r="N11588" t="s">
        <v>86918</v>
      </c>
      <c r="O11588" t="s">
        <v>49</v>
      </c>
      <c r="P11588" t="s">
        <v>49</v>
      </c>
    </row>
    <row r="11589" spans="1:16" x14ac:dyDescent="0.25">
      <c r="A11589">
        <v>12781</v>
      </c>
      <c r="B11589" t="s">
        <v>86899</v>
      </c>
      <c r="C11589">
        <v>0.40300000000000002</v>
      </c>
      <c r="D11589">
        <v>0.35599999999999998</v>
      </c>
      <c r="E11589" t="s">
        <v>100</v>
      </c>
      <c r="F11589">
        <v>-7.5469999999999997</v>
      </c>
      <c r="G11589" t="s">
        <v>35434</v>
      </c>
      <c r="H11589" t="s">
        <v>86919</v>
      </c>
      <c r="I11589" t="s">
        <v>86920</v>
      </c>
      <c r="J11589" t="s">
        <v>86921</v>
      </c>
      <c r="K11589" t="s">
        <v>86922</v>
      </c>
      <c r="L11589" t="s">
        <v>86923</v>
      </c>
      <c r="M11589" t="s">
        <v>86924</v>
      </c>
      <c r="N11589" t="s">
        <v>86925</v>
      </c>
      <c r="O11589" t="s">
        <v>49</v>
      </c>
      <c r="P11589" t="s">
        <v>49</v>
      </c>
    </row>
    <row r="11590" spans="1:16" x14ac:dyDescent="0.25">
      <c r="A11590">
        <v>12782</v>
      </c>
      <c r="B11590" t="s">
        <v>86899</v>
      </c>
      <c r="C11590">
        <v>0.58399999999999996</v>
      </c>
      <c r="D11590">
        <v>0.7</v>
      </c>
      <c r="E11590" t="s">
        <v>35</v>
      </c>
      <c r="F11590">
        <v>-4.2510000000000003</v>
      </c>
      <c r="G11590" t="s">
        <v>80543</v>
      </c>
      <c r="H11590" t="s">
        <v>86926</v>
      </c>
      <c r="I11590" t="s">
        <v>86927</v>
      </c>
      <c r="J11590" t="s">
        <v>86907</v>
      </c>
      <c r="K11590" t="s">
        <v>86928</v>
      </c>
      <c r="L11590" t="s">
        <v>86929</v>
      </c>
      <c r="M11590" t="s">
        <v>74449</v>
      </c>
      <c r="N11590" t="s">
        <v>86930</v>
      </c>
      <c r="O11590" t="s">
        <v>49</v>
      </c>
      <c r="P11590" t="s">
        <v>49</v>
      </c>
    </row>
    <row r="11591" spans="1:16" x14ac:dyDescent="0.25">
      <c r="A11591">
        <v>12783</v>
      </c>
      <c r="B11591" t="s">
        <v>86899</v>
      </c>
      <c r="C11591">
        <v>0.40400000000000003</v>
      </c>
      <c r="D11591">
        <v>0.84</v>
      </c>
      <c r="E11591" t="s">
        <v>297</v>
      </c>
      <c r="F11591">
        <v>-3.7640000000000002</v>
      </c>
      <c r="G11591" t="s">
        <v>86931</v>
      </c>
      <c r="H11591" t="s">
        <v>86932</v>
      </c>
      <c r="I11591" t="s">
        <v>86933</v>
      </c>
      <c r="J11591" t="s">
        <v>86907</v>
      </c>
      <c r="K11591" t="s">
        <v>86934</v>
      </c>
      <c r="L11591" t="s">
        <v>26762</v>
      </c>
      <c r="M11591" t="s">
        <v>447</v>
      </c>
      <c r="N11591" t="s">
        <v>86935</v>
      </c>
      <c r="O11591" t="s">
        <v>49</v>
      </c>
      <c r="P11591" t="s">
        <v>49</v>
      </c>
    </row>
    <row r="11592" spans="1:16" x14ac:dyDescent="0.25">
      <c r="A11592">
        <v>12784</v>
      </c>
      <c r="B11592" t="s">
        <v>86899</v>
      </c>
      <c r="C11592">
        <v>0.28499999999999998</v>
      </c>
      <c r="D11592">
        <v>0.46200000000000002</v>
      </c>
      <c r="E11592" t="s">
        <v>312</v>
      </c>
      <c r="F11592">
        <v>-6.1660000000000004</v>
      </c>
      <c r="G11592" t="s">
        <v>86936</v>
      </c>
      <c r="H11592" t="s">
        <v>86937</v>
      </c>
      <c r="I11592" t="s">
        <v>86938</v>
      </c>
      <c r="J11592" t="s">
        <v>86907</v>
      </c>
      <c r="K11592" t="s">
        <v>86939</v>
      </c>
      <c r="L11592" t="s">
        <v>86940</v>
      </c>
      <c r="M11592" t="s">
        <v>86941</v>
      </c>
      <c r="N11592" t="s">
        <v>86942</v>
      </c>
      <c r="O11592" t="s">
        <v>49</v>
      </c>
      <c r="P11592" t="s">
        <v>49</v>
      </c>
    </row>
    <row r="11593" spans="1:16" x14ac:dyDescent="0.25">
      <c r="A11593">
        <v>12785</v>
      </c>
      <c r="B11593" t="s">
        <v>86899</v>
      </c>
      <c r="C11593">
        <v>0.39900000000000002</v>
      </c>
      <c r="D11593">
        <v>0.252</v>
      </c>
      <c r="E11593" t="s">
        <v>100</v>
      </c>
      <c r="F11593">
        <v>-17.082999999999998</v>
      </c>
      <c r="G11593" t="s">
        <v>86943</v>
      </c>
      <c r="H11593" t="s">
        <v>86944</v>
      </c>
      <c r="I11593" t="s">
        <v>86945</v>
      </c>
      <c r="J11593" t="s">
        <v>2099</v>
      </c>
      <c r="K11593" t="s">
        <v>86946</v>
      </c>
      <c r="L11593" t="s">
        <v>86947</v>
      </c>
      <c r="M11593" t="s">
        <v>86948</v>
      </c>
      <c r="N11593" t="s">
        <v>86949</v>
      </c>
      <c r="O11593" t="s">
        <v>49</v>
      </c>
      <c r="P11593" t="s">
        <v>49</v>
      </c>
    </row>
    <row r="11594" spans="1:16" x14ac:dyDescent="0.25">
      <c r="A11594">
        <v>12786</v>
      </c>
      <c r="B11594" t="s">
        <v>86899</v>
      </c>
      <c r="C11594">
        <v>0.26100000000000001</v>
      </c>
      <c r="D11594">
        <v>0.56200000000000006</v>
      </c>
      <c r="E11594" t="s">
        <v>53</v>
      </c>
      <c r="F11594">
        <v>-3.6669999999999998</v>
      </c>
      <c r="G11594" t="s">
        <v>23088</v>
      </c>
      <c r="H11594" t="s">
        <v>86951</v>
      </c>
      <c r="I11594" t="s">
        <v>86952</v>
      </c>
      <c r="J11594" t="s">
        <v>86907</v>
      </c>
      <c r="K11594" t="s">
        <v>86953</v>
      </c>
      <c r="L11594" t="s">
        <v>86954</v>
      </c>
      <c r="M11594" t="s">
        <v>23492</v>
      </c>
      <c r="N11594" t="s">
        <v>86955</v>
      </c>
      <c r="O11594" t="s">
        <v>49</v>
      </c>
      <c r="P11594" t="s">
        <v>49</v>
      </c>
    </row>
    <row r="11595" spans="1:16" x14ac:dyDescent="0.25">
      <c r="A11595">
        <v>12787</v>
      </c>
      <c r="B11595" t="s">
        <v>86899</v>
      </c>
      <c r="C11595">
        <v>0.50700000000000001</v>
      </c>
      <c r="D11595">
        <v>0.44800000000000001</v>
      </c>
      <c r="E11595" t="s">
        <v>53</v>
      </c>
      <c r="F11595">
        <v>-5.1660000000000004</v>
      </c>
      <c r="G11595" t="s">
        <v>86956</v>
      </c>
      <c r="H11595" t="s">
        <v>86957</v>
      </c>
      <c r="I11595" t="s">
        <v>86958</v>
      </c>
      <c r="J11595" t="s">
        <v>86907</v>
      </c>
      <c r="K11595" t="s">
        <v>86959</v>
      </c>
      <c r="L11595" t="s">
        <v>86960</v>
      </c>
      <c r="M11595" t="s">
        <v>86961</v>
      </c>
      <c r="N11595" t="s">
        <v>86962</v>
      </c>
      <c r="O11595" t="s">
        <v>49</v>
      </c>
      <c r="P11595" t="s">
        <v>49</v>
      </c>
    </row>
    <row r="11596" spans="1:16" x14ac:dyDescent="0.25">
      <c r="A11596">
        <v>12788</v>
      </c>
      <c r="B11596" t="s">
        <v>86899</v>
      </c>
      <c r="C11596">
        <v>0.68500000000000005</v>
      </c>
      <c r="D11596">
        <v>0.79</v>
      </c>
      <c r="E11596" t="s">
        <v>53</v>
      </c>
      <c r="F11596">
        <v>-6.1479999999999997</v>
      </c>
      <c r="G11596" t="s">
        <v>86964</v>
      </c>
      <c r="H11596" t="s">
        <v>86965</v>
      </c>
      <c r="I11596" t="s">
        <v>86963</v>
      </c>
      <c r="J11596" t="s">
        <v>86966</v>
      </c>
      <c r="K11596" t="s">
        <v>86967</v>
      </c>
      <c r="L11596" t="s">
        <v>86968</v>
      </c>
      <c r="M11596" t="s">
        <v>26868</v>
      </c>
      <c r="N11596" t="s">
        <v>86969</v>
      </c>
      <c r="O11596" t="s">
        <v>49</v>
      </c>
      <c r="P11596" t="s">
        <v>49</v>
      </c>
    </row>
    <row r="11597" spans="1:16" x14ac:dyDescent="0.25">
      <c r="A11597">
        <v>12789</v>
      </c>
      <c r="B11597" t="s">
        <v>86970</v>
      </c>
      <c r="C11597">
        <v>0.90900000000000003</v>
      </c>
      <c r="D11597">
        <v>0.59399999999999997</v>
      </c>
      <c r="E11597" t="s">
        <v>297</v>
      </c>
      <c r="F11597">
        <v>-5.7450000000000001</v>
      </c>
      <c r="G11597" t="s">
        <v>86976</v>
      </c>
      <c r="H11597" t="s">
        <v>86977</v>
      </c>
      <c r="I11597" t="s">
        <v>86978</v>
      </c>
      <c r="J11597" t="s">
        <v>33538</v>
      </c>
      <c r="K11597" t="s">
        <v>86979</v>
      </c>
      <c r="L11597" t="s">
        <v>86980</v>
      </c>
      <c r="M11597" t="s">
        <v>71270</v>
      </c>
      <c r="N11597" t="s">
        <v>86981</v>
      </c>
      <c r="O11597" t="s">
        <v>49</v>
      </c>
      <c r="P11597" t="s">
        <v>49</v>
      </c>
    </row>
    <row r="11598" spans="1:16" x14ac:dyDescent="0.25">
      <c r="A11598">
        <v>12790</v>
      </c>
      <c r="B11598" t="s">
        <v>86970</v>
      </c>
      <c r="C11598">
        <v>0.81499999999999995</v>
      </c>
      <c r="D11598">
        <v>0.73799999999999999</v>
      </c>
      <c r="E11598" t="s">
        <v>100</v>
      </c>
      <c r="F11598">
        <v>-5.1420000000000003</v>
      </c>
      <c r="G11598" t="s">
        <v>86983</v>
      </c>
      <c r="H11598" t="s">
        <v>86984</v>
      </c>
      <c r="I11598" t="s">
        <v>86985</v>
      </c>
      <c r="J11598" t="s">
        <v>86986</v>
      </c>
      <c r="K11598" t="s">
        <v>86987</v>
      </c>
      <c r="L11598" t="s">
        <v>86988</v>
      </c>
      <c r="M11598" t="s">
        <v>86989</v>
      </c>
      <c r="N11598" t="s">
        <v>86990</v>
      </c>
      <c r="O11598" t="s">
        <v>49</v>
      </c>
      <c r="P11598" t="s">
        <v>49</v>
      </c>
    </row>
    <row r="11599" spans="1:16" x14ac:dyDescent="0.25">
      <c r="A11599">
        <v>12791</v>
      </c>
      <c r="B11599" t="s">
        <v>86970</v>
      </c>
      <c r="C11599">
        <v>0.79200000000000004</v>
      </c>
      <c r="D11599">
        <v>0.65</v>
      </c>
      <c r="E11599" t="s">
        <v>53</v>
      </c>
      <c r="F11599">
        <v>-6.0759999999999996</v>
      </c>
      <c r="G11599" t="s">
        <v>86991</v>
      </c>
      <c r="H11599" t="s">
        <v>86992</v>
      </c>
      <c r="I11599" t="s">
        <v>86993</v>
      </c>
      <c r="J11599" t="s">
        <v>33538</v>
      </c>
      <c r="K11599" t="s">
        <v>86994</v>
      </c>
      <c r="L11599" t="s">
        <v>82345</v>
      </c>
      <c r="M11599" t="s">
        <v>15873</v>
      </c>
      <c r="N11599" t="s">
        <v>86995</v>
      </c>
      <c r="O11599" t="s">
        <v>49</v>
      </c>
      <c r="P11599" t="s">
        <v>49</v>
      </c>
    </row>
    <row r="11600" spans="1:16" x14ac:dyDescent="0.25">
      <c r="A11600">
        <v>12792</v>
      </c>
      <c r="B11600" t="s">
        <v>86970</v>
      </c>
      <c r="C11600">
        <v>0.64800000000000002</v>
      </c>
      <c r="D11600">
        <v>0.42399999999999999</v>
      </c>
      <c r="E11600" t="s">
        <v>103</v>
      </c>
      <c r="F11600">
        <v>-7.2770000000000001</v>
      </c>
      <c r="G11600" t="s">
        <v>86996</v>
      </c>
      <c r="H11600" t="s">
        <v>86997</v>
      </c>
      <c r="I11600" t="s">
        <v>86998</v>
      </c>
      <c r="J11600" t="s">
        <v>33538</v>
      </c>
      <c r="K11600" t="s">
        <v>86999</v>
      </c>
      <c r="L11600" t="s">
        <v>87000</v>
      </c>
      <c r="M11600" t="s">
        <v>38666</v>
      </c>
      <c r="N11600" t="s">
        <v>87001</v>
      </c>
      <c r="O11600" t="s">
        <v>49</v>
      </c>
      <c r="P11600" t="s">
        <v>49</v>
      </c>
    </row>
    <row r="11601" spans="1:16" x14ac:dyDescent="0.25">
      <c r="A11601">
        <v>12793</v>
      </c>
      <c r="B11601" t="s">
        <v>86970</v>
      </c>
      <c r="C11601">
        <v>0.82699999999999996</v>
      </c>
      <c r="D11601">
        <v>0.76900000000000002</v>
      </c>
      <c r="E11601" t="s">
        <v>53</v>
      </c>
      <c r="F11601">
        <v>-6.0149999999999997</v>
      </c>
      <c r="G11601" t="s">
        <v>87002</v>
      </c>
      <c r="H11601" t="s">
        <v>87003</v>
      </c>
      <c r="I11601" t="s">
        <v>87004</v>
      </c>
      <c r="J11601" t="s">
        <v>87005</v>
      </c>
      <c r="K11601" t="s">
        <v>87006</v>
      </c>
      <c r="L11601" t="s">
        <v>87007</v>
      </c>
      <c r="M11601" t="s">
        <v>42259</v>
      </c>
      <c r="N11601" t="s">
        <v>87008</v>
      </c>
      <c r="O11601" t="s">
        <v>143</v>
      </c>
      <c r="P11601" t="s">
        <v>143</v>
      </c>
    </row>
    <row r="11602" spans="1:16" x14ac:dyDescent="0.25">
      <c r="A11602">
        <v>12794</v>
      </c>
      <c r="B11602" t="s">
        <v>86970</v>
      </c>
      <c r="C11602">
        <v>0.438</v>
      </c>
      <c r="D11602">
        <v>0.39300000000000002</v>
      </c>
      <c r="E11602" t="s">
        <v>297</v>
      </c>
      <c r="F11602">
        <v>-7.7140000000000004</v>
      </c>
      <c r="G11602" t="s">
        <v>87009</v>
      </c>
      <c r="H11602" t="s">
        <v>87010</v>
      </c>
      <c r="I11602" t="s">
        <v>87011</v>
      </c>
      <c r="J11602" t="s">
        <v>87005</v>
      </c>
      <c r="K11602" t="s">
        <v>87012</v>
      </c>
      <c r="L11602" t="s">
        <v>18786</v>
      </c>
      <c r="M11602" t="s">
        <v>81548</v>
      </c>
      <c r="N11602" t="s">
        <v>87013</v>
      </c>
      <c r="O11602" t="s">
        <v>49</v>
      </c>
      <c r="P11602" t="s">
        <v>49</v>
      </c>
    </row>
    <row r="11603" spans="1:16" x14ac:dyDescent="0.25">
      <c r="A11603">
        <v>12795</v>
      </c>
      <c r="B11603" t="s">
        <v>86970</v>
      </c>
      <c r="C11603">
        <v>0.58299999999999996</v>
      </c>
      <c r="D11603">
        <v>0.44600000000000001</v>
      </c>
      <c r="E11603" t="s">
        <v>115</v>
      </c>
      <c r="F11603">
        <v>-6.2480000000000002</v>
      </c>
      <c r="G11603" t="s">
        <v>87014</v>
      </c>
      <c r="H11603" t="s">
        <v>87015</v>
      </c>
      <c r="I11603" t="s">
        <v>87016</v>
      </c>
      <c r="J11603" t="s">
        <v>87017</v>
      </c>
      <c r="K11603" t="s">
        <v>87018</v>
      </c>
      <c r="L11603" t="s">
        <v>87019</v>
      </c>
      <c r="M11603" t="s">
        <v>190</v>
      </c>
      <c r="N11603" t="s">
        <v>87020</v>
      </c>
      <c r="O11603" t="s">
        <v>49</v>
      </c>
      <c r="P11603" t="s">
        <v>49</v>
      </c>
    </row>
    <row r="11604" spans="1:16" x14ac:dyDescent="0.25">
      <c r="A11604">
        <v>12796</v>
      </c>
      <c r="B11604" t="s">
        <v>86970</v>
      </c>
      <c r="C11604">
        <v>0.74399999999999999</v>
      </c>
      <c r="D11604">
        <v>0.89300000000000002</v>
      </c>
      <c r="E11604" t="s">
        <v>100</v>
      </c>
      <c r="F11604">
        <v>-6.1630000000000003</v>
      </c>
      <c r="G11604" t="s">
        <v>87021</v>
      </c>
      <c r="H11604" t="s">
        <v>87022</v>
      </c>
      <c r="I11604" t="s">
        <v>87023</v>
      </c>
      <c r="J11604" t="s">
        <v>87005</v>
      </c>
      <c r="K11604" t="s">
        <v>87024</v>
      </c>
      <c r="L11604" t="s">
        <v>87025</v>
      </c>
      <c r="M11604" t="s">
        <v>87026</v>
      </c>
      <c r="N11604" t="s">
        <v>87008</v>
      </c>
      <c r="O11604" t="s">
        <v>49</v>
      </c>
      <c r="P11604" t="s">
        <v>49</v>
      </c>
    </row>
    <row r="11605" spans="1:16" x14ac:dyDescent="0.25">
      <c r="A11605">
        <v>12797</v>
      </c>
      <c r="B11605" t="s">
        <v>86970</v>
      </c>
      <c r="C11605">
        <v>0.55700000000000005</v>
      </c>
      <c r="D11605">
        <v>0.91500000000000004</v>
      </c>
      <c r="E11605" t="s">
        <v>297</v>
      </c>
      <c r="F11605">
        <v>-2.544</v>
      </c>
      <c r="G11605" t="s">
        <v>87027</v>
      </c>
      <c r="H11605" t="s">
        <v>87028</v>
      </c>
      <c r="I11605" t="s">
        <v>87029</v>
      </c>
      <c r="J11605" t="s">
        <v>33538</v>
      </c>
      <c r="K11605" t="s">
        <v>87030</v>
      </c>
      <c r="L11605" t="s">
        <v>87031</v>
      </c>
      <c r="M11605" t="s">
        <v>14914</v>
      </c>
      <c r="N11605" t="s">
        <v>87032</v>
      </c>
      <c r="O11605" t="s">
        <v>49</v>
      </c>
      <c r="P11605" t="s">
        <v>49</v>
      </c>
    </row>
    <row r="11606" spans="1:16" x14ac:dyDescent="0.25">
      <c r="A11606">
        <v>12798</v>
      </c>
      <c r="B11606" t="s">
        <v>86970</v>
      </c>
      <c r="C11606">
        <v>0.77300000000000002</v>
      </c>
      <c r="D11606">
        <v>0.67600000000000005</v>
      </c>
      <c r="E11606" t="s">
        <v>100</v>
      </c>
      <c r="F11606">
        <v>-5.6340000000000003</v>
      </c>
      <c r="G11606" t="s">
        <v>87033</v>
      </c>
      <c r="H11606" t="s">
        <v>87034</v>
      </c>
      <c r="I11606" t="s">
        <v>87035</v>
      </c>
      <c r="J11606" t="s">
        <v>87005</v>
      </c>
      <c r="K11606" t="s">
        <v>87036</v>
      </c>
      <c r="L11606" t="s">
        <v>87037</v>
      </c>
      <c r="M11606" t="s">
        <v>87038</v>
      </c>
      <c r="N11606" t="s">
        <v>87039</v>
      </c>
      <c r="O11606" t="s">
        <v>49</v>
      </c>
      <c r="P11606" t="s">
        <v>49</v>
      </c>
    </row>
    <row r="11607" spans="1:16" x14ac:dyDescent="0.25">
      <c r="A11607">
        <v>12799</v>
      </c>
      <c r="B11607" t="s">
        <v>87040</v>
      </c>
      <c r="C11607">
        <v>0.52200000000000002</v>
      </c>
      <c r="D11607">
        <v>0.61799999999999999</v>
      </c>
      <c r="E11607" t="s">
        <v>190</v>
      </c>
      <c r="F11607">
        <v>-5.3070000000000004</v>
      </c>
      <c r="G11607" t="s">
        <v>87046</v>
      </c>
      <c r="H11607" t="s">
        <v>87047</v>
      </c>
      <c r="I11607" t="s">
        <v>87048</v>
      </c>
      <c r="J11607" t="s">
        <v>87040</v>
      </c>
      <c r="K11607" t="s">
        <v>55833</v>
      </c>
      <c r="L11607" t="s">
        <v>8087</v>
      </c>
      <c r="M11607" t="s">
        <v>18591</v>
      </c>
      <c r="N11607" t="s">
        <v>87049</v>
      </c>
      <c r="O11607" t="s">
        <v>143</v>
      </c>
      <c r="P11607" t="s">
        <v>49</v>
      </c>
    </row>
    <row r="11608" spans="1:16" x14ac:dyDescent="0.25">
      <c r="A11608">
        <v>12802</v>
      </c>
      <c r="B11608" t="s">
        <v>87040</v>
      </c>
      <c r="C11608">
        <v>0.47099999999999997</v>
      </c>
      <c r="D11608">
        <v>0.22900000000000001</v>
      </c>
      <c r="E11608" t="s">
        <v>129</v>
      </c>
      <c r="F11608">
        <v>-11.711</v>
      </c>
      <c r="G11608" t="s">
        <v>87051</v>
      </c>
      <c r="H11608" t="s">
        <v>87052</v>
      </c>
      <c r="I11608" t="s">
        <v>87053</v>
      </c>
      <c r="J11608" t="s">
        <v>87040</v>
      </c>
      <c r="K11608" t="s">
        <v>87054</v>
      </c>
      <c r="L11608" t="s">
        <v>2046</v>
      </c>
      <c r="M11608" t="s">
        <v>460</v>
      </c>
      <c r="N11608" t="s">
        <v>87055</v>
      </c>
      <c r="O11608" t="s">
        <v>143</v>
      </c>
      <c r="P11608" t="s">
        <v>49</v>
      </c>
    </row>
    <row r="11609" spans="1:16" x14ac:dyDescent="0.25">
      <c r="A11609">
        <v>12803</v>
      </c>
      <c r="B11609" t="s">
        <v>87040</v>
      </c>
      <c r="C11609">
        <v>0.56499999999999995</v>
      </c>
      <c r="D11609">
        <v>0.33200000000000002</v>
      </c>
      <c r="E11609" t="s">
        <v>190</v>
      </c>
      <c r="F11609">
        <v>-9.3379999999999992</v>
      </c>
      <c r="G11609" t="s">
        <v>87056</v>
      </c>
      <c r="H11609" t="s">
        <v>87057</v>
      </c>
      <c r="I11609" t="s">
        <v>87058</v>
      </c>
      <c r="J11609" t="s">
        <v>87040</v>
      </c>
      <c r="K11609" t="s">
        <v>60710</v>
      </c>
      <c r="L11609" t="s">
        <v>10456</v>
      </c>
      <c r="M11609" t="s">
        <v>35</v>
      </c>
      <c r="N11609" t="s">
        <v>87059</v>
      </c>
      <c r="O11609" t="s">
        <v>143</v>
      </c>
      <c r="P11609" t="s">
        <v>49</v>
      </c>
    </row>
    <row r="11610" spans="1:16" x14ac:dyDescent="0.25">
      <c r="A11610">
        <v>12804</v>
      </c>
      <c r="B11610" t="s">
        <v>87040</v>
      </c>
      <c r="C11610">
        <v>0.54</v>
      </c>
      <c r="D11610">
        <v>0.23499999999999999</v>
      </c>
      <c r="E11610" t="s">
        <v>70</v>
      </c>
      <c r="F11610">
        <v>-7.133</v>
      </c>
      <c r="G11610" t="s">
        <v>87060</v>
      </c>
      <c r="H11610" t="s">
        <v>87061</v>
      </c>
      <c r="I11610" t="s">
        <v>87062</v>
      </c>
      <c r="J11610" t="s">
        <v>87063</v>
      </c>
      <c r="K11610" t="s">
        <v>87064</v>
      </c>
      <c r="L11610" t="s">
        <v>87065</v>
      </c>
      <c r="M11610" t="s">
        <v>17607</v>
      </c>
      <c r="N11610" t="s">
        <v>87066</v>
      </c>
      <c r="O11610" t="s">
        <v>143</v>
      </c>
      <c r="P11610" t="s">
        <v>143</v>
      </c>
    </row>
    <row r="11611" spans="1:16" x14ac:dyDescent="0.25">
      <c r="A11611">
        <v>12809</v>
      </c>
      <c r="B11611" t="s">
        <v>87069</v>
      </c>
      <c r="C11611">
        <v>0.73</v>
      </c>
      <c r="D11611">
        <v>0.48699999999999999</v>
      </c>
      <c r="E11611" t="s">
        <v>297</v>
      </c>
      <c r="F11611">
        <v>-7.6790000000000003</v>
      </c>
      <c r="G11611" t="s">
        <v>87075</v>
      </c>
      <c r="H11611" t="s">
        <v>87076</v>
      </c>
      <c r="I11611" t="s">
        <v>87077</v>
      </c>
      <c r="J11611" t="s">
        <v>87069</v>
      </c>
      <c r="K11611" t="s">
        <v>87078</v>
      </c>
      <c r="L11611" t="s">
        <v>9446</v>
      </c>
      <c r="M11611" t="s">
        <v>2647</v>
      </c>
      <c r="N11611" t="s">
        <v>87079</v>
      </c>
      <c r="O11611" t="s">
        <v>49</v>
      </c>
      <c r="P11611" t="s">
        <v>49</v>
      </c>
    </row>
    <row r="11612" spans="1:16" x14ac:dyDescent="0.25">
      <c r="A11612">
        <v>12810</v>
      </c>
      <c r="B11612" t="s">
        <v>87069</v>
      </c>
      <c r="C11612">
        <v>0.60499999999999998</v>
      </c>
      <c r="D11612">
        <v>0.70399999999999996</v>
      </c>
      <c r="E11612" t="s">
        <v>312</v>
      </c>
      <c r="F11612">
        <v>-6.5640000000000001</v>
      </c>
      <c r="G11612" t="s">
        <v>87081</v>
      </c>
      <c r="H11612" t="s">
        <v>87082</v>
      </c>
      <c r="I11612" t="s">
        <v>87083</v>
      </c>
      <c r="J11612" t="s">
        <v>87069</v>
      </c>
      <c r="K11612" t="s">
        <v>87084</v>
      </c>
      <c r="L11612" t="s">
        <v>87085</v>
      </c>
      <c r="M11612" t="s">
        <v>87086</v>
      </c>
      <c r="N11612" t="s">
        <v>87087</v>
      </c>
      <c r="O11612" t="s">
        <v>49</v>
      </c>
      <c r="P11612" t="s">
        <v>49</v>
      </c>
    </row>
    <row r="11613" spans="1:16" x14ac:dyDescent="0.25">
      <c r="A11613">
        <v>12811</v>
      </c>
      <c r="B11613" t="s">
        <v>87069</v>
      </c>
      <c r="C11613">
        <v>0.61199999999999999</v>
      </c>
      <c r="D11613">
        <v>0.60099999999999998</v>
      </c>
      <c r="E11613" t="s">
        <v>297</v>
      </c>
      <c r="F11613">
        <v>-7.8090000000000002</v>
      </c>
      <c r="G11613" t="s">
        <v>87088</v>
      </c>
      <c r="H11613" t="s">
        <v>87089</v>
      </c>
      <c r="I11613" t="s">
        <v>87090</v>
      </c>
      <c r="J11613" t="s">
        <v>87069</v>
      </c>
      <c r="K11613" t="s">
        <v>87091</v>
      </c>
      <c r="L11613" t="s">
        <v>87092</v>
      </c>
      <c r="M11613" t="s">
        <v>27959</v>
      </c>
      <c r="N11613" t="s">
        <v>87093</v>
      </c>
      <c r="O11613" t="s">
        <v>49</v>
      </c>
      <c r="P11613" t="s">
        <v>49</v>
      </c>
    </row>
    <row r="11614" spans="1:16" x14ac:dyDescent="0.25">
      <c r="A11614">
        <v>12812</v>
      </c>
      <c r="B11614" t="s">
        <v>87069</v>
      </c>
      <c r="C11614">
        <v>0.748</v>
      </c>
      <c r="D11614">
        <v>0.73499999999999999</v>
      </c>
      <c r="E11614" t="s">
        <v>53</v>
      </c>
      <c r="F11614">
        <v>-8.6920000000000002</v>
      </c>
      <c r="G11614" t="s">
        <v>87094</v>
      </c>
      <c r="H11614" t="s">
        <v>87095</v>
      </c>
      <c r="I11614" t="s">
        <v>87096</v>
      </c>
      <c r="J11614" t="s">
        <v>77721</v>
      </c>
      <c r="K11614" t="s">
        <v>87097</v>
      </c>
      <c r="L11614" t="s">
        <v>87098</v>
      </c>
      <c r="M11614" t="s">
        <v>48067</v>
      </c>
      <c r="N11614" t="s">
        <v>87099</v>
      </c>
      <c r="O11614" t="s">
        <v>49</v>
      </c>
      <c r="P11614" t="s">
        <v>49</v>
      </c>
    </row>
    <row r="11615" spans="1:16" x14ac:dyDescent="0.25">
      <c r="A11615">
        <v>12813</v>
      </c>
      <c r="B11615" t="s">
        <v>87069</v>
      </c>
      <c r="C11615">
        <v>0.38700000000000001</v>
      </c>
      <c r="D11615">
        <v>0.626</v>
      </c>
      <c r="E11615" t="s">
        <v>70</v>
      </c>
      <c r="F11615">
        <v>-7.1340000000000003</v>
      </c>
      <c r="G11615" t="s">
        <v>87100</v>
      </c>
      <c r="H11615" t="s">
        <v>87101</v>
      </c>
      <c r="I11615" t="s">
        <v>87102</v>
      </c>
      <c r="J11615" t="s">
        <v>87069</v>
      </c>
      <c r="K11615" t="s">
        <v>87103</v>
      </c>
      <c r="L11615" t="s">
        <v>87104</v>
      </c>
      <c r="M11615" t="s">
        <v>87105</v>
      </c>
      <c r="N11615" t="s">
        <v>87106</v>
      </c>
      <c r="O11615" t="s">
        <v>49</v>
      </c>
      <c r="P11615" t="s">
        <v>49</v>
      </c>
    </row>
    <row r="11616" spans="1:16" x14ac:dyDescent="0.25">
      <c r="A11616">
        <v>12814</v>
      </c>
      <c r="B11616" t="s">
        <v>87069</v>
      </c>
      <c r="C11616">
        <v>0.67900000000000005</v>
      </c>
      <c r="D11616">
        <v>0.48099999999999998</v>
      </c>
      <c r="E11616" t="s">
        <v>100</v>
      </c>
      <c r="F11616">
        <v>-8.4130000000000003</v>
      </c>
      <c r="G11616" t="s">
        <v>87107</v>
      </c>
      <c r="H11616" t="s">
        <v>87108</v>
      </c>
      <c r="I11616" t="s">
        <v>87109</v>
      </c>
      <c r="J11616" t="s">
        <v>87069</v>
      </c>
      <c r="K11616" t="s">
        <v>87110</v>
      </c>
      <c r="L11616" t="s">
        <v>33985</v>
      </c>
      <c r="M11616" t="s">
        <v>9652</v>
      </c>
      <c r="N11616" t="s">
        <v>87111</v>
      </c>
      <c r="O11616" t="s">
        <v>49</v>
      </c>
      <c r="P11616" t="s">
        <v>49</v>
      </c>
    </row>
    <row r="11617" spans="1:16" x14ac:dyDescent="0.25">
      <c r="A11617">
        <v>12815</v>
      </c>
      <c r="B11617" t="s">
        <v>87069</v>
      </c>
      <c r="C11617">
        <v>0.73499999999999999</v>
      </c>
      <c r="D11617">
        <v>0.76700000000000002</v>
      </c>
      <c r="E11617" t="s">
        <v>297</v>
      </c>
      <c r="F11617">
        <v>-6.5359999999999996</v>
      </c>
      <c r="G11617" t="s">
        <v>87112</v>
      </c>
      <c r="H11617" t="s">
        <v>87113</v>
      </c>
      <c r="I11617" t="s">
        <v>87114</v>
      </c>
      <c r="J11617" t="s">
        <v>87069</v>
      </c>
      <c r="K11617" t="s">
        <v>87115</v>
      </c>
      <c r="L11617" t="s">
        <v>87116</v>
      </c>
      <c r="M11617" t="s">
        <v>87117</v>
      </c>
      <c r="N11617" t="s">
        <v>87118</v>
      </c>
      <c r="O11617" t="s">
        <v>49</v>
      </c>
      <c r="P11617" t="s">
        <v>49</v>
      </c>
    </row>
    <row r="11618" spans="1:16" x14ac:dyDescent="0.25">
      <c r="A11618">
        <v>12816</v>
      </c>
      <c r="B11618" t="s">
        <v>87069</v>
      </c>
      <c r="C11618">
        <v>0.76400000000000001</v>
      </c>
      <c r="D11618">
        <v>0.81599999999999995</v>
      </c>
      <c r="E11618" t="s">
        <v>190</v>
      </c>
      <c r="F11618">
        <v>-5.5510000000000002</v>
      </c>
      <c r="G11618" t="s">
        <v>87119</v>
      </c>
      <c r="H11618" t="s">
        <v>87120</v>
      </c>
      <c r="I11618" t="s">
        <v>87121</v>
      </c>
      <c r="J11618" t="s">
        <v>87069</v>
      </c>
      <c r="K11618" t="s">
        <v>87122</v>
      </c>
      <c r="L11618" t="s">
        <v>87123</v>
      </c>
      <c r="M11618" t="s">
        <v>2912</v>
      </c>
      <c r="N11618" t="s">
        <v>87124</v>
      </c>
      <c r="O11618" t="s">
        <v>49</v>
      </c>
      <c r="P11618" t="s">
        <v>49</v>
      </c>
    </row>
    <row r="11619" spans="1:16" x14ac:dyDescent="0.25">
      <c r="A11619">
        <v>12817</v>
      </c>
      <c r="B11619" t="s">
        <v>87069</v>
      </c>
      <c r="C11619">
        <v>0.61599999999999999</v>
      </c>
      <c r="D11619">
        <v>0.56299999999999994</v>
      </c>
      <c r="E11619" t="s">
        <v>297</v>
      </c>
      <c r="F11619">
        <v>-6.4139999999999997</v>
      </c>
      <c r="G11619" t="s">
        <v>87125</v>
      </c>
      <c r="H11619" t="s">
        <v>87126</v>
      </c>
      <c r="I11619" t="s">
        <v>87127</v>
      </c>
      <c r="J11619" t="s">
        <v>87069</v>
      </c>
      <c r="K11619" t="s">
        <v>87128</v>
      </c>
      <c r="L11619" t="s">
        <v>87129</v>
      </c>
      <c r="M11619" t="s">
        <v>27952</v>
      </c>
      <c r="N11619" t="s">
        <v>87130</v>
      </c>
      <c r="O11619" t="s">
        <v>49</v>
      </c>
      <c r="P11619" t="s">
        <v>49</v>
      </c>
    </row>
    <row r="11620" spans="1:16" x14ac:dyDescent="0.25">
      <c r="A11620">
        <v>12818</v>
      </c>
      <c r="B11620" t="s">
        <v>87069</v>
      </c>
      <c r="C11620">
        <v>0.71199999999999997</v>
      </c>
      <c r="D11620">
        <v>0.47599999999999998</v>
      </c>
      <c r="E11620" t="s">
        <v>129</v>
      </c>
      <c r="F11620">
        <v>-9.5779999999999994</v>
      </c>
      <c r="G11620" t="s">
        <v>87131</v>
      </c>
      <c r="H11620" t="s">
        <v>87132</v>
      </c>
      <c r="I11620" t="s">
        <v>87133</v>
      </c>
      <c r="J11620" t="s">
        <v>87069</v>
      </c>
      <c r="K11620" t="s">
        <v>87134</v>
      </c>
      <c r="L11620" t="s">
        <v>87135</v>
      </c>
      <c r="M11620" t="s">
        <v>1369</v>
      </c>
      <c r="N11620" t="s">
        <v>87136</v>
      </c>
      <c r="O11620" t="s">
        <v>49</v>
      </c>
      <c r="P11620" t="s">
        <v>49</v>
      </c>
    </row>
    <row r="11621" spans="1:16" x14ac:dyDescent="0.25">
      <c r="A11621">
        <v>12829</v>
      </c>
      <c r="B11621" t="s">
        <v>87147</v>
      </c>
      <c r="C11621">
        <v>0.53500000000000003</v>
      </c>
      <c r="D11621">
        <v>0.85899999999999999</v>
      </c>
      <c r="E11621" t="s">
        <v>35</v>
      </c>
      <c r="F11621">
        <v>-2.9220000000000002</v>
      </c>
      <c r="G11621" t="s">
        <v>87152</v>
      </c>
      <c r="H11621" t="s">
        <v>87153</v>
      </c>
      <c r="I11621" t="s">
        <v>87154</v>
      </c>
      <c r="J11621" t="s">
        <v>87155</v>
      </c>
      <c r="K11621" t="s">
        <v>87156</v>
      </c>
      <c r="L11621" t="s">
        <v>87157</v>
      </c>
      <c r="M11621" t="s">
        <v>87158</v>
      </c>
      <c r="N11621" t="s">
        <v>87159</v>
      </c>
      <c r="O11621" t="s">
        <v>49</v>
      </c>
      <c r="P11621" t="s">
        <v>49</v>
      </c>
    </row>
    <row r="11622" spans="1:16" x14ac:dyDescent="0.25">
      <c r="A11622">
        <v>12830</v>
      </c>
      <c r="B11622" t="s">
        <v>87147</v>
      </c>
      <c r="C11622">
        <v>0.57499999999999996</v>
      </c>
      <c r="D11622">
        <v>0.84499999999999997</v>
      </c>
      <c r="E11622" t="s">
        <v>100</v>
      </c>
      <c r="F11622">
        <v>-3.8380000000000001</v>
      </c>
      <c r="G11622" t="s">
        <v>12945</v>
      </c>
      <c r="H11622" t="s">
        <v>87161</v>
      </c>
      <c r="I11622" t="s">
        <v>87162</v>
      </c>
      <c r="J11622" t="s">
        <v>87155</v>
      </c>
      <c r="K11622" t="s">
        <v>87163</v>
      </c>
      <c r="L11622" t="s">
        <v>87164</v>
      </c>
      <c r="M11622" t="s">
        <v>87165</v>
      </c>
      <c r="N11622" t="s">
        <v>87166</v>
      </c>
      <c r="O11622" t="s">
        <v>49</v>
      </c>
      <c r="P11622" t="s">
        <v>49</v>
      </c>
    </row>
    <row r="11623" spans="1:16" x14ac:dyDescent="0.25">
      <c r="A11623">
        <v>12831</v>
      </c>
      <c r="B11623" t="s">
        <v>87147</v>
      </c>
      <c r="C11623">
        <v>0.441</v>
      </c>
      <c r="D11623">
        <v>0.64400000000000002</v>
      </c>
      <c r="E11623" t="s">
        <v>115</v>
      </c>
      <c r="F11623">
        <v>-5.774</v>
      </c>
      <c r="G11623" t="s">
        <v>47526</v>
      </c>
      <c r="H11623" t="s">
        <v>87167</v>
      </c>
      <c r="I11623" t="s">
        <v>87168</v>
      </c>
      <c r="J11623" t="s">
        <v>87155</v>
      </c>
      <c r="K11623" t="s">
        <v>87169</v>
      </c>
      <c r="L11623" t="s">
        <v>87170</v>
      </c>
      <c r="M11623" t="s">
        <v>35151</v>
      </c>
      <c r="N11623" t="s">
        <v>87171</v>
      </c>
      <c r="O11623" t="s">
        <v>49</v>
      </c>
      <c r="P11623" t="s">
        <v>49</v>
      </c>
    </row>
    <row r="11624" spans="1:16" x14ac:dyDescent="0.25">
      <c r="A11624">
        <v>12832</v>
      </c>
      <c r="B11624" t="s">
        <v>87147</v>
      </c>
      <c r="C11624">
        <v>0.63900000000000001</v>
      </c>
      <c r="D11624">
        <v>0.67800000000000005</v>
      </c>
      <c r="E11624" t="s">
        <v>297</v>
      </c>
      <c r="F11624">
        <v>-5.0199999999999996</v>
      </c>
      <c r="G11624" t="s">
        <v>87172</v>
      </c>
      <c r="H11624" t="s">
        <v>87173</v>
      </c>
      <c r="I11624" t="s">
        <v>87174</v>
      </c>
      <c r="J11624" t="s">
        <v>87155</v>
      </c>
      <c r="K11624" t="s">
        <v>87175</v>
      </c>
      <c r="L11624" t="s">
        <v>87176</v>
      </c>
      <c r="M11624" t="s">
        <v>87177</v>
      </c>
      <c r="N11624" t="s">
        <v>87178</v>
      </c>
      <c r="O11624" t="s">
        <v>49</v>
      </c>
      <c r="P11624" t="s">
        <v>49</v>
      </c>
    </row>
    <row r="11625" spans="1:16" x14ac:dyDescent="0.25">
      <c r="A11625">
        <v>12833</v>
      </c>
      <c r="B11625" t="s">
        <v>87147</v>
      </c>
      <c r="C11625">
        <v>0.53</v>
      </c>
      <c r="D11625">
        <v>0.874</v>
      </c>
      <c r="E11625" t="s">
        <v>297</v>
      </c>
      <c r="F11625">
        <v>-3.5939999999999999</v>
      </c>
      <c r="G11625" t="s">
        <v>87179</v>
      </c>
      <c r="H11625" t="s">
        <v>87180</v>
      </c>
      <c r="I11625" t="s">
        <v>87181</v>
      </c>
      <c r="J11625" t="s">
        <v>87155</v>
      </c>
      <c r="K11625" t="s">
        <v>87182</v>
      </c>
      <c r="L11625" t="s">
        <v>87183</v>
      </c>
      <c r="M11625" t="s">
        <v>55164</v>
      </c>
      <c r="N11625" t="s">
        <v>87184</v>
      </c>
      <c r="O11625" t="s">
        <v>49</v>
      </c>
      <c r="P11625" t="s">
        <v>49</v>
      </c>
    </row>
    <row r="11626" spans="1:16" x14ac:dyDescent="0.25">
      <c r="A11626">
        <v>12834</v>
      </c>
      <c r="B11626" t="s">
        <v>87147</v>
      </c>
      <c r="C11626">
        <v>0.49399999999999999</v>
      </c>
      <c r="D11626">
        <v>0.78200000000000003</v>
      </c>
      <c r="E11626" t="s">
        <v>399</v>
      </c>
      <c r="F11626">
        <v>-4.2279999999999998</v>
      </c>
      <c r="G11626" t="s">
        <v>23076</v>
      </c>
      <c r="H11626" t="s">
        <v>87185</v>
      </c>
      <c r="I11626" t="s">
        <v>87186</v>
      </c>
      <c r="J11626" t="s">
        <v>87155</v>
      </c>
      <c r="K11626" t="s">
        <v>87187</v>
      </c>
      <c r="L11626" t="s">
        <v>87188</v>
      </c>
      <c r="M11626" t="s">
        <v>75991</v>
      </c>
      <c r="N11626" t="s">
        <v>87189</v>
      </c>
      <c r="O11626" t="s">
        <v>49</v>
      </c>
      <c r="P11626" t="s">
        <v>49</v>
      </c>
    </row>
    <row r="11627" spans="1:16" x14ac:dyDescent="0.25">
      <c r="A11627">
        <v>12835</v>
      </c>
      <c r="B11627" t="s">
        <v>87147</v>
      </c>
      <c r="C11627">
        <v>0.65200000000000002</v>
      </c>
      <c r="D11627">
        <v>0.85899999999999999</v>
      </c>
      <c r="E11627" t="s">
        <v>86</v>
      </c>
      <c r="F11627">
        <v>-3.746</v>
      </c>
      <c r="G11627" t="s">
        <v>50407</v>
      </c>
      <c r="H11627" t="s">
        <v>87190</v>
      </c>
      <c r="I11627" t="s">
        <v>87191</v>
      </c>
      <c r="J11627" t="s">
        <v>87155</v>
      </c>
      <c r="K11627" t="s">
        <v>87192</v>
      </c>
      <c r="L11627" t="s">
        <v>87193</v>
      </c>
      <c r="M11627" t="s">
        <v>12034</v>
      </c>
      <c r="N11627" t="s">
        <v>87194</v>
      </c>
      <c r="O11627" t="s">
        <v>49</v>
      </c>
      <c r="P11627" t="s">
        <v>49</v>
      </c>
    </row>
    <row r="11628" spans="1:16" x14ac:dyDescent="0.25">
      <c r="A11628">
        <v>12836</v>
      </c>
      <c r="B11628" t="s">
        <v>87147</v>
      </c>
      <c r="C11628">
        <v>0.61599999999999999</v>
      </c>
      <c r="D11628">
        <v>0.89300000000000002</v>
      </c>
      <c r="E11628" t="s">
        <v>115</v>
      </c>
      <c r="F11628">
        <v>-3.5880000000000001</v>
      </c>
      <c r="G11628" t="s">
        <v>87195</v>
      </c>
      <c r="H11628" t="s">
        <v>87196</v>
      </c>
      <c r="I11628" t="s">
        <v>87197</v>
      </c>
      <c r="J11628" t="s">
        <v>87155</v>
      </c>
      <c r="K11628" t="s">
        <v>87198</v>
      </c>
      <c r="L11628" t="s">
        <v>87199</v>
      </c>
      <c r="M11628" t="s">
        <v>33560</v>
      </c>
      <c r="N11628" t="s">
        <v>87200</v>
      </c>
      <c r="O11628" t="s">
        <v>49</v>
      </c>
      <c r="P11628" t="s">
        <v>49</v>
      </c>
    </row>
    <row r="11629" spans="1:16" x14ac:dyDescent="0.25">
      <c r="A11629">
        <v>12837</v>
      </c>
      <c r="B11629" t="s">
        <v>87147</v>
      </c>
      <c r="C11629">
        <v>0.46600000000000003</v>
      </c>
      <c r="D11629">
        <v>0.70199999999999996</v>
      </c>
      <c r="E11629" t="s">
        <v>103</v>
      </c>
      <c r="F11629">
        <v>-4.3079999999999998</v>
      </c>
      <c r="G11629" t="s">
        <v>61042</v>
      </c>
      <c r="H11629" t="s">
        <v>87201</v>
      </c>
      <c r="I11629" t="s">
        <v>87202</v>
      </c>
      <c r="J11629" t="s">
        <v>87155</v>
      </c>
      <c r="K11629" t="s">
        <v>87203</v>
      </c>
      <c r="L11629" t="s">
        <v>87204</v>
      </c>
      <c r="M11629" t="s">
        <v>87205</v>
      </c>
      <c r="N11629" t="s">
        <v>87206</v>
      </c>
      <c r="O11629" t="s">
        <v>49</v>
      </c>
      <c r="P11629" t="s">
        <v>49</v>
      </c>
    </row>
    <row r="11630" spans="1:16" x14ac:dyDescent="0.25">
      <c r="A11630">
        <v>12838</v>
      </c>
      <c r="B11630" t="s">
        <v>87147</v>
      </c>
      <c r="C11630">
        <v>0.70799999999999996</v>
      </c>
      <c r="D11630">
        <v>0.70799999999999996</v>
      </c>
      <c r="E11630" t="s">
        <v>35</v>
      </c>
      <c r="F11630">
        <v>-5.12</v>
      </c>
      <c r="G11630" t="s">
        <v>52100</v>
      </c>
      <c r="H11630" t="s">
        <v>87207</v>
      </c>
      <c r="I11630" t="s">
        <v>87208</v>
      </c>
      <c r="J11630" t="s">
        <v>87155</v>
      </c>
      <c r="K11630" t="s">
        <v>87209</v>
      </c>
      <c r="L11630" t="s">
        <v>87210</v>
      </c>
      <c r="M11630" t="s">
        <v>87211</v>
      </c>
      <c r="N11630" t="s">
        <v>87212</v>
      </c>
      <c r="O11630" t="s">
        <v>49</v>
      </c>
      <c r="P11630" t="s">
        <v>49</v>
      </c>
    </row>
    <row r="11631" spans="1:16" x14ac:dyDescent="0.25">
      <c r="A11631">
        <v>12839</v>
      </c>
      <c r="B11631" t="s">
        <v>87213</v>
      </c>
      <c r="C11631">
        <v>0.81799999999999995</v>
      </c>
      <c r="D11631">
        <v>0.73399999999999999</v>
      </c>
      <c r="E11631" t="s">
        <v>86</v>
      </c>
      <c r="F11631">
        <v>-5.6440000000000001</v>
      </c>
      <c r="G11631" t="s">
        <v>87219</v>
      </c>
      <c r="H11631" t="s">
        <v>87220</v>
      </c>
      <c r="I11631" t="s">
        <v>87221</v>
      </c>
      <c r="J11631" t="s">
        <v>87222</v>
      </c>
      <c r="K11631" t="s">
        <v>87223</v>
      </c>
      <c r="L11631" t="s">
        <v>87224</v>
      </c>
      <c r="M11631" t="s">
        <v>87225</v>
      </c>
      <c r="N11631" t="s">
        <v>87226</v>
      </c>
      <c r="O11631" t="s">
        <v>143</v>
      </c>
      <c r="P11631" t="s">
        <v>143</v>
      </c>
    </row>
    <row r="11632" spans="1:16" x14ac:dyDescent="0.25">
      <c r="A11632">
        <v>12840</v>
      </c>
      <c r="B11632" t="s">
        <v>87213</v>
      </c>
      <c r="C11632">
        <v>0.79600000000000004</v>
      </c>
      <c r="D11632">
        <v>0.74</v>
      </c>
      <c r="E11632" t="s">
        <v>53</v>
      </c>
      <c r="F11632">
        <v>-5.1260000000000003</v>
      </c>
      <c r="G11632" t="s">
        <v>87228</v>
      </c>
      <c r="H11632" t="s">
        <v>87229</v>
      </c>
      <c r="I11632" t="s">
        <v>87230</v>
      </c>
      <c r="J11632" t="s">
        <v>87231</v>
      </c>
      <c r="K11632" t="s">
        <v>87232</v>
      </c>
      <c r="L11632" t="s">
        <v>87233</v>
      </c>
      <c r="M11632" t="s">
        <v>6160</v>
      </c>
      <c r="N11632" t="s">
        <v>87234</v>
      </c>
      <c r="O11632" t="s">
        <v>49</v>
      </c>
      <c r="P11632" t="s">
        <v>49</v>
      </c>
    </row>
    <row r="11633" spans="1:16" x14ac:dyDescent="0.25">
      <c r="A11633">
        <v>12841</v>
      </c>
      <c r="B11633" t="s">
        <v>87213</v>
      </c>
      <c r="C11633">
        <v>0.88100000000000001</v>
      </c>
      <c r="D11633">
        <v>0.81100000000000005</v>
      </c>
      <c r="E11633" t="s">
        <v>297</v>
      </c>
      <c r="F11633">
        <v>-4.6550000000000002</v>
      </c>
      <c r="G11633" t="s">
        <v>87235</v>
      </c>
      <c r="H11633" t="s">
        <v>87236</v>
      </c>
      <c r="I11633" t="s">
        <v>87237</v>
      </c>
      <c r="J11633" t="s">
        <v>87238</v>
      </c>
      <c r="K11633" t="s">
        <v>87239</v>
      </c>
      <c r="L11633" t="s">
        <v>87240</v>
      </c>
      <c r="M11633" t="s">
        <v>2216</v>
      </c>
      <c r="N11633" t="s">
        <v>87241</v>
      </c>
      <c r="O11633" t="s">
        <v>49</v>
      </c>
      <c r="P11633" t="s">
        <v>49</v>
      </c>
    </row>
    <row r="11634" spans="1:16" x14ac:dyDescent="0.25">
      <c r="A11634">
        <v>12842</v>
      </c>
      <c r="B11634" t="s">
        <v>87213</v>
      </c>
      <c r="C11634">
        <v>0.752</v>
      </c>
      <c r="D11634">
        <v>0.79400000000000004</v>
      </c>
      <c r="E11634" t="s">
        <v>297</v>
      </c>
      <c r="F11634">
        <v>-5.9619999999999997</v>
      </c>
      <c r="G11634" t="s">
        <v>87242</v>
      </c>
      <c r="H11634" t="s">
        <v>87243</v>
      </c>
      <c r="I11634" t="s">
        <v>87244</v>
      </c>
      <c r="J11634" t="s">
        <v>87222</v>
      </c>
      <c r="K11634" t="s">
        <v>87245</v>
      </c>
      <c r="L11634" t="s">
        <v>87246</v>
      </c>
      <c r="M11634" t="s">
        <v>22877</v>
      </c>
      <c r="N11634" t="s">
        <v>87247</v>
      </c>
      <c r="O11634" t="s">
        <v>143</v>
      </c>
      <c r="P11634" t="s">
        <v>143</v>
      </c>
    </row>
    <row r="11635" spans="1:16" x14ac:dyDescent="0.25">
      <c r="A11635">
        <v>12844</v>
      </c>
      <c r="B11635" t="s">
        <v>87213</v>
      </c>
      <c r="C11635">
        <v>0.77800000000000002</v>
      </c>
      <c r="D11635">
        <v>0.81599999999999995</v>
      </c>
      <c r="E11635" t="s">
        <v>297</v>
      </c>
      <c r="F11635">
        <v>-5.8860000000000001</v>
      </c>
      <c r="G11635" t="s">
        <v>87248</v>
      </c>
      <c r="H11635" t="s">
        <v>87249</v>
      </c>
      <c r="I11635" t="s">
        <v>87250</v>
      </c>
      <c r="J11635" t="s">
        <v>87222</v>
      </c>
      <c r="K11635" t="s">
        <v>87251</v>
      </c>
      <c r="L11635" t="s">
        <v>87252</v>
      </c>
      <c r="M11635" t="s">
        <v>11877</v>
      </c>
      <c r="N11635" t="s">
        <v>87253</v>
      </c>
      <c r="O11635" t="s">
        <v>143</v>
      </c>
      <c r="P11635" t="s">
        <v>143</v>
      </c>
    </row>
    <row r="11636" spans="1:16" x14ac:dyDescent="0.25">
      <c r="A11636">
        <v>12845</v>
      </c>
      <c r="B11636" t="s">
        <v>87213</v>
      </c>
      <c r="C11636">
        <v>0.78500000000000003</v>
      </c>
      <c r="D11636">
        <v>0.72399999999999998</v>
      </c>
      <c r="E11636" t="s">
        <v>129</v>
      </c>
      <c r="F11636">
        <v>-7.3250000000000002</v>
      </c>
      <c r="G11636" t="s">
        <v>87254</v>
      </c>
      <c r="H11636" t="s">
        <v>87255</v>
      </c>
      <c r="I11636" t="s">
        <v>87256</v>
      </c>
      <c r="J11636" t="s">
        <v>87231</v>
      </c>
      <c r="K11636" t="s">
        <v>87257</v>
      </c>
      <c r="L11636" t="s">
        <v>87258</v>
      </c>
      <c r="M11636" t="s">
        <v>21464</v>
      </c>
      <c r="N11636" t="s">
        <v>87259</v>
      </c>
      <c r="O11636" t="s">
        <v>49</v>
      </c>
      <c r="P11636" t="s">
        <v>49</v>
      </c>
    </row>
    <row r="11637" spans="1:16" x14ac:dyDescent="0.25">
      <c r="A11637">
        <v>12846</v>
      </c>
      <c r="B11637" t="s">
        <v>87213</v>
      </c>
      <c r="C11637">
        <v>0.85199999999999998</v>
      </c>
      <c r="D11637">
        <v>0.73099999999999998</v>
      </c>
      <c r="E11637" t="s">
        <v>297</v>
      </c>
      <c r="F11637">
        <v>-6.0049999999999999</v>
      </c>
      <c r="G11637" t="s">
        <v>87260</v>
      </c>
      <c r="H11637" t="s">
        <v>87261</v>
      </c>
      <c r="I11637" t="s">
        <v>87262</v>
      </c>
      <c r="J11637" t="s">
        <v>87231</v>
      </c>
      <c r="K11637" t="s">
        <v>87263</v>
      </c>
      <c r="L11637" t="s">
        <v>87264</v>
      </c>
      <c r="M11637" t="s">
        <v>26800</v>
      </c>
      <c r="N11637" t="s">
        <v>87265</v>
      </c>
      <c r="O11637" t="s">
        <v>49</v>
      </c>
      <c r="P11637" t="s">
        <v>49</v>
      </c>
    </row>
    <row r="11638" spans="1:16" x14ac:dyDescent="0.25">
      <c r="A11638">
        <v>12847</v>
      </c>
      <c r="B11638" t="s">
        <v>87213</v>
      </c>
      <c r="C11638">
        <v>0.65300000000000002</v>
      </c>
      <c r="D11638">
        <v>0.89200000000000002</v>
      </c>
      <c r="E11638" t="s">
        <v>100</v>
      </c>
      <c r="F11638">
        <v>-5.2220000000000004</v>
      </c>
      <c r="G11638" t="s">
        <v>87266</v>
      </c>
      <c r="H11638" t="s">
        <v>87267</v>
      </c>
      <c r="I11638" t="s">
        <v>87268</v>
      </c>
      <c r="J11638" t="s">
        <v>87222</v>
      </c>
      <c r="K11638" t="s">
        <v>87269</v>
      </c>
      <c r="L11638" t="s">
        <v>87270</v>
      </c>
      <c r="M11638" t="s">
        <v>21127</v>
      </c>
      <c r="N11638" t="s">
        <v>87271</v>
      </c>
      <c r="O11638" t="s">
        <v>143</v>
      </c>
      <c r="P11638" t="s">
        <v>143</v>
      </c>
    </row>
    <row r="11639" spans="1:16" x14ac:dyDescent="0.25">
      <c r="A11639">
        <v>12848</v>
      </c>
      <c r="B11639" t="s">
        <v>87213</v>
      </c>
      <c r="C11639">
        <v>0.70099999999999996</v>
      </c>
      <c r="D11639">
        <v>0.69799999999999995</v>
      </c>
      <c r="E11639" t="s">
        <v>100</v>
      </c>
      <c r="F11639">
        <v>-6.8979999999999997</v>
      </c>
      <c r="G11639" t="s">
        <v>87272</v>
      </c>
      <c r="H11639" t="s">
        <v>87273</v>
      </c>
      <c r="I11639" t="s">
        <v>87274</v>
      </c>
      <c r="J11639" t="s">
        <v>87222</v>
      </c>
      <c r="K11639" t="s">
        <v>87275</v>
      </c>
      <c r="L11639" t="s">
        <v>87276</v>
      </c>
      <c r="M11639" t="s">
        <v>48840</v>
      </c>
      <c r="N11639" t="s">
        <v>87277</v>
      </c>
      <c r="O11639" t="s">
        <v>143</v>
      </c>
      <c r="P11639" t="s">
        <v>143</v>
      </c>
    </row>
    <row r="11640" spans="1:16" x14ac:dyDescent="0.25">
      <c r="A11640">
        <v>12851</v>
      </c>
      <c r="B11640" t="s">
        <v>87278</v>
      </c>
      <c r="C11640">
        <v>0.73799999999999999</v>
      </c>
      <c r="D11640">
        <v>0.79800000000000004</v>
      </c>
      <c r="E11640" t="s">
        <v>103</v>
      </c>
      <c r="F11640">
        <v>-6.6630000000000003</v>
      </c>
      <c r="G11640" t="s">
        <v>87280</v>
      </c>
      <c r="H11640" t="s">
        <v>87281</v>
      </c>
      <c r="I11640" t="s">
        <v>87282</v>
      </c>
      <c r="J11640" t="s">
        <v>4994</v>
      </c>
      <c r="K11640" t="s">
        <v>87283</v>
      </c>
      <c r="L11640" t="s">
        <v>87284</v>
      </c>
      <c r="M11640" t="s">
        <v>19998</v>
      </c>
      <c r="N11640" t="s">
        <v>87285</v>
      </c>
      <c r="O11640" t="s">
        <v>49</v>
      </c>
      <c r="P11640" t="s">
        <v>49</v>
      </c>
    </row>
    <row r="11641" spans="1:16" x14ac:dyDescent="0.25">
      <c r="A11641">
        <v>12852</v>
      </c>
      <c r="B11641" t="s">
        <v>87278</v>
      </c>
      <c r="C11641">
        <v>0.71099999999999997</v>
      </c>
      <c r="D11641">
        <v>0.57899999999999996</v>
      </c>
      <c r="E11641" t="s">
        <v>103</v>
      </c>
      <c r="F11641">
        <v>-11.058999999999999</v>
      </c>
      <c r="G11641" t="s">
        <v>87287</v>
      </c>
      <c r="H11641" t="s">
        <v>87288</v>
      </c>
      <c r="I11641" t="s">
        <v>87286</v>
      </c>
      <c r="J11641" t="s">
        <v>87289</v>
      </c>
      <c r="K11641" t="s">
        <v>87290</v>
      </c>
      <c r="L11641" t="s">
        <v>87291</v>
      </c>
      <c r="M11641" t="s">
        <v>103</v>
      </c>
      <c r="N11641" t="s">
        <v>87292</v>
      </c>
      <c r="O11641" t="s">
        <v>49</v>
      </c>
      <c r="P11641" t="s">
        <v>49</v>
      </c>
    </row>
    <row r="11642" spans="1:16" x14ac:dyDescent="0.25">
      <c r="A11642">
        <v>12855</v>
      </c>
      <c r="B11642" t="s">
        <v>87278</v>
      </c>
      <c r="C11642">
        <v>0.78300000000000003</v>
      </c>
      <c r="D11642">
        <v>0.88900000000000001</v>
      </c>
      <c r="E11642" t="s">
        <v>70</v>
      </c>
      <c r="F11642">
        <v>-2.6909999999999998</v>
      </c>
      <c r="G11642" t="s">
        <v>87293</v>
      </c>
      <c r="H11642" t="s">
        <v>87294</v>
      </c>
      <c r="I11642" t="s">
        <v>87295</v>
      </c>
      <c r="J11642" t="s">
        <v>5016</v>
      </c>
      <c r="K11642" t="s">
        <v>87296</v>
      </c>
      <c r="L11642" t="s">
        <v>87297</v>
      </c>
      <c r="M11642" t="s">
        <v>87298</v>
      </c>
      <c r="N11642" t="s">
        <v>87299</v>
      </c>
      <c r="O11642" t="s">
        <v>49</v>
      </c>
      <c r="P11642" t="s">
        <v>49</v>
      </c>
    </row>
    <row r="11643" spans="1:16" x14ac:dyDescent="0.25">
      <c r="A11643">
        <v>12856</v>
      </c>
      <c r="B11643" t="s">
        <v>87278</v>
      </c>
      <c r="C11643">
        <v>0.81799999999999995</v>
      </c>
      <c r="D11643">
        <v>0.82899999999999996</v>
      </c>
      <c r="E11643" t="s">
        <v>53</v>
      </c>
      <c r="F11643">
        <v>-7.1449999999999996</v>
      </c>
      <c r="G11643" t="s">
        <v>87300</v>
      </c>
      <c r="H11643" t="s">
        <v>87301</v>
      </c>
      <c r="I11643" t="s">
        <v>87302</v>
      </c>
      <c r="J11643" t="s">
        <v>5158</v>
      </c>
      <c r="K11643" t="s">
        <v>87303</v>
      </c>
      <c r="L11643" t="s">
        <v>87304</v>
      </c>
      <c r="M11643" t="s">
        <v>61501</v>
      </c>
      <c r="N11643" t="s">
        <v>87305</v>
      </c>
      <c r="O11643" t="s">
        <v>49</v>
      </c>
      <c r="P11643" t="s">
        <v>49</v>
      </c>
    </row>
    <row r="11644" spans="1:16" x14ac:dyDescent="0.25">
      <c r="A11644">
        <v>12857</v>
      </c>
      <c r="B11644" t="s">
        <v>87278</v>
      </c>
      <c r="C11644">
        <v>0.78600000000000003</v>
      </c>
      <c r="D11644">
        <v>0.85299999999999998</v>
      </c>
      <c r="E11644" t="s">
        <v>70</v>
      </c>
      <c r="F11644">
        <v>-4.968</v>
      </c>
      <c r="G11644" t="s">
        <v>87306</v>
      </c>
      <c r="H11644" t="s">
        <v>87307</v>
      </c>
      <c r="I11644" t="s">
        <v>87308</v>
      </c>
      <c r="J11644" t="s">
        <v>5158</v>
      </c>
      <c r="K11644" t="s">
        <v>87309</v>
      </c>
      <c r="L11644" t="s">
        <v>87310</v>
      </c>
      <c r="M11644" t="s">
        <v>87311</v>
      </c>
      <c r="N11644" t="s">
        <v>87312</v>
      </c>
      <c r="O11644" t="s">
        <v>49</v>
      </c>
      <c r="P11644" t="s">
        <v>49</v>
      </c>
    </row>
    <row r="11645" spans="1:16" x14ac:dyDescent="0.25">
      <c r="A11645">
        <v>12858</v>
      </c>
      <c r="B11645" t="s">
        <v>87278</v>
      </c>
      <c r="C11645">
        <v>0.82499999999999996</v>
      </c>
      <c r="D11645">
        <v>0.94399999999999995</v>
      </c>
      <c r="E11645" t="s">
        <v>103</v>
      </c>
      <c r="F11645">
        <v>-4.9800000000000004</v>
      </c>
      <c r="G11645" t="s">
        <v>87313</v>
      </c>
      <c r="H11645" t="s">
        <v>87314</v>
      </c>
      <c r="I11645" t="s">
        <v>87315</v>
      </c>
      <c r="J11645" t="s">
        <v>5016</v>
      </c>
      <c r="K11645" t="s">
        <v>87316</v>
      </c>
      <c r="L11645" t="s">
        <v>87317</v>
      </c>
      <c r="M11645" t="s">
        <v>78726</v>
      </c>
      <c r="N11645" t="s">
        <v>87318</v>
      </c>
      <c r="O11645" t="s">
        <v>49</v>
      </c>
      <c r="P11645" t="s">
        <v>49</v>
      </c>
    </row>
    <row r="11646" spans="1:16" x14ac:dyDescent="0.25">
      <c r="A11646">
        <v>12859</v>
      </c>
      <c r="B11646" t="s">
        <v>87319</v>
      </c>
      <c r="C11646">
        <v>0.90300000000000002</v>
      </c>
      <c r="D11646">
        <v>0.71899999999999997</v>
      </c>
      <c r="E11646" t="s">
        <v>70</v>
      </c>
      <c r="F11646">
        <v>-8.0540000000000003</v>
      </c>
      <c r="G11646" t="s">
        <v>87323</v>
      </c>
      <c r="H11646" t="s">
        <v>87324</v>
      </c>
      <c r="I11646" t="s">
        <v>87325</v>
      </c>
      <c r="J11646" t="s">
        <v>87319</v>
      </c>
      <c r="K11646" t="s">
        <v>87326</v>
      </c>
      <c r="L11646" t="s">
        <v>87327</v>
      </c>
      <c r="M11646" t="s">
        <v>87328</v>
      </c>
      <c r="N11646" t="s">
        <v>87329</v>
      </c>
      <c r="O11646" t="s">
        <v>49</v>
      </c>
      <c r="P11646" t="s">
        <v>49</v>
      </c>
    </row>
    <row r="11647" spans="1:16" x14ac:dyDescent="0.25">
      <c r="A11647">
        <v>12860</v>
      </c>
      <c r="B11647" t="s">
        <v>87319</v>
      </c>
      <c r="C11647">
        <v>0.81100000000000005</v>
      </c>
      <c r="D11647">
        <v>0.81599999999999995</v>
      </c>
      <c r="E11647" t="s">
        <v>53</v>
      </c>
      <c r="F11647">
        <v>-4.8870000000000005</v>
      </c>
      <c r="G11647" t="s">
        <v>32966</v>
      </c>
      <c r="H11647" t="s">
        <v>87331</v>
      </c>
      <c r="I11647" t="s">
        <v>87332</v>
      </c>
      <c r="J11647" t="s">
        <v>87319</v>
      </c>
      <c r="K11647" t="s">
        <v>87333</v>
      </c>
      <c r="L11647" t="s">
        <v>87334</v>
      </c>
      <c r="M11647" t="s">
        <v>87335</v>
      </c>
      <c r="N11647" t="s">
        <v>87336</v>
      </c>
      <c r="O11647" t="s">
        <v>49</v>
      </c>
      <c r="P11647" t="s">
        <v>49</v>
      </c>
    </row>
    <row r="11648" spans="1:16" x14ac:dyDescent="0.25">
      <c r="A11648">
        <v>12861</v>
      </c>
      <c r="B11648" t="s">
        <v>87319</v>
      </c>
      <c r="C11648">
        <v>0.80100000000000005</v>
      </c>
      <c r="D11648">
        <v>0.59899999999999998</v>
      </c>
      <c r="E11648" t="s">
        <v>312</v>
      </c>
      <c r="F11648">
        <v>-6.0709999999999997</v>
      </c>
      <c r="G11648" t="s">
        <v>12785</v>
      </c>
      <c r="H11648" t="s">
        <v>87337</v>
      </c>
      <c r="I11648" t="s">
        <v>87338</v>
      </c>
      <c r="J11648" t="s">
        <v>87339</v>
      </c>
      <c r="K11648" t="s">
        <v>51259</v>
      </c>
      <c r="L11648" t="s">
        <v>15745</v>
      </c>
      <c r="M11648" t="s">
        <v>103</v>
      </c>
      <c r="N11648" t="s">
        <v>87340</v>
      </c>
      <c r="O11648" t="s">
        <v>143</v>
      </c>
      <c r="P11648" t="s">
        <v>143</v>
      </c>
    </row>
    <row r="11649" spans="1:16" x14ac:dyDescent="0.25">
      <c r="A11649">
        <v>12862</v>
      </c>
      <c r="B11649" t="s">
        <v>87319</v>
      </c>
      <c r="C11649">
        <v>0.90700000000000003</v>
      </c>
      <c r="D11649">
        <v>0.72099999999999997</v>
      </c>
      <c r="E11649" t="s">
        <v>190</v>
      </c>
      <c r="F11649">
        <v>-4.9169999999999998</v>
      </c>
      <c r="G11649" t="s">
        <v>56923</v>
      </c>
      <c r="H11649" t="s">
        <v>87342</v>
      </c>
      <c r="I11649" t="s">
        <v>87341</v>
      </c>
      <c r="J11649" t="s">
        <v>87343</v>
      </c>
      <c r="K11649" t="s">
        <v>87344</v>
      </c>
      <c r="L11649" t="s">
        <v>87345</v>
      </c>
      <c r="M11649" t="s">
        <v>17471</v>
      </c>
      <c r="N11649" t="s">
        <v>87346</v>
      </c>
      <c r="O11649" t="s">
        <v>49</v>
      </c>
      <c r="P11649" t="s">
        <v>49</v>
      </c>
    </row>
    <row r="11650" spans="1:16" x14ac:dyDescent="0.25">
      <c r="A11650">
        <v>12863</v>
      </c>
      <c r="B11650" t="s">
        <v>87319</v>
      </c>
      <c r="C11650">
        <v>0.63700000000000001</v>
      </c>
      <c r="D11650">
        <v>0.60399999999999998</v>
      </c>
      <c r="E11650" t="s">
        <v>53</v>
      </c>
      <c r="F11650">
        <v>-5.1970000000000001</v>
      </c>
      <c r="G11650" t="s">
        <v>40069</v>
      </c>
      <c r="H11650" t="s">
        <v>87347</v>
      </c>
      <c r="I11650" t="s">
        <v>87348</v>
      </c>
      <c r="J11650" t="s">
        <v>87319</v>
      </c>
      <c r="K11650" t="s">
        <v>87349</v>
      </c>
      <c r="L11650" t="s">
        <v>87350</v>
      </c>
      <c r="M11650" t="s">
        <v>87351</v>
      </c>
      <c r="N11650" t="s">
        <v>87352</v>
      </c>
      <c r="O11650" t="s">
        <v>49</v>
      </c>
      <c r="P11650" t="s">
        <v>49</v>
      </c>
    </row>
    <row r="11651" spans="1:16" x14ac:dyDescent="0.25">
      <c r="A11651">
        <v>12864</v>
      </c>
      <c r="B11651" t="s">
        <v>87319</v>
      </c>
      <c r="C11651">
        <v>0.72099999999999997</v>
      </c>
      <c r="D11651">
        <v>0.68300000000000005</v>
      </c>
      <c r="E11651" t="s">
        <v>70</v>
      </c>
      <c r="F11651">
        <v>-5.2960000000000003</v>
      </c>
      <c r="G11651" t="s">
        <v>87353</v>
      </c>
      <c r="H11651" t="s">
        <v>87354</v>
      </c>
      <c r="I11651" t="s">
        <v>87355</v>
      </c>
      <c r="J11651" t="s">
        <v>87356</v>
      </c>
      <c r="K11651" t="s">
        <v>87357</v>
      </c>
      <c r="L11651" t="s">
        <v>87358</v>
      </c>
      <c r="M11651" t="s">
        <v>49949</v>
      </c>
      <c r="N11651" t="s">
        <v>87359</v>
      </c>
      <c r="O11651" t="s">
        <v>143</v>
      </c>
      <c r="P11651" t="s">
        <v>143</v>
      </c>
    </row>
    <row r="11652" spans="1:16" x14ac:dyDescent="0.25">
      <c r="A11652">
        <v>12865</v>
      </c>
      <c r="B11652" t="s">
        <v>87319</v>
      </c>
      <c r="C11652">
        <v>0.878</v>
      </c>
      <c r="D11652">
        <v>0.82199999999999995</v>
      </c>
      <c r="E11652" t="s">
        <v>190</v>
      </c>
      <c r="F11652">
        <v>-5.8440000000000003</v>
      </c>
      <c r="G11652" t="s">
        <v>87361</v>
      </c>
      <c r="H11652" t="s">
        <v>87362</v>
      </c>
      <c r="I11652" t="s">
        <v>87360</v>
      </c>
      <c r="J11652" t="s">
        <v>87343</v>
      </c>
      <c r="K11652" t="s">
        <v>87363</v>
      </c>
      <c r="L11652" t="s">
        <v>87364</v>
      </c>
      <c r="M11652" t="s">
        <v>13175</v>
      </c>
      <c r="N11652" t="s">
        <v>87365</v>
      </c>
      <c r="O11652" t="s">
        <v>49</v>
      </c>
      <c r="P11652" t="s">
        <v>49</v>
      </c>
    </row>
    <row r="11653" spans="1:16" x14ac:dyDescent="0.25">
      <c r="A11653">
        <v>12866</v>
      </c>
      <c r="B11653" t="s">
        <v>87319</v>
      </c>
      <c r="C11653">
        <v>0.80400000000000005</v>
      </c>
      <c r="D11653">
        <v>0.68</v>
      </c>
      <c r="E11653" t="s">
        <v>115</v>
      </c>
      <c r="F11653">
        <v>-6.8840000000000003</v>
      </c>
      <c r="G11653" t="s">
        <v>49715</v>
      </c>
      <c r="H11653" t="s">
        <v>87367</v>
      </c>
      <c r="I11653" t="s">
        <v>87366</v>
      </c>
      <c r="J11653" t="s">
        <v>87343</v>
      </c>
      <c r="K11653" t="s">
        <v>87368</v>
      </c>
      <c r="L11653" t="s">
        <v>12509</v>
      </c>
      <c r="M11653" t="s">
        <v>18317</v>
      </c>
      <c r="N11653" t="s">
        <v>87369</v>
      </c>
      <c r="O11653" t="s">
        <v>49</v>
      </c>
      <c r="P11653" t="s">
        <v>49</v>
      </c>
    </row>
    <row r="11654" spans="1:16" x14ac:dyDescent="0.25">
      <c r="A11654">
        <v>12867</v>
      </c>
      <c r="B11654" t="s">
        <v>87319</v>
      </c>
      <c r="C11654">
        <v>0.76300000000000001</v>
      </c>
      <c r="D11654">
        <v>0.83299999999999996</v>
      </c>
      <c r="E11654" t="s">
        <v>312</v>
      </c>
      <c r="F11654">
        <v>-4.9290000000000003</v>
      </c>
      <c r="G11654" t="s">
        <v>87371</v>
      </c>
      <c r="H11654" t="s">
        <v>87372</v>
      </c>
      <c r="I11654" t="s">
        <v>87370</v>
      </c>
      <c r="J11654" t="s">
        <v>87343</v>
      </c>
      <c r="K11654" t="s">
        <v>87373</v>
      </c>
      <c r="L11654" t="s">
        <v>87374</v>
      </c>
      <c r="M11654" t="s">
        <v>3241</v>
      </c>
      <c r="N11654" t="s">
        <v>87375</v>
      </c>
      <c r="O11654" t="s">
        <v>49</v>
      </c>
      <c r="P11654" t="s">
        <v>49</v>
      </c>
    </row>
    <row r="11655" spans="1:16" x14ac:dyDescent="0.25">
      <c r="A11655">
        <v>12868</v>
      </c>
      <c r="B11655" t="s">
        <v>87319</v>
      </c>
      <c r="C11655">
        <v>0.91900000000000004</v>
      </c>
      <c r="D11655">
        <v>0.76200000000000001</v>
      </c>
      <c r="E11655" t="s">
        <v>70</v>
      </c>
      <c r="F11655">
        <v>-7.6340000000000003</v>
      </c>
      <c r="G11655" t="s">
        <v>87376</v>
      </c>
      <c r="H11655" t="s">
        <v>87377</v>
      </c>
      <c r="I11655" t="s">
        <v>87378</v>
      </c>
      <c r="J11655" t="s">
        <v>87319</v>
      </c>
      <c r="K11655" t="s">
        <v>87379</v>
      </c>
      <c r="L11655" t="s">
        <v>87380</v>
      </c>
      <c r="M11655" t="s">
        <v>21855</v>
      </c>
      <c r="N11655" t="s">
        <v>87381</v>
      </c>
      <c r="O11655" t="s">
        <v>49</v>
      </c>
      <c r="P11655" t="s">
        <v>49</v>
      </c>
    </row>
    <row r="11656" spans="1:16" x14ac:dyDescent="0.25">
      <c r="A11656">
        <v>12871</v>
      </c>
      <c r="B11656" t="s">
        <v>87382</v>
      </c>
      <c r="C11656">
        <v>0.85299999999999998</v>
      </c>
      <c r="D11656">
        <v>0.71899999999999997</v>
      </c>
      <c r="E11656" t="s">
        <v>35</v>
      </c>
      <c r="F11656">
        <v>-4.4790000000000001</v>
      </c>
      <c r="G11656" t="s">
        <v>3912</v>
      </c>
      <c r="H11656" t="s">
        <v>87384</v>
      </c>
      <c r="I11656" t="s">
        <v>87385</v>
      </c>
      <c r="J11656" t="s">
        <v>74829</v>
      </c>
      <c r="K11656" t="s">
        <v>87386</v>
      </c>
      <c r="L11656" t="s">
        <v>87387</v>
      </c>
      <c r="M11656" t="s">
        <v>23547</v>
      </c>
      <c r="N11656" t="s">
        <v>87388</v>
      </c>
      <c r="O11656" t="s">
        <v>49</v>
      </c>
      <c r="P11656" t="s">
        <v>49</v>
      </c>
    </row>
    <row r="11657" spans="1:16" x14ac:dyDescent="0.25">
      <c r="A11657">
        <v>12873</v>
      </c>
      <c r="B11657" t="s">
        <v>87382</v>
      </c>
      <c r="C11657">
        <v>0.59</v>
      </c>
      <c r="D11657">
        <v>0.55200000000000005</v>
      </c>
      <c r="E11657" t="s">
        <v>103</v>
      </c>
      <c r="F11657">
        <v>-8.4220000000000006</v>
      </c>
      <c r="G11657" t="s">
        <v>87389</v>
      </c>
      <c r="H11657" t="s">
        <v>87390</v>
      </c>
      <c r="I11657" t="s">
        <v>87391</v>
      </c>
      <c r="J11657" t="s">
        <v>74829</v>
      </c>
      <c r="K11657" t="s">
        <v>87392</v>
      </c>
      <c r="L11657" t="s">
        <v>87393</v>
      </c>
      <c r="M11657" t="s">
        <v>87394</v>
      </c>
      <c r="N11657" t="s">
        <v>87395</v>
      </c>
      <c r="O11657" t="s">
        <v>49</v>
      </c>
      <c r="P11657" t="s">
        <v>49</v>
      </c>
    </row>
    <row r="11658" spans="1:16" x14ac:dyDescent="0.25">
      <c r="A11658">
        <v>12874</v>
      </c>
      <c r="B11658" t="s">
        <v>87382</v>
      </c>
      <c r="C11658">
        <v>0.42099999999999999</v>
      </c>
      <c r="D11658">
        <v>0.505</v>
      </c>
      <c r="E11658" t="s">
        <v>115</v>
      </c>
      <c r="F11658">
        <v>-5.649</v>
      </c>
      <c r="G11658" t="s">
        <v>87396</v>
      </c>
      <c r="H11658" t="s">
        <v>87397</v>
      </c>
      <c r="I11658" t="s">
        <v>87398</v>
      </c>
      <c r="J11658" t="s">
        <v>74829</v>
      </c>
      <c r="K11658" t="s">
        <v>87399</v>
      </c>
      <c r="L11658" t="s">
        <v>87400</v>
      </c>
      <c r="M11658" t="s">
        <v>79882</v>
      </c>
      <c r="N11658" t="s">
        <v>87401</v>
      </c>
      <c r="O11658" t="s">
        <v>49</v>
      </c>
      <c r="P11658" t="s">
        <v>49</v>
      </c>
    </row>
    <row r="11659" spans="1:16" x14ac:dyDescent="0.25">
      <c r="A11659">
        <v>12875</v>
      </c>
      <c r="B11659" t="s">
        <v>87382</v>
      </c>
      <c r="C11659">
        <v>0.78</v>
      </c>
      <c r="D11659">
        <v>0.75</v>
      </c>
      <c r="E11659" t="s">
        <v>100</v>
      </c>
      <c r="F11659">
        <v>-5.07</v>
      </c>
      <c r="G11659" t="s">
        <v>87402</v>
      </c>
      <c r="H11659" t="s">
        <v>87403</v>
      </c>
      <c r="I11659" t="s">
        <v>87404</v>
      </c>
      <c r="J11659" t="s">
        <v>74829</v>
      </c>
      <c r="K11659" t="s">
        <v>87405</v>
      </c>
      <c r="L11659" t="s">
        <v>87406</v>
      </c>
      <c r="M11659" t="s">
        <v>41639</v>
      </c>
      <c r="N11659" t="s">
        <v>87407</v>
      </c>
      <c r="O11659" t="s">
        <v>49</v>
      </c>
      <c r="P11659" t="s">
        <v>49</v>
      </c>
    </row>
    <row r="11660" spans="1:16" x14ac:dyDescent="0.25">
      <c r="A11660">
        <v>12876</v>
      </c>
      <c r="B11660" t="s">
        <v>87382</v>
      </c>
      <c r="C11660">
        <v>0.54300000000000004</v>
      </c>
      <c r="D11660">
        <v>0.315</v>
      </c>
      <c r="E11660" t="s">
        <v>129</v>
      </c>
      <c r="F11660">
        <v>-5.7430000000000003</v>
      </c>
      <c r="G11660" t="s">
        <v>41581</v>
      </c>
      <c r="H11660" t="s">
        <v>87409</v>
      </c>
      <c r="I11660" t="s">
        <v>87410</v>
      </c>
      <c r="J11660" t="s">
        <v>74829</v>
      </c>
      <c r="K11660" t="s">
        <v>87411</v>
      </c>
      <c r="L11660" t="s">
        <v>87412</v>
      </c>
      <c r="M11660" t="s">
        <v>36820</v>
      </c>
      <c r="N11660" t="s">
        <v>87413</v>
      </c>
      <c r="O11660" t="s">
        <v>49</v>
      </c>
      <c r="P11660" t="s">
        <v>49</v>
      </c>
    </row>
    <row r="11661" spans="1:16" x14ac:dyDescent="0.25">
      <c r="A11661">
        <v>12877</v>
      </c>
      <c r="B11661" t="s">
        <v>87382</v>
      </c>
      <c r="C11661">
        <v>0.59499999999999997</v>
      </c>
      <c r="D11661">
        <v>0.75800000000000001</v>
      </c>
      <c r="E11661" t="s">
        <v>100</v>
      </c>
      <c r="F11661">
        <v>-5.43</v>
      </c>
      <c r="G11661" t="s">
        <v>29102</v>
      </c>
      <c r="H11661" t="s">
        <v>87414</v>
      </c>
      <c r="I11661" t="s">
        <v>87415</v>
      </c>
      <c r="J11661" t="s">
        <v>74829</v>
      </c>
      <c r="K11661" t="s">
        <v>87416</v>
      </c>
      <c r="L11661" t="s">
        <v>87417</v>
      </c>
      <c r="M11661" t="s">
        <v>42873</v>
      </c>
      <c r="N11661" t="s">
        <v>87418</v>
      </c>
      <c r="O11661" t="s">
        <v>49</v>
      </c>
      <c r="P11661" t="s">
        <v>49</v>
      </c>
    </row>
    <row r="11662" spans="1:16" x14ac:dyDescent="0.25">
      <c r="A11662">
        <v>12878</v>
      </c>
      <c r="B11662" t="s">
        <v>87382</v>
      </c>
      <c r="C11662">
        <v>0.78800000000000003</v>
      </c>
      <c r="D11662">
        <v>0.79500000000000004</v>
      </c>
      <c r="E11662" t="s">
        <v>70</v>
      </c>
      <c r="F11662">
        <v>-4.4669999999999996</v>
      </c>
      <c r="G11662" t="s">
        <v>87419</v>
      </c>
      <c r="H11662" t="s">
        <v>87420</v>
      </c>
      <c r="I11662" t="s">
        <v>87421</v>
      </c>
      <c r="J11662" t="s">
        <v>74829</v>
      </c>
      <c r="K11662" t="s">
        <v>87422</v>
      </c>
      <c r="L11662" t="s">
        <v>87423</v>
      </c>
      <c r="M11662" t="s">
        <v>13403</v>
      </c>
      <c r="N11662" t="s">
        <v>87424</v>
      </c>
      <c r="O11662" t="s">
        <v>49</v>
      </c>
      <c r="P11662" t="s">
        <v>49</v>
      </c>
    </row>
    <row r="11663" spans="1:16" x14ac:dyDescent="0.25">
      <c r="A11663">
        <v>12879</v>
      </c>
      <c r="B11663" t="s">
        <v>45104</v>
      </c>
      <c r="C11663">
        <v>0.6</v>
      </c>
      <c r="D11663">
        <v>0.71599999999999997</v>
      </c>
      <c r="E11663" t="s">
        <v>399</v>
      </c>
      <c r="F11663">
        <v>-5.5540000000000003</v>
      </c>
      <c r="G11663" t="s">
        <v>36275</v>
      </c>
      <c r="H11663" t="s">
        <v>87429</v>
      </c>
      <c r="I11663" t="s">
        <v>87430</v>
      </c>
      <c r="J11663" t="s">
        <v>45104</v>
      </c>
      <c r="K11663" t="s">
        <v>87431</v>
      </c>
      <c r="L11663" t="s">
        <v>87432</v>
      </c>
      <c r="M11663" t="s">
        <v>87433</v>
      </c>
      <c r="N11663" t="s">
        <v>87434</v>
      </c>
      <c r="O11663" t="s">
        <v>49</v>
      </c>
      <c r="P11663" t="s">
        <v>49</v>
      </c>
    </row>
    <row r="11664" spans="1:16" x14ac:dyDescent="0.25">
      <c r="A11664">
        <v>12880</v>
      </c>
      <c r="B11664" t="s">
        <v>45104</v>
      </c>
      <c r="C11664">
        <v>0.60399999999999998</v>
      </c>
      <c r="D11664">
        <v>0.436</v>
      </c>
      <c r="E11664" t="s">
        <v>86</v>
      </c>
      <c r="F11664">
        <v>-8.32</v>
      </c>
      <c r="G11664" t="s">
        <v>87436</v>
      </c>
      <c r="H11664" t="s">
        <v>87437</v>
      </c>
      <c r="I11664" t="s">
        <v>87438</v>
      </c>
      <c r="J11664" t="s">
        <v>45104</v>
      </c>
      <c r="K11664" t="s">
        <v>87439</v>
      </c>
      <c r="L11664" t="s">
        <v>87440</v>
      </c>
      <c r="M11664" t="s">
        <v>87441</v>
      </c>
      <c r="N11664" t="s">
        <v>87442</v>
      </c>
      <c r="O11664" t="s">
        <v>49</v>
      </c>
      <c r="P11664" t="s">
        <v>49</v>
      </c>
    </row>
    <row r="11665" spans="1:16" x14ac:dyDescent="0.25">
      <c r="A11665">
        <v>12881</v>
      </c>
      <c r="B11665" t="s">
        <v>45104</v>
      </c>
      <c r="C11665">
        <v>0.67100000000000004</v>
      </c>
      <c r="D11665">
        <v>0.83299999999999996</v>
      </c>
      <c r="E11665" t="s">
        <v>312</v>
      </c>
      <c r="F11665">
        <v>-5.1520000000000001</v>
      </c>
      <c r="G11665" t="s">
        <v>87443</v>
      </c>
      <c r="H11665" t="s">
        <v>87444</v>
      </c>
      <c r="I11665" t="s">
        <v>87445</v>
      </c>
      <c r="J11665" t="s">
        <v>45104</v>
      </c>
      <c r="K11665" t="s">
        <v>87446</v>
      </c>
      <c r="L11665" t="s">
        <v>87447</v>
      </c>
      <c r="M11665" t="s">
        <v>87448</v>
      </c>
      <c r="N11665" t="s">
        <v>87449</v>
      </c>
      <c r="O11665" t="s">
        <v>49</v>
      </c>
      <c r="P11665" t="s">
        <v>49</v>
      </c>
    </row>
    <row r="11666" spans="1:16" x14ac:dyDescent="0.25">
      <c r="A11666">
        <v>12882</v>
      </c>
      <c r="B11666" t="s">
        <v>45104</v>
      </c>
      <c r="C11666">
        <v>0.83599999999999997</v>
      </c>
      <c r="D11666">
        <v>0.77900000000000003</v>
      </c>
      <c r="E11666" t="s">
        <v>297</v>
      </c>
      <c r="F11666">
        <v>-3.8289999999999997</v>
      </c>
      <c r="G11666" t="s">
        <v>87125</v>
      </c>
      <c r="H11666" t="s">
        <v>87450</v>
      </c>
      <c r="I11666" t="s">
        <v>87451</v>
      </c>
      <c r="J11666" t="s">
        <v>87452</v>
      </c>
      <c r="K11666" t="s">
        <v>87453</v>
      </c>
      <c r="L11666" t="s">
        <v>87454</v>
      </c>
      <c r="M11666" t="s">
        <v>45591</v>
      </c>
      <c r="N11666" t="s">
        <v>87455</v>
      </c>
      <c r="O11666" t="s">
        <v>49</v>
      </c>
      <c r="P11666" t="s">
        <v>49</v>
      </c>
    </row>
    <row r="11667" spans="1:16" x14ac:dyDescent="0.25">
      <c r="A11667">
        <v>12883</v>
      </c>
      <c r="B11667" t="s">
        <v>45104</v>
      </c>
      <c r="C11667">
        <v>0.59699999999999998</v>
      </c>
      <c r="D11667">
        <v>0.755</v>
      </c>
      <c r="E11667" t="s">
        <v>129</v>
      </c>
      <c r="F11667">
        <v>-2.2090000000000001</v>
      </c>
      <c r="G11667" t="s">
        <v>32931</v>
      </c>
      <c r="H11667" t="s">
        <v>87456</v>
      </c>
      <c r="I11667" t="s">
        <v>87457</v>
      </c>
      <c r="J11667" t="s">
        <v>45104</v>
      </c>
      <c r="K11667" t="s">
        <v>87458</v>
      </c>
      <c r="L11667" t="s">
        <v>87459</v>
      </c>
      <c r="M11667" t="s">
        <v>76528</v>
      </c>
      <c r="N11667" t="s">
        <v>87460</v>
      </c>
      <c r="O11667" t="s">
        <v>49</v>
      </c>
      <c r="P11667" t="s">
        <v>49</v>
      </c>
    </row>
    <row r="11668" spans="1:16" x14ac:dyDescent="0.25">
      <c r="A11668">
        <v>12884</v>
      </c>
      <c r="B11668" t="s">
        <v>45104</v>
      </c>
      <c r="C11668">
        <v>0.71099999999999997</v>
      </c>
      <c r="D11668">
        <v>0.746</v>
      </c>
      <c r="E11668" t="s">
        <v>70</v>
      </c>
      <c r="F11668">
        <v>-4.2240000000000002</v>
      </c>
      <c r="G11668" t="s">
        <v>28674</v>
      </c>
      <c r="H11668" t="s">
        <v>87461</v>
      </c>
      <c r="I11668" t="s">
        <v>87462</v>
      </c>
      <c r="J11668" t="s">
        <v>45104</v>
      </c>
      <c r="K11668" t="s">
        <v>87463</v>
      </c>
      <c r="L11668" t="s">
        <v>87464</v>
      </c>
      <c r="M11668" t="s">
        <v>87465</v>
      </c>
      <c r="N11668" t="s">
        <v>87466</v>
      </c>
      <c r="O11668" t="s">
        <v>49</v>
      </c>
      <c r="P11668" t="s">
        <v>49</v>
      </c>
    </row>
    <row r="11669" spans="1:16" x14ac:dyDescent="0.25">
      <c r="A11669">
        <v>12885</v>
      </c>
      <c r="B11669" t="s">
        <v>45104</v>
      </c>
      <c r="C11669">
        <v>0.51200000000000001</v>
      </c>
      <c r="D11669">
        <v>0.73399999999999999</v>
      </c>
      <c r="E11669" t="s">
        <v>53</v>
      </c>
      <c r="F11669">
        <v>-5.4480000000000004</v>
      </c>
      <c r="G11669" t="s">
        <v>87467</v>
      </c>
      <c r="H11669" t="s">
        <v>87468</v>
      </c>
      <c r="I11669" t="s">
        <v>87469</v>
      </c>
      <c r="J11669" t="s">
        <v>87470</v>
      </c>
      <c r="K11669" t="s">
        <v>87471</v>
      </c>
      <c r="L11669" t="s">
        <v>87472</v>
      </c>
      <c r="M11669" t="s">
        <v>3398</v>
      </c>
      <c r="N11669" t="s">
        <v>0</v>
      </c>
      <c r="O11669" t="s">
        <v>143</v>
      </c>
      <c r="P11669" t="s">
        <v>143</v>
      </c>
    </row>
    <row r="11670" spans="1:16" x14ac:dyDescent="0.25">
      <c r="A11670">
        <v>12886</v>
      </c>
      <c r="B11670" t="s">
        <v>45104</v>
      </c>
      <c r="C11670">
        <v>0.56899999999999995</v>
      </c>
      <c r="D11670">
        <v>0.83599999999999997</v>
      </c>
      <c r="E11670" t="s">
        <v>129</v>
      </c>
      <c r="F11670">
        <v>-3.831</v>
      </c>
      <c r="G11670" t="s">
        <v>58319</v>
      </c>
      <c r="H11670" t="s">
        <v>87473</v>
      </c>
      <c r="I11670" t="s">
        <v>87474</v>
      </c>
      <c r="J11670" t="s">
        <v>3747</v>
      </c>
      <c r="K11670" t="s">
        <v>87475</v>
      </c>
      <c r="L11670" t="s">
        <v>23992</v>
      </c>
      <c r="M11670" t="s">
        <v>35251</v>
      </c>
      <c r="N11670" t="s">
        <v>3751</v>
      </c>
      <c r="O11670" t="s">
        <v>143</v>
      </c>
      <c r="P11670" t="s">
        <v>143</v>
      </c>
    </row>
    <row r="11671" spans="1:16" x14ac:dyDescent="0.25">
      <c r="A11671">
        <v>12887</v>
      </c>
      <c r="B11671" t="s">
        <v>45104</v>
      </c>
      <c r="C11671">
        <v>0.629</v>
      </c>
      <c r="D11671">
        <v>0.73</v>
      </c>
      <c r="E11671" t="s">
        <v>35</v>
      </c>
      <c r="F11671">
        <v>-5.2229999999999999</v>
      </c>
      <c r="G11671" t="s">
        <v>87476</v>
      </c>
      <c r="H11671" t="s">
        <v>87477</v>
      </c>
      <c r="I11671" t="s">
        <v>87478</v>
      </c>
      <c r="J11671" t="s">
        <v>25037</v>
      </c>
      <c r="K11671" t="s">
        <v>87479</v>
      </c>
      <c r="L11671" t="s">
        <v>87480</v>
      </c>
      <c r="M11671" t="s">
        <v>3989</v>
      </c>
      <c r="N11671" t="s">
        <v>87481</v>
      </c>
      <c r="O11671" t="s">
        <v>143</v>
      </c>
      <c r="P11671" t="s">
        <v>143</v>
      </c>
    </row>
    <row r="11672" spans="1:16" x14ac:dyDescent="0.25">
      <c r="A11672">
        <v>12888</v>
      </c>
      <c r="B11672" t="s">
        <v>45104</v>
      </c>
      <c r="C11672">
        <v>0.59499999999999997</v>
      </c>
      <c r="D11672">
        <v>0.79800000000000004</v>
      </c>
      <c r="E11672" t="s">
        <v>115</v>
      </c>
      <c r="F11672">
        <v>-10.198</v>
      </c>
      <c r="G11672" t="s">
        <v>44306</v>
      </c>
      <c r="H11672" t="s">
        <v>87482</v>
      </c>
      <c r="I11672" t="s">
        <v>87483</v>
      </c>
      <c r="J11672" t="s">
        <v>87484</v>
      </c>
      <c r="K11672" t="s">
        <v>87485</v>
      </c>
      <c r="L11672" t="s">
        <v>6290</v>
      </c>
      <c r="M11672" t="s">
        <v>14054</v>
      </c>
      <c r="N11672" t="s">
        <v>87486</v>
      </c>
      <c r="O11672" t="s">
        <v>143</v>
      </c>
      <c r="P11672" t="s">
        <v>143</v>
      </c>
    </row>
    <row r="11673" spans="1:16" x14ac:dyDescent="0.25">
      <c r="A11673">
        <v>12889</v>
      </c>
      <c r="B11673" t="s">
        <v>87487</v>
      </c>
      <c r="C11673">
        <v>0.67100000000000004</v>
      </c>
      <c r="D11673">
        <v>0.82</v>
      </c>
      <c r="E11673" t="s">
        <v>103</v>
      </c>
      <c r="F11673">
        <v>-5.7960000000000003</v>
      </c>
      <c r="G11673" t="s">
        <v>87493</v>
      </c>
      <c r="H11673" t="s">
        <v>87494</v>
      </c>
      <c r="I11673" t="s">
        <v>87495</v>
      </c>
      <c r="J11673" t="s">
        <v>87496</v>
      </c>
      <c r="K11673" t="s">
        <v>87497</v>
      </c>
      <c r="L11673" t="s">
        <v>87498</v>
      </c>
      <c r="M11673" t="s">
        <v>87499</v>
      </c>
      <c r="N11673" t="s">
        <v>87500</v>
      </c>
      <c r="O11673" t="s">
        <v>49</v>
      </c>
      <c r="P11673" t="s">
        <v>49</v>
      </c>
    </row>
    <row r="11674" spans="1:16" x14ac:dyDescent="0.25">
      <c r="A11674">
        <v>12890</v>
      </c>
      <c r="B11674" t="s">
        <v>87487</v>
      </c>
      <c r="C11674">
        <v>0.69799999999999995</v>
      </c>
      <c r="D11674">
        <v>0.69299999999999995</v>
      </c>
      <c r="E11674" t="s">
        <v>35</v>
      </c>
      <c r="F11674">
        <v>-8.218</v>
      </c>
      <c r="G11674" t="s">
        <v>55178</v>
      </c>
      <c r="H11674" t="s">
        <v>87502</v>
      </c>
      <c r="I11674" t="s">
        <v>87503</v>
      </c>
      <c r="J11674" t="s">
        <v>87496</v>
      </c>
      <c r="K11674" t="s">
        <v>87504</v>
      </c>
      <c r="L11674" t="s">
        <v>87505</v>
      </c>
      <c r="M11674" t="s">
        <v>87506</v>
      </c>
      <c r="N11674" t="s">
        <v>87507</v>
      </c>
      <c r="O11674" t="s">
        <v>49</v>
      </c>
      <c r="P11674" t="s">
        <v>49</v>
      </c>
    </row>
    <row r="11675" spans="1:16" x14ac:dyDescent="0.25">
      <c r="A11675">
        <v>12891</v>
      </c>
      <c r="B11675" t="s">
        <v>87487</v>
      </c>
      <c r="C11675">
        <v>0.55600000000000005</v>
      </c>
      <c r="D11675">
        <v>0.44600000000000001</v>
      </c>
      <c r="E11675" t="s">
        <v>70</v>
      </c>
      <c r="F11675">
        <v>-8.3279999999999994</v>
      </c>
      <c r="G11675" t="s">
        <v>25912</v>
      </c>
      <c r="H11675" t="s">
        <v>87508</v>
      </c>
      <c r="I11675" t="s">
        <v>87509</v>
      </c>
      <c r="J11675" t="s">
        <v>87496</v>
      </c>
      <c r="K11675" t="s">
        <v>87510</v>
      </c>
      <c r="L11675" t="s">
        <v>87511</v>
      </c>
      <c r="M11675" t="s">
        <v>87512</v>
      </c>
      <c r="N11675" t="s">
        <v>87513</v>
      </c>
      <c r="O11675" t="s">
        <v>49</v>
      </c>
      <c r="P11675" t="s">
        <v>49</v>
      </c>
    </row>
    <row r="11676" spans="1:16" x14ac:dyDescent="0.25">
      <c r="A11676">
        <v>12892</v>
      </c>
      <c r="B11676" t="s">
        <v>87487</v>
      </c>
      <c r="C11676">
        <v>0.86899999999999999</v>
      </c>
      <c r="D11676">
        <v>0.61399999999999999</v>
      </c>
      <c r="E11676" t="s">
        <v>35</v>
      </c>
      <c r="F11676">
        <v>-4.7830000000000004</v>
      </c>
      <c r="G11676" t="s">
        <v>87515</v>
      </c>
      <c r="H11676" t="s">
        <v>87516</v>
      </c>
      <c r="I11676" t="s">
        <v>87517</v>
      </c>
      <c r="J11676" t="s">
        <v>87518</v>
      </c>
      <c r="K11676" t="s">
        <v>87519</v>
      </c>
      <c r="L11676" t="s">
        <v>5598</v>
      </c>
      <c r="M11676" t="s">
        <v>13146</v>
      </c>
      <c r="N11676" t="s">
        <v>87520</v>
      </c>
      <c r="O11676" t="s">
        <v>49</v>
      </c>
      <c r="P11676" t="s">
        <v>49</v>
      </c>
    </row>
    <row r="11677" spans="1:16" x14ac:dyDescent="0.25">
      <c r="A11677">
        <v>12893</v>
      </c>
      <c r="B11677" t="s">
        <v>87487</v>
      </c>
      <c r="C11677">
        <v>0.67</v>
      </c>
      <c r="D11677">
        <v>0.90900000000000003</v>
      </c>
      <c r="E11677" t="s">
        <v>115</v>
      </c>
      <c r="F11677">
        <v>-4.95</v>
      </c>
      <c r="G11677" t="s">
        <v>87521</v>
      </c>
      <c r="H11677" t="s">
        <v>87522</v>
      </c>
      <c r="I11677" t="s">
        <v>87523</v>
      </c>
      <c r="J11677" t="s">
        <v>87496</v>
      </c>
      <c r="K11677" t="s">
        <v>87524</v>
      </c>
      <c r="L11677" t="s">
        <v>16774</v>
      </c>
      <c r="M11677" t="s">
        <v>30641</v>
      </c>
      <c r="N11677" t="s">
        <v>87525</v>
      </c>
      <c r="O11677" t="s">
        <v>49</v>
      </c>
      <c r="P11677" t="s">
        <v>49</v>
      </c>
    </row>
    <row r="11678" spans="1:16" x14ac:dyDescent="0.25">
      <c r="A11678">
        <v>12894</v>
      </c>
      <c r="B11678" t="s">
        <v>87487</v>
      </c>
      <c r="C11678">
        <v>0.64400000000000002</v>
      </c>
      <c r="D11678">
        <v>0.84</v>
      </c>
      <c r="E11678" t="s">
        <v>53</v>
      </c>
      <c r="F11678">
        <v>-4.8079999999999998</v>
      </c>
      <c r="G11678" t="s">
        <v>87526</v>
      </c>
      <c r="H11678" t="s">
        <v>87527</v>
      </c>
      <c r="I11678" t="s">
        <v>87528</v>
      </c>
      <c r="J11678" t="s">
        <v>87496</v>
      </c>
      <c r="K11678" t="s">
        <v>87529</v>
      </c>
      <c r="L11678" t="s">
        <v>87530</v>
      </c>
      <c r="M11678" t="s">
        <v>87531</v>
      </c>
      <c r="N11678" t="s">
        <v>87532</v>
      </c>
      <c r="O11678" t="s">
        <v>49</v>
      </c>
      <c r="P11678" t="s">
        <v>49</v>
      </c>
    </row>
    <row r="11679" spans="1:16" x14ac:dyDescent="0.25">
      <c r="A11679">
        <v>12895</v>
      </c>
      <c r="B11679" t="s">
        <v>87487</v>
      </c>
      <c r="C11679">
        <v>0.71099999999999997</v>
      </c>
      <c r="D11679">
        <v>0.59399999999999997</v>
      </c>
      <c r="E11679" t="s">
        <v>70</v>
      </c>
      <c r="F11679">
        <v>-5.335</v>
      </c>
      <c r="G11679" t="s">
        <v>24513</v>
      </c>
      <c r="H11679" t="s">
        <v>87533</v>
      </c>
      <c r="I11679" t="s">
        <v>87534</v>
      </c>
      <c r="J11679" t="s">
        <v>87496</v>
      </c>
      <c r="K11679" t="s">
        <v>87535</v>
      </c>
      <c r="L11679" t="s">
        <v>87536</v>
      </c>
      <c r="M11679" t="s">
        <v>87537</v>
      </c>
      <c r="N11679" t="s">
        <v>87538</v>
      </c>
      <c r="O11679" t="s">
        <v>49</v>
      </c>
      <c r="P11679" t="s">
        <v>49</v>
      </c>
    </row>
    <row r="11680" spans="1:16" x14ac:dyDescent="0.25">
      <c r="A11680">
        <v>12896</v>
      </c>
      <c r="B11680" t="s">
        <v>87487</v>
      </c>
      <c r="C11680">
        <v>0.79800000000000004</v>
      </c>
      <c r="D11680">
        <v>0.748</v>
      </c>
      <c r="E11680" t="s">
        <v>115</v>
      </c>
      <c r="F11680">
        <v>-6.2869999999999999</v>
      </c>
      <c r="G11680" t="s">
        <v>25757</v>
      </c>
      <c r="H11680" t="s">
        <v>87539</v>
      </c>
      <c r="I11680" t="s">
        <v>87540</v>
      </c>
      <c r="J11680" t="s">
        <v>87496</v>
      </c>
      <c r="K11680" t="s">
        <v>87541</v>
      </c>
      <c r="L11680" t="s">
        <v>87542</v>
      </c>
      <c r="M11680" t="s">
        <v>87543</v>
      </c>
      <c r="N11680" t="s">
        <v>87544</v>
      </c>
      <c r="O11680" t="s">
        <v>49</v>
      </c>
      <c r="P11680" t="s">
        <v>49</v>
      </c>
    </row>
    <row r="11681" spans="1:16" x14ac:dyDescent="0.25">
      <c r="A11681">
        <v>12897</v>
      </c>
      <c r="B11681" t="s">
        <v>87487</v>
      </c>
      <c r="C11681">
        <v>0.81699999999999995</v>
      </c>
      <c r="D11681">
        <v>0.71</v>
      </c>
      <c r="E11681" t="s">
        <v>70</v>
      </c>
      <c r="F11681">
        <v>-5.3540000000000001</v>
      </c>
      <c r="G11681" t="s">
        <v>87545</v>
      </c>
      <c r="H11681" t="s">
        <v>87546</v>
      </c>
      <c r="I11681" t="s">
        <v>87547</v>
      </c>
      <c r="J11681" t="s">
        <v>87548</v>
      </c>
      <c r="K11681" t="s">
        <v>87549</v>
      </c>
      <c r="L11681" t="s">
        <v>87550</v>
      </c>
      <c r="M11681" t="s">
        <v>87551</v>
      </c>
      <c r="N11681" t="s">
        <v>87552</v>
      </c>
      <c r="O11681" t="s">
        <v>49</v>
      </c>
      <c r="P11681" t="s">
        <v>49</v>
      </c>
    </row>
    <row r="11682" spans="1:16" x14ac:dyDescent="0.25">
      <c r="A11682">
        <v>12898</v>
      </c>
      <c r="B11682" t="s">
        <v>87487</v>
      </c>
      <c r="C11682">
        <v>0.79100000000000004</v>
      </c>
      <c r="D11682">
        <v>0.77200000000000002</v>
      </c>
      <c r="E11682" t="s">
        <v>100</v>
      </c>
      <c r="F11682">
        <v>-3.7149999999999999</v>
      </c>
      <c r="G11682" t="s">
        <v>288</v>
      </c>
      <c r="H11682" t="s">
        <v>87553</v>
      </c>
      <c r="I11682" t="s">
        <v>87554</v>
      </c>
      <c r="J11682" t="s">
        <v>87555</v>
      </c>
      <c r="K11682" t="s">
        <v>87556</v>
      </c>
      <c r="L11682" t="s">
        <v>87557</v>
      </c>
      <c r="M11682" t="s">
        <v>87558</v>
      </c>
      <c r="N11682" t="s">
        <v>87559</v>
      </c>
      <c r="O11682" t="s">
        <v>143</v>
      </c>
      <c r="P11682" t="s">
        <v>143</v>
      </c>
    </row>
    <row r="11683" spans="1:16" x14ac:dyDescent="0.25">
      <c r="A11683">
        <v>12899</v>
      </c>
      <c r="B11683" t="s">
        <v>87560</v>
      </c>
      <c r="C11683">
        <v>0.73499999999999999</v>
      </c>
      <c r="D11683">
        <v>0.81200000000000006</v>
      </c>
      <c r="E11683" t="s">
        <v>86</v>
      </c>
      <c r="F11683">
        <v>-4.4169999999999998</v>
      </c>
      <c r="G11683" t="s">
        <v>87566</v>
      </c>
      <c r="H11683" t="s">
        <v>87567</v>
      </c>
      <c r="I11683" t="s">
        <v>87568</v>
      </c>
      <c r="J11683" t="s">
        <v>35745</v>
      </c>
      <c r="K11683" t="s">
        <v>87569</v>
      </c>
      <c r="L11683" t="s">
        <v>87570</v>
      </c>
      <c r="M11683" t="s">
        <v>39216</v>
      </c>
      <c r="N11683" t="s">
        <v>87571</v>
      </c>
      <c r="O11683" t="s">
        <v>49</v>
      </c>
      <c r="P11683" t="s">
        <v>49</v>
      </c>
    </row>
    <row r="11684" spans="1:16" x14ac:dyDescent="0.25">
      <c r="A11684">
        <v>12900</v>
      </c>
      <c r="B11684" t="s">
        <v>87560</v>
      </c>
      <c r="C11684">
        <v>0.53100000000000003</v>
      </c>
      <c r="D11684">
        <v>0.82099999999999995</v>
      </c>
      <c r="E11684" t="s">
        <v>86</v>
      </c>
      <c r="F11684">
        <v>-6.8120000000000003</v>
      </c>
      <c r="G11684" t="s">
        <v>87573</v>
      </c>
      <c r="H11684" t="s">
        <v>87574</v>
      </c>
      <c r="I11684" t="s">
        <v>87575</v>
      </c>
      <c r="J11684" t="s">
        <v>87576</v>
      </c>
      <c r="K11684" t="s">
        <v>87577</v>
      </c>
      <c r="L11684" t="s">
        <v>87578</v>
      </c>
      <c r="M11684" t="s">
        <v>87579</v>
      </c>
      <c r="N11684" t="s">
        <v>87580</v>
      </c>
      <c r="O11684" t="s">
        <v>143</v>
      </c>
      <c r="P11684" t="s">
        <v>143</v>
      </c>
    </row>
    <row r="11685" spans="1:16" x14ac:dyDescent="0.25">
      <c r="A11685">
        <v>12901</v>
      </c>
      <c r="B11685" t="s">
        <v>87560</v>
      </c>
      <c r="C11685">
        <v>0.54100000000000004</v>
      </c>
      <c r="D11685">
        <v>0.75</v>
      </c>
      <c r="E11685" t="s">
        <v>115</v>
      </c>
      <c r="F11685">
        <v>-6.7990000000000004</v>
      </c>
      <c r="G11685" t="s">
        <v>55246</v>
      </c>
      <c r="H11685" t="s">
        <v>87581</v>
      </c>
      <c r="I11685" t="s">
        <v>87582</v>
      </c>
      <c r="J11685" t="s">
        <v>87583</v>
      </c>
      <c r="K11685" t="s">
        <v>87584</v>
      </c>
      <c r="L11685" t="s">
        <v>87585</v>
      </c>
      <c r="M11685" t="s">
        <v>2773</v>
      </c>
      <c r="N11685" t="s">
        <v>87586</v>
      </c>
      <c r="O11685" t="s">
        <v>49</v>
      </c>
      <c r="P11685" t="s">
        <v>49</v>
      </c>
    </row>
    <row r="11686" spans="1:16" x14ac:dyDescent="0.25">
      <c r="A11686">
        <v>12903</v>
      </c>
      <c r="B11686" t="s">
        <v>87560</v>
      </c>
      <c r="C11686">
        <v>0.70199999999999996</v>
      </c>
      <c r="D11686">
        <v>0.65800000000000003</v>
      </c>
      <c r="E11686" t="s">
        <v>115</v>
      </c>
      <c r="F11686">
        <v>-3.6560000000000001</v>
      </c>
      <c r="G11686" t="s">
        <v>87587</v>
      </c>
      <c r="H11686" t="s">
        <v>87588</v>
      </c>
      <c r="I11686" t="s">
        <v>87589</v>
      </c>
      <c r="J11686" t="s">
        <v>87590</v>
      </c>
      <c r="K11686" t="s">
        <v>87591</v>
      </c>
      <c r="L11686" t="s">
        <v>87592</v>
      </c>
      <c r="M11686" t="s">
        <v>32736</v>
      </c>
      <c r="N11686" t="s">
        <v>87593</v>
      </c>
      <c r="O11686" t="s">
        <v>143</v>
      </c>
      <c r="P11686" t="s">
        <v>143</v>
      </c>
    </row>
    <row r="11687" spans="1:16" x14ac:dyDescent="0.25">
      <c r="A11687">
        <v>12904</v>
      </c>
      <c r="B11687" t="s">
        <v>87560</v>
      </c>
      <c r="C11687">
        <v>0.60899999999999999</v>
      </c>
      <c r="D11687">
        <v>0.80400000000000005</v>
      </c>
      <c r="E11687" t="s">
        <v>190</v>
      </c>
      <c r="F11687">
        <v>-6.0979999999999999</v>
      </c>
      <c r="G11687" t="s">
        <v>87594</v>
      </c>
      <c r="H11687" t="s">
        <v>87595</v>
      </c>
      <c r="I11687" t="s">
        <v>87596</v>
      </c>
      <c r="J11687" t="s">
        <v>87597</v>
      </c>
      <c r="K11687" t="s">
        <v>87598</v>
      </c>
      <c r="L11687" t="s">
        <v>87599</v>
      </c>
      <c r="M11687" t="s">
        <v>87600</v>
      </c>
      <c r="N11687" t="s">
        <v>87601</v>
      </c>
      <c r="O11687" t="s">
        <v>143</v>
      </c>
      <c r="P11687" t="s">
        <v>49</v>
      </c>
    </row>
    <row r="11688" spans="1:16" x14ac:dyDescent="0.25">
      <c r="A11688">
        <v>12905</v>
      </c>
      <c r="B11688" t="s">
        <v>87560</v>
      </c>
      <c r="C11688">
        <v>0.55800000000000005</v>
      </c>
      <c r="D11688">
        <v>0.60899999999999999</v>
      </c>
      <c r="E11688" t="s">
        <v>115</v>
      </c>
      <c r="F11688">
        <v>-6.0709999999999997</v>
      </c>
      <c r="G11688" t="s">
        <v>35339</v>
      </c>
      <c r="H11688" t="s">
        <v>87603</v>
      </c>
      <c r="I11688" t="s">
        <v>87602</v>
      </c>
      <c r="J11688" t="s">
        <v>87604</v>
      </c>
      <c r="K11688" t="s">
        <v>9101</v>
      </c>
      <c r="L11688" t="s">
        <v>27472</v>
      </c>
      <c r="M11688" t="s">
        <v>103</v>
      </c>
      <c r="N11688" t="s">
        <v>87605</v>
      </c>
      <c r="O11688" t="s">
        <v>49</v>
      </c>
      <c r="P11688" t="s">
        <v>49</v>
      </c>
    </row>
    <row r="11689" spans="1:16" x14ac:dyDescent="0.25">
      <c r="A11689">
        <v>12906</v>
      </c>
      <c r="B11689" t="s">
        <v>87560</v>
      </c>
      <c r="C11689">
        <v>0.24</v>
      </c>
      <c r="D11689">
        <v>0.44400000000000001</v>
      </c>
      <c r="E11689" t="s">
        <v>115</v>
      </c>
      <c r="F11689">
        <v>-7.11</v>
      </c>
      <c r="G11689" t="s">
        <v>87606</v>
      </c>
      <c r="H11689" t="s">
        <v>87607</v>
      </c>
      <c r="I11689" t="s">
        <v>87608</v>
      </c>
      <c r="J11689" t="s">
        <v>87609</v>
      </c>
      <c r="K11689" t="s">
        <v>87610</v>
      </c>
      <c r="L11689" t="s">
        <v>87611</v>
      </c>
      <c r="M11689" t="s">
        <v>28444</v>
      </c>
      <c r="N11689" t="s">
        <v>87612</v>
      </c>
      <c r="O11689" t="s">
        <v>143</v>
      </c>
      <c r="P11689" t="s">
        <v>143</v>
      </c>
    </row>
    <row r="11690" spans="1:16" x14ac:dyDescent="0.25">
      <c r="A11690">
        <v>12907</v>
      </c>
      <c r="B11690" t="s">
        <v>87560</v>
      </c>
      <c r="C11690">
        <v>0.41499999999999998</v>
      </c>
      <c r="D11690">
        <v>0.59599999999999997</v>
      </c>
      <c r="E11690" t="s">
        <v>103</v>
      </c>
      <c r="F11690">
        <v>-5.4290000000000003</v>
      </c>
      <c r="G11690" t="s">
        <v>6491</v>
      </c>
      <c r="H11690" t="s">
        <v>87613</v>
      </c>
      <c r="I11690" t="s">
        <v>87614</v>
      </c>
      <c r="J11690" t="s">
        <v>87583</v>
      </c>
      <c r="K11690" t="s">
        <v>87615</v>
      </c>
      <c r="L11690" t="s">
        <v>42475</v>
      </c>
      <c r="M11690" t="s">
        <v>39563</v>
      </c>
      <c r="N11690" t="s">
        <v>87616</v>
      </c>
      <c r="O11690" t="s">
        <v>49</v>
      </c>
      <c r="P11690" t="s">
        <v>49</v>
      </c>
    </row>
    <row r="11691" spans="1:16" x14ac:dyDescent="0.25">
      <c r="A11691">
        <v>12908</v>
      </c>
      <c r="B11691" t="s">
        <v>87560</v>
      </c>
      <c r="C11691">
        <v>0.505</v>
      </c>
      <c r="D11691">
        <v>0.91200000000000003</v>
      </c>
      <c r="E11691" t="s">
        <v>53</v>
      </c>
      <c r="F11691">
        <v>-4.6479999999999997</v>
      </c>
      <c r="G11691" t="s">
        <v>87617</v>
      </c>
      <c r="H11691" t="s">
        <v>87618</v>
      </c>
      <c r="I11691" t="s">
        <v>87619</v>
      </c>
      <c r="J11691" t="s">
        <v>87583</v>
      </c>
      <c r="K11691" t="s">
        <v>87620</v>
      </c>
      <c r="L11691" t="s">
        <v>87621</v>
      </c>
      <c r="M11691" t="s">
        <v>87622</v>
      </c>
      <c r="N11691" t="s">
        <v>87623</v>
      </c>
      <c r="O11691" t="s">
        <v>49</v>
      </c>
      <c r="P11691" t="s">
        <v>49</v>
      </c>
    </row>
    <row r="11692" spans="1:16" x14ac:dyDescent="0.25">
      <c r="A11692">
        <v>12909</v>
      </c>
      <c r="B11692" t="s">
        <v>87624</v>
      </c>
      <c r="C11692">
        <v>0.79</v>
      </c>
      <c r="D11692">
        <v>0.36299999999999999</v>
      </c>
      <c r="E11692" t="s">
        <v>312</v>
      </c>
      <c r="F11692">
        <v>-14.371</v>
      </c>
      <c r="G11692" t="s">
        <v>87630</v>
      </c>
      <c r="H11692" t="s">
        <v>87631</v>
      </c>
      <c r="I11692" t="s">
        <v>87632</v>
      </c>
      <c r="J11692" t="s">
        <v>87633</v>
      </c>
      <c r="K11692" t="s">
        <v>87634</v>
      </c>
      <c r="L11692" t="s">
        <v>87635</v>
      </c>
      <c r="M11692" t="s">
        <v>87636</v>
      </c>
      <c r="N11692" t="s">
        <v>87637</v>
      </c>
      <c r="O11692" t="s">
        <v>49</v>
      </c>
      <c r="P11692" t="s">
        <v>49</v>
      </c>
    </row>
    <row r="11693" spans="1:16" x14ac:dyDescent="0.25">
      <c r="A11693">
        <v>12910</v>
      </c>
      <c r="B11693" t="s">
        <v>87624</v>
      </c>
      <c r="C11693">
        <v>0.76900000000000002</v>
      </c>
      <c r="D11693">
        <v>0.49099999999999999</v>
      </c>
      <c r="E11693" t="s">
        <v>129</v>
      </c>
      <c r="F11693">
        <v>-7.8890000000000002</v>
      </c>
      <c r="G11693" t="s">
        <v>87639</v>
      </c>
      <c r="H11693" t="s">
        <v>87640</v>
      </c>
      <c r="I11693" t="s">
        <v>87641</v>
      </c>
      <c r="J11693" t="s">
        <v>87633</v>
      </c>
      <c r="K11693" t="s">
        <v>87642</v>
      </c>
      <c r="L11693" t="s">
        <v>87643</v>
      </c>
      <c r="M11693" t="s">
        <v>23456</v>
      </c>
      <c r="N11693" t="s">
        <v>87644</v>
      </c>
      <c r="O11693" t="s">
        <v>49</v>
      </c>
      <c r="P11693" t="s">
        <v>49</v>
      </c>
    </row>
    <row r="11694" spans="1:16" x14ac:dyDescent="0.25">
      <c r="A11694">
        <v>12911</v>
      </c>
      <c r="B11694" t="s">
        <v>87624</v>
      </c>
      <c r="C11694">
        <v>0.84699999999999998</v>
      </c>
      <c r="D11694">
        <v>0.44400000000000001</v>
      </c>
      <c r="E11694" t="s">
        <v>190</v>
      </c>
      <c r="F11694">
        <v>-6.89</v>
      </c>
      <c r="G11694" t="s">
        <v>87645</v>
      </c>
      <c r="H11694" t="s">
        <v>87646</v>
      </c>
      <c r="I11694" t="s">
        <v>87647</v>
      </c>
      <c r="J11694" t="s">
        <v>87633</v>
      </c>
      <c r="K11694" t="s">
        <v>87648</v>
      </c>
      <c r="L11694" t="s">
        <v>87649</v>
      </c>
      <c r="M11694" t="s">
        <v>87650</v>
      </c>
      <c r="N11694" t="s">
        <v>87651</v>
      </c>
      <c r="O11694" t="s">
        <v>49</v>
      </c>
      <c r="P11694" t="s">
        <v>49</v>
      </c>
    </row>
    <row r="11695" spans="1:16" x14ac:dyDescent="0.25">
      <c r="A11695">
        <v>12912</v>
      </c>
      <c r="B11695" t="s">
        <v>87624</v>
      </c>
      <c r="C11695">
        <v>0.78100000000000003</v>
      </c>
      <c r="D11695">
        <v>0.39800000000000002</v>
      </c>
      <c r="E11695" t="s">
        <v>129</v>
      </c>
      <c r="F11695">
        <v>-10.849</v>
      </c>
      <c r="G11695" t="s">
        <v>23052</v>
      </c>
      <c r="H11695" t="s">
        <v>87652</v>
      </c>
      <c r="I11695" t="s">
        <v>87653</v>
      </c>
      <c r="J11695" t="s">
        <v>87633</v>
      </c>
      <c r="K11695" t="s">
        <v>87654</v>
      </c>
      <c r="L11695" t="s">
        <v>87655</v>
      </c>
      <c r="M11695" t="s">
        <v>87656</v>
      </c>
      <c r="N11695" t="s">
        <v>87657</v>
      </c>
      <c r="O11695" t="s">
        <v>49</v>
      </c>
      <c r="P11695" t="s">
        <v>49</v>
      </c>
    </row>
    <row r="11696" spans="1:16" x14ac:dyDescent="0.25">
      <c r="A11696">
        <v>12913</v>
      </c>
      <c r="B11696" t="s">
        <v>87624</v>
      </c>
      <c r="C11696">
        <v>0.752</v>
      </c>
      <c r="D11696">
        <v>0.47699999999999998</v>
      </c>
      <c r="E11696" t="s">
        <v>70</v>
      </c>
      <c r="F11696">
        <v>-9.4550000000000001</v>
      </c>
      <c r="G11696" t="s">
        <v>87658</v>
      </c>
      <c r="H11696" t="s">
        <v>87659</v>
      </c>
      <c r="I11696" t="s">
        <v>87660</v>
      </c>
      <c r="J11696" t="s">
        <v>87633</v>
      </c>
      <c r="K11696" t="s">
        <v>87661</v>
      </c>
      <c r="L11696" t="s">
        <v>87662</v>
      </c>
      <c r="M11696" t="s">
        <v>9685</v>
      </c>
      <c r="N11696" t="s">
        <v>87663</v>
      </c>
      <c r="O11696" t="s">
        <v>49</v>
      </c>
      <c r="P11696" t="s">
        <v>49</v>
      </c>
    </row>
    <row r="11697" spans="1:16" x14ac:dyDescent="0.25">
      <c r="A11697">
        <v>12914</v>
      </c>
      <c r="B11697" t="s">
        <v>87624</v>
      </c>
      <c r="C11697">
        <v>0.78700000000000003</v>
      </c>
      <c r="D11697">
        <v>0.58299999999999996</v>
      </c>
      <c r="E11697" t="s">
        <v>129</v>
      </c>
      <c r="F11697">
        <v>-6.6020000000000003</v>
      </c>
      <c r="G11697" t="s">
        <v>87664</v>
      </c>
      <c r="H11697" t="s">
        <v>87665</v>
      </c>
      <c r="I11697" t="s">
        <v>87666</v>
      </c>
      <c r="J11697" t="s">
        <v>87633</v>
      </c>
      <c r="K11697" t="s">
        <v>87667</v>
      </c>
      <c r="L11697" t="s">
        <v>87668</v>
      </c>
      <c r="M11697" t="s">
        <v>66164</v>
      </c>
      <c r="N11697" t="s">
        <v>87669</v>
      </c>
      <c r="O11697" t="s">
        <v>49</v>
      </c>
      <c r="P11697" t="s">
        <v>49</v>
      </c>
    </row>
    <row r="11698" spans="1:16" x14ac:dyDescent="0.25">
      <c r="A11698">
        <v>12915</v>
      </c>
      <c r="B11698" t="s">
        <v>87624</v>
      </c>
      <c r="C11698">
        <v>0.56599999999999995</v>
      </c>
      <c r="D11698">
        <v>0.35899999999999999</v>
      </c>
      <c r="E11698" t="s">
        <v>86</v>
      </c>
      <c r="F11698">
        <v>-12.147</v>
      </c>
      <c r="G11698" t="s">
        <v>87670</v>
      </c>
      <c r="H11698" t="s">
        <v>87671</v>
      </c>
      <c r="I11698" t="s">
        <v>87672</v>
      </c>
      <c r="J11698" t="s">
        <v>87673</v>
      </c>
      <c r="K11698" t="s">
        <v>87674</v>
      </c>
      <c r="L11698" t="s">
        <v>8141</v>
      </c>
      <c r="M11698" t="s">
        <v>297</v>
      </c>
      <c r="N11698" t="s">
        <v>87675</v>
      </c>
      <c r="O11698" t="s">
        <v>143</v>
      </c>
      <c r="P11698" t="s">
        <v>143</v>
      </c>
    </row>
    <row r="11699" spans="1:16" x14ac:dyDescent="0.25">
      <c r="A11699">
        <v>12916</v>
      </c>
      <c r="B11699" t="s">
        <v>87624</v>
      </c>
      <c r="C11699">
        <v>0.78400000000000003</v>
      </c>
      <c r="D11699">
        <v>0.42899999999999999</v>
      </c>
      <c r="E11699" t="s">
        <v>312</v>
      </c>
      <c r="F11699">
        <v>-10.125999999999999</v>
      </c>
      <c r="G11699" t="s">
        <v>87676</v>
      </c>
      <c r="H11699" t="s">
        <v>87677</v>
      </c>
      <c r="I11699" t="s">
        <v>87678</v>
      </c>
      <c r="J11699" t="s">
        <v>87633</v>
      </c>
      <c r="K11699" t="s">
        <v>87679</v>
      </c>
      <c r="L11699" t="s">
        <v>87680</v>
      </c>
      <c r="M11699" t="s">
        <v>87681</v>
      </c>
      <c r="N11699" t="s">
        <v>87682</v>
      </c>
      <c r="O11699" t="s">
        <v>49</v>
      </c>
      <c r="P11699" t="s">
        <v>49</v>
      </c>
    </row>
    <row r="11700" spans="1:16" x14ac:dyDescent="0.25">
      <c r="A11700">
        <v>12918</v>
      </c>
      <c r="B11700" t="s">
        <v>87624</v>
      </c>
      <c r="C11700">
        <v>0.64600000000000002</v>
      </c>
      <c r="D11700">
        <v>0.35799999999999998</v>
      </c>
      <c r="E11700" t="s">
        <v>297</v>
      </c>
      <c r="F11700">
        <v>-11.818</v>
      </c>
      <c r="G11700" t="s">
        <v>87683</v>
      </c>
      <c r="H11700" t="s">
        <v>87684</v>
      </c>
      <c r="I11700" t="s">
        <v>87685</v>
      </c>
      <c r="J11700" t="s">
        <v>87633</v>
      </c>
      <c r="K11700" t="s">
        <v>87686</v>
      </c>
      <c r="L11700" t="s">
        <v>87687</v>
      </c>
      <c r="M11700" t="s">
        <v>16707</v>
      </c>
      <c r="N11700" t="s">
        <v>87688</v>
      </c>
      <c r="O11700" t="s">
        <v>49</v>
      </c>
      <c r="P11700" t="s">
        <v>49</v>
      </c>
    </row>
    <row r="11701" spans="1:16" x14ac:dyDescent="0.25">
      <c r="A11701">
        <v>12919</v>
      </c>
      <c r="B11701" t="s">
        <v>87689</v>
      </c>
      <c r="C11701">
        <v>0.79800000000000004</v>
      </c>
      <c r="D11701">
        <v>0.74</v>
      </c>
      <c r="E11701" t="s">
        <v>115</v>
      </c>
      <c r="F11701">
        <v>-4.8650000000000002</v>
      </c>
      <c r="G11701" t="s">
        <v>37355</v>
      </c>
      <c r="H11701" t="s">
        <v>87695</v>
      </c>
      <c r="I11701" t="s">
        <v>87696</v>
      </c>
      <c r="J11701" t="s">
        <v>87697</v>
      </c>
      <c r="K11701" t="s">
        <v>87698</v>
      </c>
      <c r="L11701" t="s">
        <v>87699</v>
      </c>
      <c r="M11701" t="s">
        <v>87700</v>
      </c>
      <c r="N11701" t="s">
        <v>87701</v>
      </c>
      <c r="O11701" t="s">
        <v>49</v>
      </c>
      <c r="P11701" t="s">
        <v>49</v>
      </c>
    </row>
    <row r="11702" spans="1:16" x14ac:dyDescent="0.25">
      <c r="A11702">
        <v>12920</v>
      </c>
      <c r="B11702" t="s">
        <v>87689</v>
      </c>
      <c r="C11702">
        <v>0.78300000000000003</v>
      </c>
      <c r="D11702">
        <v>0.78300000000000003</v>
      </c>
      <c r="E11702" t="s">
        <v>312</v>
      </c>
      <c r="F11702">
        <v>-5.67</v>
      </c>
      <c r="G11702" t="s">
        <v>87703</v>
      </c>
      <c r="H11702" t="s">
        <v>87704</v>
      </c>
      <c r="I11702" t="s">
        <v>87705</v>
      </c>
      <c r="J11702" t="s">
        <v>87706</v>
      </c>
      <c r="K11702" t="s">
        <v>87707</v>
      </c>
      <c r="L11702" t="s">
        <v>87708</v>
      </c>
      <c r="M11702" t="s">
        <v>87709</v>
      </c>
      <c r="N11702" t="s">
        <v>87710</v>
      </c>
      <c r="O11702" t="s">
        <v>49</v>
      </c>
      <c r="P11702" t="s">
        <v>49</v>
      </c>
    </row>
    <row r="11703" spans="1:16" x14ac:dyDescent="0.25">
      <c r="A11703">
        <v>12921</v>
      </c>
      <c r="B11703" t="s">
        <v>87689</v>
      </c>
      <c r="C11703">
        <v>0.68700000000000006</v>
      </c>
      <c r="D11703">
        <v>0.69299999999999995</v>
      </c>
      <c r="E11703" t="s">
        <v>35</v>
      </c>
      <c r="F11703">
        <v>-4.8559999999999999</v>
      </c>
      <c r="G11703" t="s">
        <v>75336</v>
      </c>
      <c r="H11703" t="s">
        <v>87711</v>
      </c>
      <c r="I11703" t="s">
        <v>87712</v>
      </c>
      <c r="J11703" t="s">
        <v>87713</v>
      </c>
      <c r="K11703" t="s">
        <v>87714</v>
      </c>
      <c r="L11703" t="s">
        <v>87715</v>
      </c>
      <c r="M11703" t="s">
        <v>21706</v>
      </c>
      <c r="N11703" t="s">
        <v>87716</v>
      </c>
      <c r="O11703" t="s">
        <v>49</v>
      </c>
      <c r="P11703" t="s">
        <v>49</v>
      </c>
    </row>
    <row r="11704" spans="1:16" x14ac:dyDescent="0.25">
      <c r="A11704">
        <v>12922</v>
      </c>
      <c r="B11704" t="s">
        <v>87689</v>
      </c>
      <c r="C11704">
        <v>0.52500000000000002</v>
      </c>
      <c r="D11704">
        <v>0.35899999999999999</v>
      </c>
      <c r="E11704" t="s">
        <v>86</v>
      </c>
      <c r="F11704">
        <v>-10.166</v>
      </c>
      <c r="G11704" t="s">
        <v>87717</v>
      </c>
      <c r="H11704" t="s">
        <v>87718</v>
      </c>
      <c r="I11704" t="s">
        <v>87719</v>
      </c>
      <c r="J11704" t="s">
        <v>87720</v>
      </c>
      <c r="K11704" t="s">
        <v>40220</v>
      </c>
      <c r="L11704" t="s">
        <v>16410</v>
      </c>
      <c r="M11704" t="s">
        <v>129</v>
      </c>
      <c r="N11704" t="s">
        <v>87721</v>
      </c>
      <c r="O11704" t="s">
        <v>143</v>
      </c>
      <c r="P11704" t="s">
        <v>143</v>
      </c>
    </row>
    <row r="11705" spans="1:16" x14ac:dyDescent="0.25">
      <c r="A11705">
        <v>12923</v>
      </c>
      <c r="B11705" t="s">
        <v>87689</v>
      </c>
      <c r="C11705">
        <v>0.72299999999999998</v>
      </c>
      <c r="D11705">
        <v>0.89900000000000002</v>
      </c>
      <c r="E11705" t="s">
        <v>86</v>
      </c>
      <c r="F11705">
        <v>-2.4279999999999999</v>
      </c>
      <c r="G11705" t="s">
        <v>16989</v>
      </c>
      <c r="H11705" t="s">
        <v>87722</v>
      </c>
      <c r="I11705" t="s">
        <v>87723</v>
      </c>
      <c r="J11705" t="s">
        <v>87724</v>
      </c>
      <c r="K11705" t="s">
        <v>87725</v>
      </c>
      <c r="L11705" t="s">
        <v>87726</v>
      </c>
      <c r="M11705" t="s">
        <v>14039</v>
      </c>
      <c r="N11705" t="s">
        <v>87727</v>
      </c>
      <c r="O11705" t="s">
        <v>143</v>
      </c>
      <c r="P11705" t="s">
        <v>143</v>
      </c>
    </row>
    <row r="11706" spans="1:16" x14ac:dyDescent="0.25">
      <c r="A11706">
        <v>12924</v>
      </c>
      <c r="B11706" t="s">
        <v>87689</v>
      </c>
      <c r="C11706">
        <v>0.625</v>
      </c>
      <c r="D11706">
        <v>0.85</v>
      </c>
      <c r="E11706" t="s">
        <v>399</v>
      </c>
      <c r="F11706">
        <v>-3.98</v>
      </c>
      <c r="G11706" t="s">
        <v>40486</v>
      </c>
      <c r="H11706" t="s">
        <v>87729</v>
      </c>
      <c r="I11706" t="s">
        <v>87730</v>
      </c>
      <c r="J11706" t="s">
        <v>87713</v>
      </c>
      <c r="K11706" t="s">
        <v>87731</v>
      </c>
      <c r="L11706" t="s">
        <v>87732</v>
      </c>
      <c r="M11706" t="s">
        <v>62347</v>
      </c>
      <c r="N11706" t="s">
        <v>87733</v>
      </c>
      <c r="O11706" t="s">
        <v>49</v>
      </c>
      <c r="P11706" t="s">
        <v>49</v>
      </c>
    </row>
    <row r="11707" spans="1:16" x14ac:dyDescent="0.25">
      <c r="A11707">
        <v>12925</v>
      </c>
      <c r="B11707" t="s">
        <v>87689</v>
      </c>
      <c r="C11707">
        <v>0.57399999999999995</v>
      </c>
      <c r="D11707">
        <v>0.39</v>
      </c>
      <c r="E11707" t="s">
        <v>103</v>
      </c>
      <c r="F11707">
        <v>-9.6170000000000009</v>
      </c>
      <c r="G11707" t="s">
        <v>48169</v>
      </c>
      <c r="H11707" t="s">
        <v>87734</v>
      </c>
      <c r="I11707" t="s">
        <v>87735</v>
      </c>
      <c r="J11707" t="s">
        <v>18342</v>
      </c>
      <c r="K11707" t="s">
        <v>87736</v>
      </c>
      <c r="L11707" t="s">
        <v>87737</v>
      </c>
      <c r="M11707" t="s">
        <v>56218</v>
      </c>
      <c r="N11707" t="s">
        <v>87738</v>
      </c>
      <c r="O11707" t="s">
        <v>49</v>
      </c>
      <c r="P11707" t="s">
        <v>49</v>
      </c>
    </row>
    <row r="11708" spans="1:16" x14ac:dyDescent="0.25">
      <c r="A11708">
        <v>12926</v>
      </c>
      <c r="B11708" t="s">
        <v>87689</v>
      </c>
      <c r="C11708">
        <v>0.69899999999999995</v>
      </c>
      <c r="D11708">
        <v>0.81299999999999994</v>
      </c>
      <c r="E11708" t="s">
        <v>129</v>
      </c>
      <c r="F11708">
        <v>-4.7169999999999996</v>
      </c>
      <c r="G11708" t="s">
        <v>87739</v>
      </c>
      <c r="H11708" t="s">
        <v>87740</v>
      </c>
      <c r="I11708" t="s">
        <v>87741</v>
      </c>
      <c r="J11708" t="s">
        <v>87713</v>
      </c>
      <c r="K11708" t="s">
        <v>87742</v>
      </c>
      <c r="L11708" t="s">
        <v>87743</v>
      </c>
      <c r="M11708" t="s">
        <v>87744</v>
      </c>
      <c r="N11708" t="s">
        <v>87745</v>
      </c>
      <c r="O11708" t="s">
        <v>49</v>
      </c>
      <c r="P11708" t="s">
        <v>49</v>
      </c>
    </row>
    <row r="11709" spans="1:16" x14ac:dyDescent="0.25">
      <c r="A11709">
        <v>12927</v>
      </c>
      <c r="B11709" t="s">
        <v>87689</v>
      </c>
      <c r="C11709">
        <v>0.72299999999999998</v>
      </c>
      <c r="D11709">
        <v>0.81899999999999995</v>
      </c>
      <c r="E11709" t="s">
        <v>312</v>
      </c>
      <c r="F11709">
        <v>-3.3279999999999998</v>
      </c>
      <c r="G11709" t="s">
        <v>87746</v>
      </c>
      <c r="H11709" t="s">
        <v>87747</v>
      </c>
      <c r="I11709" t="s">
        <v>87748</v>
      </c>
      <c r="J11709" t="s">
        <v>87713</v>
      </c>
      <c r="K11709" t="s">
        <v>87749</v>
      </c>
      <c r="L11709" t="s">
        <v>87750</v>
      </c>
      <c r="M11709" t="s">
        <v>87751</v>
      </c>
      <c r="N11709" t="s">
        <v>87752</v>
      </c>
      <c r="O11709" t="s">
        <v>49</v>
      </c>
      <c r="P11709" t="s">
        <v>49</v>
      </c>
    </row>
    <row r="11710" spans="1:16" x14ac:dyDescent="0.25">
      <c r="A11710">
        <v>12928</v>
      </c>
      <c r="B11710" t="s">
        <v>87689</v>
      </c>
      <c r="C11710">
        <v>0.77200000000000002</v>
      </c>
      <c r="D11710">
        <v>0.92800000000000005</v>
      </c>
      <c r="E11710" t="s">
        <v>103</v>
      </c>
      <c r="F11710">
        <v>-4.391</v>
      </c>
      <c r="G11710" t="s">
        <v>87754</v>
      </c>
      <c r="H11710" t="s">
        <v>87755</v>
      </c>
      <c r="I11710" t="s">
        <v>87753</v>
      </c>
      <c r="J11710" t="s">
        <v>87756</v>
      </c>
      <c r="K11710" t="s">
        <v>87757</v>
      </c>
      <c r="L11710" t="s">
        <v>13644</v>
      </c>
      <c r="M11710" t="s">
        <v>15013</v>
      </c>
      <c r="N11710" t="s">
        <v>87758</v>
      </c>
      <c r="O11710" t="s">
        <v>49</v>
      </c>
      <c r="P11710" t="s">
        <v>49</v>
      </c>
    </row>
    <row r="11711" spans="1:16" x14ac:dyDescent="0.25">
      <c r="A11711">
        <v>12929</v>
      </c>
      <c r="B11711" t="s">
        <v>87759</v>
      </c>
      <c r="C11711">
        <v>0.46700000000000003</v>
      </c>
      <c r="D11711">
        <v>0.63500000000000001</v>
      </c>
      <c r="E11711" t="s">
        <v>297</v>
      </c>
      <c r="F11711">
        <v>-6.1150000000000002</v>
      </c>
      <c r="G11711" t="s">
        <v>87764</v>
      </c>
      <c r="H11711" t="s">
        <v>87765</v>
      </c>
      <c r="I11711" t="s">
        <v>87766</v>
      </c>
      <c r="J11711" t="s">
        <v>1786</v>
      </c>
      <c r="K11711" t="s">
        <v>87767</v>
      </c>
      <c r="L11711" t="s">
        <v>87768</v>
      </c>
      <c r="M11711" t="s">
        <v>87769</v>
      </c>
      <c r="N11711" t="s">
        <v>87770</v>
      </c>
      <c r="O11711" t="s">
        <v>143</v>
      </c>
      <c r="P11711" t="s">
        <v>143</v>
      </c>
    </row>
    <row r="11712" spans="1:16" x14ac:dyDescent="0.25">
      <c r="A11712">
        <v>12931</v>
      </c>
      <c r="B11712" t="s">
        <v>87759</v>
      </c>
      <c r="C11712">
        <v>0.45600000000000002</v>
      </c>
      <c r="D11712">
        <v>0.76</v>
      </c>
      <c r="E11712" t="s">
        <v>70</v>
      </c>
      <c r="F11712">
        <v>-3.0150000000000001</v>
      </c>
      <c r="G11712" t="s">
        <v>16553</v>
      </c>
      <c r="H11712" t="s">
        <v>87772</v>
      </c>
      <c r="I11712" t="s">
        <v>87773</v>
      </c>
      <c r="J11712" t="s">
        <v>87774</v>
      </c>
      <c r="K11712" t="s">
        <v>87775</v>
      </c>
      <c r="L11712" t="s">
        <v>87776</v>
      </c>
      <c r="M11712" t="s">
        <v>44571</v>
      </c>
      <c r="N11712" t="s">
        <v>87777</v>
      </c>
      <c r="O11712" t="s">
        <v>49</v>
      </c>
      <c r="P11712" t="s">
        <v>49</v>
      </c>
    </row>
    <row r="11713" spans="1:16" x14ac:dyDescent="0.25">
      <c r="A11713">
        <v>12932</v>
      </c>
      <c r="B11713" t="s">
        <v>87759</v>
      </c>
      <c r="C11713">
        <v>0.70199999999999996</v>
      </c>
      <c r="D11713">
        <v>0.65300000000000002</v>
      </c>
      <c r="E11713" t="s">
        <v>70</v>
      </c>
      <c r="F11713">
        <v>-6.1559999999999997</v>
      </c>
      <c r="G11713" t="s">
        <v>87778</v>
      </c>
      <c r="H11713" t="s">
        <v>87779</v>
      </c>
      <c r="I11713" t="s">
        <v>87780</v>
      </c>
      <c r="J11713" t="s">
        <v>75365</v>
      </c>
      <c r="K11713" t="s">
        <v>87781</v>
      </c>
      <c r="L11713" t="s">
        <v>87782</v>
      </c>
      <c r="M11713" t="s">
        <v>23380</v>
      </c>
      <c r="N11713" t="s">
        <v>87783</v>
      </c>
      <c r="O11713" t="s">
        <v>49</v>
      </c>
      <c r="P11713" t="s">
        <v>49</v>
      </c>
    </row>
    <row r="11714" spans="1:16" x14ac:dyDescent="0.25">
      <c r="A11714">
        <v>12933</v>
      </c>
      <c r="B11714" t="s">
        <v>87759</v>
      </c>
      <c r="C11714">
        <v>0.50800000000000001</v>
      </c>
      <c r="D11714">
        <v>0.52800000000000002</v>
      </c>
      <c r="E11714" t="s">
        <v>70</v>
      </c>
      <c r="F11714">
        <v>-9.4559999999999995</v>
      </c>
      <c r="G11714" t="s">
        <v>87784</v>
      </c>
      <c r="H11714" t="s">
        <v>87785</v>
      </c>
      <c r="I11714" t="s">
        <v>87786</v>
      </c>
      <c r="J11714" t="s">
        <v>37208</v>
      </c>
      <c r="K11714" t="s">
        <v>87787</v>
      </c>
      <c r="L11714" t="s">
        <v>87788</v>
      </c>
      <c r="M11714" t="s">
        <v>54385</v>
      </c>
      <c r="N11714" t="s">
        <v>87789</v>
      </c>
      <c r="O11714" t="s">
        <v>49</v>
      </c>
      <c r="P11714" t="s">
        <v>49</v>
      </c>
    </row>
    <row r="11715" spans="1:16" x14ac:dyDescent="0.25">
      <c r="A11715">
        <v>12934</v>
      </c>
      <c r="B11715" t="s">
        <v>87759</v>
      </c>
      <c r="C11715">
        <v>0.70299999999999996</v>
      </c>
      <c r="D11715">
        <v>0.67700000000000005</v>
      </c>
      <c r="E11715" t="s">
        <v>190</v>
      </c>
      <c r="F11715">
        <v>-4.681</v>
      </c>
      <c r="G11715" t="s">
        <v>87790</v>
      </c>
      <c r="H11715" t="s">
        <v>87791</v>
      </c>
      <c r="I11715" t="s">
        <v>87792</v>
      </c>
      <c r="J11715" t="s">
        <v>85473</v>
      </c>
      <c r="K11715" t="s">
        <v>11410</v>
      </c>
      <c r="L11715" t="s">
        <v>4456</v>
      </c>
      <c r="M11715" t="s">
        <v>12085</v>
      </c>
      <c r="N11715" t="s">
        <v>87793</v>
      </c>
      <c r="O11715" t="s">
        <v>143</v>
      </c>
      <c r="P11715" t="s">
        <v>143</v>
      </c>
    </row>
    <row r="11716" spans="1:16" x14ac:dyDescent="0.25">
      <c r="A11716">
        <v>12935</v>
      </c>
      <c r="B11716" t="s">
        <v>87759</v>
      </c>
      <c r="C11716">
        <v>0.47699999999999998</v>
      </c>
      <c r="D11716">
        <v>0.64700000000000002</v>
      </c>
      <c r="E11716" t="s">
        <v>399</v>
      </c>
      <c r="F11716">
        <v>-4.657</v>
      </c>
      <c r="G11716" t="s">
        <v>2399</v>
      </c>
      <c r="H11716" t="s">
        <v>87794</v>
      </c>
      <c r="I11716" t="s">
        <v>87795</v>
      </c>
      <c r="J11716" t="s">
        <v>87774</v>
      </c>
      <c r="K11716" t="s">
        <v>87796</v>
      </c>
      <c r="L11716" t="s">
        <v>87797</v>
      </c>
      <c r="M11716" t="s">
        <v>87798</v>
      </c>
      <c r="N11716" t="s">
        <v>87799</v>
      </c>
      <c r="O11716" t="s">
        <v>49</v>
      </c>
      <c r="P11716" t="s">
        <v>49</v>
      </c>
    </row>
    <row r="11717" spans="1:16" x14ac:dyDescent="0.25">
      <c r="A11717">
        <v>12936</v>
      </c>
      <c r="B11717" t="s">
        <v>87759</v>
      </c>
      <c r="C11717">
        <v>0.40100000000000002</v>
      </c>
      <c r="D11717">
        <v>0.78</v>
      </c>
      <c r="E11717" t="s">
        <v>70</v>
      </c>
      <c r="F11717">
        <v>-5.3250000000000002</v>
      </c>
      <c r="G11717" t="s">
        <v>87800</v>
      </c>
      <c r="H11717" t="s">
        <v>87801</v>
      </c>
      <c r="I11717" t="s">
        <v>87802</v>
      </c>
      <c r="J11717" t="s">
        <v>75365</v>
      </c>
      <c r="K11717" t="s">
        <v>87803</v>
      </c>
      <c r="L11717" t="s">
        <v>87804</v>
      </c>
      <c r="M11717" t="s">
        <v>87805</v>
      </c>
      <c r="N11717" t="s">
        <v>87806</v>
      </c>
      <c r="O11717" t="s">
        <v>49</v>
      </c>
      <c r="P11717" t="s">
        <v>49</v>
      </c>
    </row>
    <row r="11718" spans="1:16" x14ac:dyDescent="0.25">
      <c r="A11718">
        <v>12937</v>
      </c>
      <c r="B11718" t="s">
        <v>87759</v>
      </c>
      <c r="C11718">
        <v>0.71499999999999997</v>
      </c>
      <c r="D11718">
        <v>0.57899999999999996</v>
      </c>
      <c r="E11718" t="s">
        <v>86</v>
      </c>
      <c r="F11718">
        <v>-9.3960000000000008</v>
      </c>
      <c r="G11718" t="s">
        <v>87807</v>
      </c>
      <c r="H11718" t="s">
        <v>87808</v>
      </c>
      <c r="I11718" t="s">
        <v>87809</v>
      </c>
      <c r="J11718" t="s">
        <v>85473</v>
      </c>
      <c r="K11718" t="s">
        <v>87810</v>
      </c>
      <c r="L11718" t="s">
        <v>14461</v>
      </c>
      <c r="M11718" t="s">
        <v>13975</v>
      </c>
      <c r="N11718" t="s">
        <v>87811</v>
      </c>
      <c r="O11718" t="s">
        <v>143</v>
      </c>
      <c r="P11718" t="s">
        <v>49</v>
      </c>
    </row>
    <row r="11719" spans="1:16" x14ac:dyDescent="0.25">
      <c r="A11719">
        <v>12938</v>
      </c>
      <c r="B11719" t="s">
        <v>87759</v>
      </c>
      <c r="C11719">
        <v>0.67400000000000004</v>
      </c>
      <c r="D11719">
        <v>0.88200000000000001</v>
      </c>
      <c r="E11719" t="s">
        <v>190</v>
      </c>
      <c r="F11719">
        <v>-2.5430000000000001</v>
      </c>
      <c r="G11719" t="s">
        <v>87812</v>
      </c>
      <c r="H11719" t="s">
        <v>87813</v>
      </c>
      <c r="I11719" t="s">
        <v>87814</v>
      </c>
      <c r="J11719" t="s">
        <v>75365</v>
      </c>
      <c r="K11719" t="s">
        <v>87815</v>
      </c>
      <c r="L11719" t="s">
        <v>87816</v>
      </c>
      <c r="M11719" t="s">
        <v>29003</v>
      </c>
      <c r="N11719" t="s">
        <v>87817</v>
      </c>
      <c r="O11719" t="s">
        <v>49</v>
      </c>
      <c r="P11719" t="s">
        <v>49</v>
      </c>
    </row>
    <row r="11720" spans="1:16" x14ac:dyDescent="0.25">
      <c r="A11720">
        <v>12949</v>
      </c>
      <c r="B11720" t="s">
        <v>87829</v>
      </c>
      <c r="C11720">
        <v>0.32300000000000001</v>
      </c>
      <c r="D11720">
        <v>0.30099999999999999</v>
      </c>
      <c r="E11720" t="s">
        <v>312</v>
      </c>
      <c r="F11720">
        <v>-13.564</v>
      </c>
      <c r="G11720" t="s">
        <v>87835</v>
      </c>
      <c r="H11720" t="s">
        <v>87836</v>
      </c>
      <c r="I11720" t="s">
        <v>87837</v>
      </c>
      <c r="J11720" t="s">
        <v>18828</v>
      </c>
      <c r="K11720" t="s">
        <v>87838</v>
      </c>
      <c r="L11720" t="s">
        <v>87839</v>
      </c>
      <c r="M11720" t="s">
        <v>2283</v>
      </c>
      <c r="N11720" t="s">
        <v>87840</v>
      </c>
      <c r="O11720" t="s">
        <v>49</v>
      </c>
      <c r="P11720" t="s">
        <v>49</v>
      </c>
    </row>
    <row r="11721" spans="1:16" x14ac:dyDescent="0.25">
      <c r="A11721">
        <v>12950</v>
      </c>
      <c r="B11721" t="s">
        <v>87829</v>
      </c>
      <c r="C11721">
        <v>0.23400000000000001</v>
      </c>
      <c r="D11721">
        <v>0.34599999999999997</v>
      </c>
      <c r="E11721" t="s">
        <v>53</v>
      </c>
      <c r="F11721">
        <v>-10.975</v>
      </c>
      <c r="G11721" t="s">
        <v>87842</v>
      </c>
      <c r="H11721" t="s">
        <v>87843</v>
      </c>
      <c r="I11721" t="s">
        <v>87844</v>
      </c>
      <c r="J11721" t="s">
        <v>18828</v>
      </c>
      <c r="K11721" t="s">
        <v>87845</v>
      </c>
      <c r="L11721" t="s">
        <v>87846</v>
      </c>
      <c r="M11721" t="s">
        <v>41658</v>
      </c>
      <c r="N11721" t="s">
        <v>87847</v>
      </c>
      <c r="O11721" t="s">
        <v>49</v>
      </c>
      <c r="P11721" t="s">
        <v>49</v>
      </c>
    </row>
    <row r="11722" spans="1:16" x14ac:dyDescent="0.25">
      <c r="A11722">
        <v>12951</v>
      </c>
      <c r="B11722" t="s">
        <v>87829</v>
      </c>
      <c r="C11722">
        <v>0.20200000000000001</v>
      </c>
      <c r="D11722">
        <v>0.44</v>
      </c>
      <c r="E11722" t="s">
        <v>53</v>
      </c>
      <c r="F11722">
        <v>-10.112</v>
      </c>
      <c r="G11722" t="s">
        <v>51851</v>
      </c>
      <c r="H11722" t="s">
        <v>87848</v>
      </c>
      <c r="I11722" t="s">
        <v>87849</v>
      </c>
      <c r="J11722" t="s">
        <v>18828</v>
      </c>
      <c r="K11722" t="s">
        <v>87850</v>
      </c>
      <c r="L11722" t="s">
        <v>87851</v>
      </c>
      <c r="M11722" t="s">
        <v>27431</v>
      </c>
      <c r="N11722" t="s">
        <v>87852</v>
      </c>
      <c r="O11722" t="s">
        <v>49</v>
      </c>
      <c r="P11722" t="s">
        <v>49</v>
      </c>
    </row>
    <row r="11723" spans="1:16" x14ac:dyDescent="0.25">
      <c r="A11723">
        <v>12952</v>
      </c>
      <c r="B11723" t="s">
        <v>87829</v>
      </c>
      <c r="C11723">
        <v>0.16500000000000001</v>
      </c>
      <c r="D11723">
        <v>0.152</v>
      </c>
      <c r="E11723" t="s">
        <v>297</v>
      </c>
      <c r="F11723">
        <v>-18.649999999999999</v>
      </c>
      <c r="G11723" t="s">
        <v>21935</v>
      </c>
      <c r="H11723" t="s">
        <v>87853</v>
      </c>
      <c r="I11723" t="s">
        <v>87854</v>
      </c>
      <c r="J11723" t="s">
        <v>18828</v>
      </c>
      <c r="K11723" t="s">
        <v>87855</v>
      </c>
      <c r="L11723" t="s">
        <v>87856</v>
      </c>
      <c r="M11723" t="s">
        <v>35244</v>
      </c>
      <c r="N11723" t="s">
        <v>87857</v>
      </c>
      <c r="O11723" t="s">
        <v>49</v>
      </c>
      <c r="P11723" t="s">
        <v>49</v>
      </c>
    </row>
    <row r="11724" spans="1:16" x14ac:dyDescent="0.25">
      <c r="A11724">
        <v>12953</v>
      </c>
      <c r="B11724" t="s">
        <v>87829</v>
      </c>
      <c r="C11724">
        <v>0.39700000000000002</v>
      </c>
      <c r="D11724">
        <v>0.48799999999999999</v>
      </c>
      <c r="E11724" t="s">
        <v>297</v>
      </c>
      <c r="F11724">
        <v>-14.464</v>
      </c>
      <c r="G11724" t="s">
        <v>87858</v>
      </c>
      <c r="H11724" t="s">
        <v>87859</v>
      </c>
      <c r="I11724" t="s">
        <v>87860</v>
      </c>
      <c r="J11724" t="s">
        <v>18828</v>
      </c>
      <c r="K11724" t="s">
        <v>87861</v>
      </c>
      <c r="L11724" t="s">
        <v>87862</v>
      </c>
      <c r="M11724" t="s">
        <v>86159</v>
      </c>
      <c r="N11724" t="s">
        <v>87863</v>
      </c>
      <c r="O11724" t="s">
        <v>49</v>
      </c>
      <c r="P11724" t="s">
        <v>49</v>
      </c>
    </row>
    <row r="11725" spans="1:16" x14ac:dyDescent="0.25">
      <c r="A11725">
        <v>12954</v>
      </c>
      <c r="B11725" t="s">
        <v>87829</v>
      </c>
      <c r="C11725">
        <v>0.28199999999999997</v>
      </c>
      <c r="D11725">
        <v>0.14799999999999999</v>
      </c>
      <c r="E11725" t="s">
        <v>86</v>
      </c>
      <c r="F11725">
        <v>-17.055</v>
      </c>
      <c r="G11725" t="s">
        <v>87864</v>
      </c>
      <c r="H11725" t="s">
        <v>87865</v>
      </c>
      <c r="I11725" t="s">
        <v>87866</v>
      </c>
      <c r="J11725" t="s">
        <v>87867</v>
      </c>
      <c r="K11725" t="s">
        <v>87868</v>
      </c>
      <c r="L11725" t="s">
        <v>87869</v>
      </c>
      <c r="M11725" t="s">
        <v>100</v>
      </c>
      <c r="N11725" t="s">
        <v>87870</v>
      </c>
      <c r="O11725" t="s">
        <v>49</v>
      </c>
      <c r="P11725" t="s">
        <v>49</v>
      </c>
    </row>
    <row r="11726" spans="1:16" x14ac:dyDescent="0.25">
      <c r="A11726">
        <v>12955</v>
      </c>
      <c r="B11726" t="s">
        <v>87829</v>
      </c>
      <c r="C11726">
        <v>0.17899999999999999</v>
      </c>
      <c r="D11726">
        <v>0.34100000000000003</v>
      </c>
      <c r="E11726" t="s">
        <v>190</v>
      </c>
      <c r="F11726">
        <v>-14.183</v>
      </c>
      <c r="G11726" t="s">
        <v>87872</v>
      </c>
      <c r="H11726" t="s">
        <v>87873</v>
      </c>
      <c r="I11726" t="s">
        <v>87871</v>
      </c>
      <c r="J11726" t="s">
        <v>87867</v>
      </c>
      <c r="K11726" t="s">
        <v>87874</v>
      </c>
      <c r="L11726" t="s">
        <v>87875</v>
      </c>
      <c r="M11726" t="s">
        <v>11499</v>
      </c>
      <c r="N11726" t="s">
        <v>87876</v>
      </c>
      <c r="O11726" t="s">
        <v>49</v>
      </c>
      <c r="P11726" t="s">
        <v>49</v>
      </c>
    </row>
    <row r="11727" spans="1:16" x14ac:dyDescent="0.25">
      <c r="A11727">
        <v>12956</v>
      </c>
      <c r="B11727" t="s">
        <v>87829</v>
      </c>
      <c r="C11727">
        <v>0.13100000000000001</v>
      </c>
      <c r="D11727">
        <v>9.9699999999999997E-2</v>
      </c>
      <c r="E11727" t="s">
        <v>297</v>
      </c>
      <c r="F11727">
        <v>-20.923000000000002</v>
      </c>
      <c r="G11727" t="s">
        <v>87877</v>
      </c>
      <c r="H11727" t="s">
        <v>87878</v>
      </c>
      <c r="I11727" t="s">
        <v>87879</v>
      </c>
      <c r="J11727" t="s">
        <v>18828</v>
      </c>
      <c r="K11727" t="s">
        <v>87880</v>
      </c>
      <c r="L11727" t="s">
        <v>87881</v>
      </c>
      <c r="M11727" t="s">
        <v>87882</v>
      </c>
      <c r="N11727" t="s">
        <v>87883</v>
      </c>
      <c r="O11727" t="s">
        <v>49</v>
      </c>
      <c r="P11727" t="s">
        <v>49</v>
      </c>
    </row>
    <row r="11728" spans="1:16" x14ac:dyDescent="0.25">
      <c r="A11728">
        <v>12957</v>
      </c>
      <c r="B11728" t="s">
        <v>87829</v>
      </c>
      <c r="C11728">
        <v>0.11600000000000001</v>
      </c>
      <c r="D11728">
        <v>0.33300000000000002</v>
      </c>
      <c r="E11728" t="s">
        <v>103</v>
      </c>
      <c r="F11728">
        <v>-12.173999999999999</v>
      </c>
      <c r="G11728" t="s">
        <v>87884</v>
      </c>
      <c r="H11728" t="s">
        <v>87885</v>
      </c>
      <c r="I11728" t="s">
        <v>87886</v>
      </c>
      <c r="J11728" t="s">
        <v>18828</v>
      </c>
      <c r="K11728" t="s">
        <v>87887</v>
      </c>
      <c r="L11728" t="s">
        <v>87888</v>
      </c>
      <c r="M11728" t="s">
        <v>56218</v>
      </c>
      <c r="N11728" t="s">
        <v>87889</v>
      </c>
      <c r="O11728" t="s">
        <v>49</v>
      </c>
      <c r="P11728" t="s">
        <v>49</v>
      </c>
    </row>
    <row r="11729" spans="1:16" x14ac:dyDescent="0.25">
      <c r="A11729">
        <v>12958</v>
      </c>
      <c r="B11729" t="s">
        <v>87829</v>
      </c>
      <c r="C11729">
        <v>0.123</v>
      </c>
      <c r="D11729">
        <v>0.20399999999999999</v>
      </c>
      <c r="E11729" t="s">
        <v>86</v>
      </c>
      <c r="F11729">
        <v>-15.154</v>
      </c>
      <c r="G11729" t="s">
        <v>42629</v>
      </c>
      <c r="H11729" t="s">
        <v>87890</v>
      </c>
      <c r="I11729" t="s">
        <v>87891</v>
      </c>
      <c r="J11729" t="s">
        <v>18828</v>
      </c>
      <c r="K11729" t="s">
        <v>87892</v>
      </c>
      <c r="L11729" t="s">
        <v>87893</v>
      </c>
      <c r="M11729" t="s">
        <v>43243</v>
      </c>
      <c r="N11729" t="s">
        <v>87894</v>
      </c>
      <c r="O11729" t="s">
        <v>49</v>
      </c>
      <c r="P11729" t="s">
        <v>49</v>
      </c>
    </row>
    <row r="11730" spans="1:16" x14ac:dyDescent="0.25">
      <c r="A11730">
        <v>12960</v>
      </c>
      <c r="B11730" t="s">
        <v>87895</v>
      </c>
      <c r="C11730">
        <v>0.50800000000000001</v>
      </c>
      <c r="D11730">
        <v>0.503</v>
      </c>
      <c r="E11730" t="s">
        <v>86</v>
      </c>
      <c r="F11730">
        <v>-8.65</v>
      </c>
      <c r="G11730" t="s">
        <v>87897</v>
      </c>
      <c r="H11730" t="s">
        <v>87898</v>
      </c>
      <c r="I11730" t="s">
        <v>87899</v>
      </c>
      <c r="J11730" t="s">
        <v>87895</v>
      </c>
      <c r="K11730" t="s">
        <v>87900</v>
      </c>
      <c r="L11730" t="s">
        <v>87901</v>
      </c>
      <c r="M11730" t="s">
        <v>87902</v>
      </c>
      <c r="N11730" t="s">
        <v>87903</v>
      </c>
      <c r="O11730" t="s">
        <v>143</v>
      </c>
      <c r="P11730" t="s">
        <v>49</v>
      </c>
    </row>
    <row r="11731" spans="1:16" x14ac:dyDescent="0.25">
      <c r="A11731">
        <v>12961</v>
      </c>
      <c r="B11731" t="s">
        <v>87895</v>
      </c>
      <c r="C11731">
        <v>0.26900000000000002</v>
      </c>
      <c r="D11731">
        <v>0.66600000000000004</v>
      </c>
      <c r="E11731" t="s">
        <v>35</v>
      </c>
      <c r="F11731">
        <v>-6.048</v>
      </c>
      <c r="G11731" t="s">
        <v>16116</v>
      </c>
      <c r="H11731" t="s">
        <v>87904</v>
      </c>
      <c r="I11731" t="s">
        <v>87905</v>
      </c>
      <c r="J11731" t="s">
        <v>87906</v>
      </c>
      <c r="K11731" t="s">
        <v>87907</v>
      </c>
      <c r="L11731" t="s">
        <v>87908</v>
      </c>
      <c r="M11731" t="s">
        <v>8132</v>
      </c>
      <c r="N11731" t="s">
        <v>87909</v>
      </c>
      <c r="O11731" t="s">
        <v>143</v>
      </c>
      <c r="P11731" t="s">
        <v>143</v>
      </c>
    </row>
    <row r="11732" spans="1:16" x14ac:dyDescent="0.25">
      <c r="A11732">
        <v>12962</v>
      </c>
      <c r="B11732" t="s">
        <v>87895</v>
      </c>
      <c r="C11732">
        <v>0.40300000000000002</v>
      </c>
      <c r="D11732">
        <v>0.65800000000000003</v>
      </c>
      <c r="E11732" t="s">
        <v>70</v>
      </c>
      <c r="F11732">
        <v>-4.7130000000000001</v>
      </c>
      <c r="G11732" t="s">
        <v>22530</v>
      </c>
      <c r="H11732" t="s">
        <v>87910</v>
      </c>
      <c r="I11732" t="s">
        <v>87911</v>
      </c>
      <c r="J11732" t="s">
        <v>16081</v>
      </c>
      <c r="K11732" t="s">
        <v>87912</v>
      </c>
      <c r="L11732" t="s">
        <v>15356</v>
      </c>
      <c r="M11732" t="s">
        <v>49978</v>
      </c>
      <c r="N11732" t="s">
        <v>87913</v>
      </c>
      <c r="O11732" t="s">
        <v>49</v>
      </c>
      <c r="P11732" t="s">
        <v>49</v>
      </c>
    </row>
    <row r="11733" spans="1:16" x14ac:dyDescent="0.25">
      <c r="A11733">
        <v>12964</v>
      </c>
      <c r="B11733" t="s">
        <v>87895</v>
      </c>
      <c r="C11733">
        <v>0.39600000000000002</v>
      </c>
      <c r="D11733">
        <v>0.52100000000000002</v>
      </c>
      <c r="E11733" t="s">
        <v>86</v>
      </c>
      <c r="F11733">
        <v>-7.093</v>
      </c>
      <c r="G11733" t="s">
        <v>87914</v>
      </c>
      <c r="H11733" t="s">
        <v>87915</v>
      </c>
      <c r="I11733" t="s">
        <v>87916</v>
      </c>
      <c r="J11733" t="s">
        <v>16081</v>
      </c>
      <c r="K11733" t="s">
        <v>87917</v>
      </c>
      <c r="L11733" t="s">
        <v>87918</v>
      </c>
      <c r="M11733" t="s">
        <v>87919</v>
      </c>
      <c r="N11733" t="s">
        <v>87920</v>
      </c>
      <c r="O11733" t="s">
        <v>49</v>
      </c>
      <c r="P11733" t="s">
        <v>49</v>
      </c>
    </row>
    <row r="11734" spans="1:16" x14ac:dyDescent="0.25">
      <c r="A11734">
        <v>12965</v>
      </c>
      <c r="B11734" t="s">
        <v>87895</v>
      </c>
      <c r="C11734">
        <v>0.41099999999999998</v>
      </c>
      <c r="D11734">
        <v>0.61099999999999999</v>
      </c>
      <c r="E11734" t="s">
        <v>86</v>
      </c>
      <c r="F11734">
        <v>-4.7190000000000003</v>
      </c>
      <c r="G11734" t="s">
        <v>22565</v>
      </c>
      <c r="H11734" t="s">
        <v>87921</v>
      </c>
      <c r="I11734" t="s">
        <v>87922</v>
      </c>
      <c r="J11734" t="s">
        <v>87923</v>
      </c>
      <c r="K11734" t="s">
        <v>87924</v>
      </c>
      <c r="L11734" t="s">
        <v>18714</v>
      </c>
      <c r="M11734" t="s">
        <v>70</v>
      </c>
      <c r="N11734" t="s">
        <v>87925</v>
      </c>
      <c r="O11734" t="s">
        <v>143</v>
      </c>
      <c r="P11734" t="s">
        <v>143</v>
      </c>
    </row>
    <row r="11735" spans="1:16" x14ac:dyDescent="0.25">
      <c r="A11735">
        <v>12966</v>
      </c>
      <c r="B11735" t="s">
        <v>87895</v>
      </c>
      <c r="C11735">
        <v>0.45800000000000002</v>
      </c>
      <c r="D11735">
        <v>0.54300000000000004</v>
      </c>
      <c r="E11735" t="s">
        <v>70</v>
      </c>
      <c r="F11735">
        <v>-8.3740000000000006</v>
      </c>
      <c r="G11735" t="s">
        <v>87926</v>
      </c>
      <c r="H11735" t="s">
        <v>87927</v>
      </c>
      <c r="I11735" t="s">
        <v>87928</v>
      </c>
      <c r="J11735" t="s">
        <v>87895</v>
      </c>
      <c r="K11735" t="s">
        <v>87929</v>
      </c>
      <c r="L11735" t="s">
        <v>87930</v>
      </c>
      <c r="M11735" t="s">
        <v>46239</v>
      </c>
      <c r="N11735" t="s">
        <v>87931</v>
      </c>
      <c r="O11735" t="s">
        <v>143</v>
      </c>
      <c r="P11735" t="s">
        <v>49</v>
      </c>
    </row>
    <row r="11736" spans="1:16" x14ac:dyDescent="0.25">
      <c r="A11736">
        <v>12967</v>
      </c>
      <c r="B11736" t="s">
        <v>87895</v>
      </c>
      <c r="C11736">
        <v>0.377</v>
      </c>
      <c r="D11736">
        <v>0.31</v>
      </c>
      <c r="E11736" t="s">
        <v>100</v>
      </c>
      <c r="F11736">
        <v>-10.067</v>
      </c>
      <c r="G11736" t="s">
        <v>87932</v>
      </c>
      <c r="H11736" t="s">
        <v>87933</v>
      </c>
      <c r="I11736" t="s">
        <v>87934</v>
      </c>
      <c r="J11736" t="s">
        <v>16081</v>
      </c>
      <c r="K11736" t="s">
        <v>87935</v>
      </c>
      <c r="L11736" t="s">
        <v>87936</v>
      </c>
      <c r="M11736" t="s">
        <v>87937</v>
      </c>
      <c r="N11736" t="s">
        <v>87938</v>
      </c>
      <c r="O11736" t="s">
        <v>49</v>
      </c>
      <c r="P11736" t="s">
        <v>49</v>
      </c>
    </row>
    <row r="11737" spans="1:16" x14ac:dyDescent="0.25">
      <c r="A11737">
        <v>12968</v>
      </c>
      <c r="B11737" t="s">
        <v>87895</v>
      </c>
      <c r="C11737">
        <v>0.45500000000000002</v>
      </c>
      <c r="D11737">
        <v>0.58699999999999997</v>
      </c>
      <c r="E11737" t="s">
        <v>312</v>
      </c>
      <c r="F11737">
        <v>-8.6649999999999991</v>
      </c>
      <c r="G11737" t="s">
        <v>87939</v>
      </c>
      <c r="H11737" t="s">
        <v>87940</v>
      </c>
      <c r="I11737" t="s">
        <v>87941</v>
      </c>
      <c r="J11737" t="s">
        <v>16081</v>
      </c>
      <c r="K11737" t="s">
        <v>87942</v>
      </c>
      <c r="L11737" t="s">
        <v>87943</v>
      </c>
      <c r="M11737" t="s">
        <v>18707</v>
      </c>
      <c r="N11737" t="s">
        <v>87944</v>
      </c>
      <c r="O11737" t="s">
        <v>49</v>
      </c>
      <c r="P11737" t="s">
        <v>49</v>
      </c>
    </row>
    <row r="11738" spans="1:16" x14ac:dyDescent="0.25">
      <c r="A11738">
        <v>12969</v>
      </c>
      <c r="B11738" t="s">
        <v>87945</v>
      </c>
      <c r="C11738">
        <v>0.73599999999999999</v>
      </c>
      <c r="D11738">
        <v>0.76400000000000001</v>
      </c>
      <c r="E11738" t="s">
        <v>53</v>
      </c>
      <c r="F11738">
        <v>-6.7359999999999998</v>
      </c>
      <c r="G11738" t="s">
        <v>87951</v>
      </c>
      <c r="H11738" t="s">
        <v>87952</v>
      </c>
      <c r="I11738" t="s">
        <v>87953</v>
      </c>
      <c r="J11738" t="s">
        <v>87945</v>
      </c>
      <c r="K11738" t="s">
        <v>87954</v>
      </c>
      <c r="L11738" t="s">
        <v>87955</v>
      </c>
      <c r="M11738" t="s">
        <v>6661</v>
      </c>
      <c r="N11738" t="s">
        <v>87956</v>
      </c>
      <c r="O11738" t="s">
        <v>143</v>
      </c>
      <c r="P11738" t="s">
        <v>49</v>
      </c>
    </row>
    <row r="11739" spans="1:16" x14ac:dyDescent="0.25">
      <c r="A11739">
        <v>12970</v>
      </c>
      <c r="B11739" t="s">
        <v>87945</v>
      </c>
      <c r="C11739">
        <v>0.39900000000000002</v>
      </c>
      <c r="D11739">
        <v>0.83799999999999997</v>
      </c>
      <c r="E11739" t="s">
        <v>129</v>
      </c>
      <c r="F11739">
        <v>-6.6790000000000003</v>
      </c>
      <c r="G11739" t="s">
        <v>87958</v>
      </c>
      <c r="H11739" t="s">
        <v>87959</v>
      </c>
      <c r="I11739" t="s">
        <v>87960</v>
      </c>
      <c r="J11739" t="s">
        <v>38106</v>
      </c>
      <c r="K11739" t="s">
        <v>87961</v>
      </c>
      <c r="L11739" t="s">
        <v>87962</v>
      </c>
      <c r="M11739" t="s">
        <v>38416</v>
      </c>
      <c r="N11739" t="s">
        <v>87963</v>
      </c>
      <c r="O11739" t="s">
        <v>49</v>
      </c>
      <c r="P11739" t="s">
        <v>49</v>
      </c>
    </row>
    <row r="11740" spans="1:16" x14ac:dyDescent="0.25">
      <c r="A11740">
        <v>12971</v>
      </c>
      <c r="B11740" t="s">
        <v>87945</v>
      </c>
      <c r="C11740">
        <v>0.41</v>
      </c>
      <c r="D11740">
        <v>0.85799999999999998</v>
      </c>
      <c r="E11740" t="s">
        <v>70</v>
      </c>
      <c r="F11740">
        <v>-5.3010000000000002</v>
      </c>
      <c r="G11740" t="s">
        <v>28385</v>
      </c>
      <c r="H11740" t="s">
        <v>87964</v>
      </c>
      <c r="I11740" t="s">
        <v>87965</v>
      </c>
      <c r="J11740" t="s">
        <v>38106</v>
      </c>
      <c r="K11740" t="s">
        <v>87966</v>
      </c>
      <c r="L11740" t="s">
        <v>87967</v>
      </c>
      <c r="M11740" t="s">
        <v>17699</v>
      </c>
      <c r="N11740" t="s">
        <v>87968</v>
      </c>
      <c r="O11740" t="s">
        <v>49</v>
      </c>
      <c r="P11740" t="s">
        <v>49</v>
      </c>
    </row>
    <row r="11741" spans="1:16" x14ac:dyDescent="0.25">
      <c r="A11741">
        <v>12972</v>
      </c>
      <c r="B11741" t="s">
        <v>87945</v>
      </c>
      <c r="C11741">
        <v>0.252</v>
      </c>
      <c r="D11741">
        <v>0.88600000000000001</v>
      </c>
      <c r="E11741" t="s">
        <v>190</v>
      </c>
      <c r="F11741">
        <v>-4.6790000000000003</v>
      </c>
      <c r="G11741" t="s">
        <v>61485</v>
      </c>
      <c r="H11741" t="s">
        <v>87969</v>
      </c>
      <c r="I11741" t="s">
        <v>87970</v>
      </c>
      <c r="J11741" t="s">
        <v>38106</v>
      </c>
      <c r="K11741" t="s">
        <v>87971</v>
      </c>
      <c r="L11741" t="s">
        <v>87972</v>
      </c>
      <c r="M11741" t="s">
        <v>12252</v>
      </c>
      <c r="N11741" t="s">
        <v>87973</v>
      </c>
      <c r="O11741" t="s">
        <v>49</v>
      </c>
      <c r="P11741" t="s">
        <v>49</v>
      </c>
    </row>
    <row r="11742" spans="1:16" x14ac:dyDescent="0.25">
      <c r="A11742">
        <v>12973</v>
      </c>
      <c r="B11742" t="s">
        <v>87945</v>
      </c>
      <c r="C11742">
        <v>0.54</v>
      </c>
      <c r="D11742">
        <v>0.84199999999999997</v>
      </c>
      <c r="E11742" t="s">
        <v>70</v>
      </c>
      <c r="F11742">
        <v>-3.9260000000000002</v>
      </c>
      <c r="G11742" t="s">
        <v>87974</v>
      </c>
      <c r="H11742" t="s">
        <v>87975</v>
      </c>
      <c r="I11742" t="s">
        <v>87976</v>
      </c>
      <c r="J11742" t="s">
        <v>87945</v>
      </c>
      <c r="K11742" t="s">
        <v>87977</v>
      </c>
      <c r="L11742" t="s">
        <v>87978</v>
      </c>
      <c r="M11742" t="s">
        <v>9430</v>
      </c>
      <c r="N11742" t="s">
        <v>87979</v>
      </c>
      <c r="O11742" t="s">
        <v>143</v>
      </c>
      <c r="P11742" t="s">
        <v>49</v>
      </c>
    </row>
    <row r="11743" spans="1:16" x14ac:dyDescent="0.25">
      <c r="A11743">
        <v>12974</v>
      </c>
      <c r="B11743" t="s">
        <v>87945</v>
      </c>
      <c r="C11743">
        <v>0.51500000000000001</v>
      </c>
      <c r="D11743">
        <v>0.86899999999999999</v>
      </c>
      <c r="E11743" t="s">
        <v>115</v>
      </c>
      <c r="F11743">
        <v>-4.7320000000000002</v>
      </c>
      <c r="G11743" t="s">
        <v>87980</v>
      </c>
      <c r="H11743" t="s">
        <v>87981</v>
      </c>
      <c r="I11743" t="s">
        <v>87982</v>
      </c>
      <c r="J11743" t="s">
        <v>87945</v>
      </c>
      <c r="K11743" t="s">
        <v>87983</v>
      </c>
      <c r="L11743" t="s">
        <v>87984</v>
      </c>
      <c r="M11743" t="s">
        <v>87985</v>
      </c>
      <c r="N11743" t="s">
        <v>87986</v>
      </c>
      <c r="O11743" t="s">
        <v>143</v>
      </c>
      <c r="P11743" t="s">
        <v>49</v>
      </c>
    </row>
    <row r="11744" spans="1:16" x14ac:dyDescent="0.25">
      <c r="A11744">
        <v>12975</v>
      </c>
      <c r="B11744" t="s">
        <v>87945</v>
      </c>
      <c r="C11744">
        <v>0.51600000000000001</v>
      </c>
      <c r="D11744">
        <v>0.877</v>
      </c>
      <c r="E11744" t="s">
        <v>190</v>
      </c>
      <c r="F11744">
        <v>-5.4690000000000003</v>
      </c>
      <c r="G11744" t="s">
        <v>87987</v>
      </c>
      <c r="H11744" t="s">
        <v>87988</v>
      </c>
      <c r="I11744" t="s">
        <v>87989</v>
      </c>
      <c r="J11744" t="s">
        <v>87990</v>
      </c>
      <c r="K11744" t="s">
        <v>87991</v>
      </c>
      <c r="L11744" t="s">
        <v>87992</v>
      </c>
      <c r="M11744" t="s">
        <v>45250</v>
      </c>
      <c r="N11744" t="s">
        <v>87993</v>
      </c>
      <c r="O11744" t="s">
        <v>49</v>
      </c>
      <c r="P11744" t="s">
        <v>49</v>
      </c>
    </row>
    <row r="11745" spans="1:16" x14ac:dyDescent="0.25">
      <c r="A11745">
        <v>12976</v>
      </c>
      <c r="B11745" t="s">
        <v>87945</v>
      </c>
      <c r="C11745">
        <v>0.60499999999999998</v>
      </c>
      <c r="D11745">
        <v>0.84499999999999997</v>
      </c>
      <c r="E11745" t="s">
        <v>190</v>
      </c>
      <c r="F11745">
        <v>-4.319</v>
      </c>
      <c r="G11745" t="s">
        <v>12651</v>
      </c>
      <c r="H11745" t="s">
        <v>87994</v>
      </c>
      <c r="I11745" t="s">
        <v>87995</v>
      </c>
      <c r="J11745" t="s">
        <v>87945</v>
      </c>
      <c r="K11745" t="s">
        <v>87996</v>
      </c>
      <c r="L11745" t="s">
        <v>8876</v>
      </c>
      <c r="M11745" t="s">
        <v>13175</v>
      </c>
      <c r="N11745" t="s">
        <v>87997</v>
      </c>
      <c r="O11745" t="s">
        <v>143</v>
      </c>
      <c r="P11745" t="s">
        <v>49</v>
      </c>
    </row>
    <row r="11746" spans="1:16" x14ac:dyDescent="0.25">
      <c r="A11746">
        <v>12977</v>
      </c>
      <c r="B11746" t="s">
        <v>87945</v>
      </c>
      <c r="C11746">
        <v>0.45600000000000002</v>
      </c>
      <c r="D11746">
        <v>0.91100000000000003</v>
      </c>
      <c r="E11746" t="s">
        <v>103</v>
      </c>
      <c r="F11746">
        <v>-5.52</v>
      </c>
      <c r="G11746" t="s">
        <v>87998</v>
      </c>
      <c r="H11746" t="s">
        <v>87999</v>
      </c>
      <c r="I11746" t="s">
        <v>88000</v>
      </c>
      <c r="J11746" t="s">
        <v>87945</v>
      </c>
      <c r="K11746" t="s">
        <v>88001</v>
      </c>
      <c r="L11746" t="s">
        <v>88002</v>
      </c>
      <c r="M11746" t="s">
        <v>88003</v>
      </c>
      <c r="N11746" t="s">
        <v>88004</v>
      </c>
      <c r="O11746" t="s">
        <v>143</v>
      </c>
      <c r="P11746" t="s">
        <v>49</v>
      </c>
    </row>
    <row r="11747" spans="1:16" x14ac:dyDescent="0.25">
      <c r="A11747">
        <v>12978</v>
      </c>
      <c r="B11747" t="s">
        <v>87945</v>
      </c>
      <c r="C11747">
        <v>0.56000000000000005</v>
      </c>
      <c r="D11747">
        <v>0.95599999999999996</v>
      </c>
      <c r="E11747" t="s">
        <v>103</v>
      </c>
      <c r="F11747">
        <v>-4.3659999999999997</v>
      </c>
      <c r="G11747" t="s">
        <v>19283</v>
      </c>
      <c r="H11747" t="s">
        <v>88005</v>
      </c>
      <c r="I11747" t="s">
        <v>88006</v>
      </c>
      <c r="J11747" t="s">
        <v>88007</v>
      </c>
      <c r="K11747" t="s">
        <v>88008</v>
      </c>
      <c r="L11747" t="s">
        <v>88009</v>
      </c>
      <c r="M11747" t="s">
        <v>5456</v>
      </c>
      <c r="N11747" t="s">
        <v>88010</v>
      </c>
      <c r="O11747" t="s">
        <v>143</v>
      </c>
      <c r="P11747" t="s">
        <v>143</v>
      </c>
    </row>
    <row r="11748" spans="1:16" x14ac:dyDescent="0.25">
      <c r="A11748">
        <v>12979</v>
      </c>
      <c r="B11748" t="s">
        <v>88011</v>
      </c>
      <c r="C11748">
        <v>0.69</v>
      </c>
      <c r="D11748">
        <v>0.84299999999999997</v>
      </c>
      <c r="E11748" t="s">
        <v>70</v>
      </c>
      <c r="F11748">
        <v>-2.9489999999999998</v>
      </c>
      <c r="G11748" t="s">
        <v>88017</v>
      </c>
      <c r="H11748" t="s">
        <v>88018</v>
      </c>
      <c r="I11748" t="s">
        <v>88019</v>
      </c>
      <c r="J11748" t="s">
        <v>88011</v>
      </c>
      <c r="K11748" t="s">
        <v>88020</v>
      </c>
      <c r="L11748" t="s">
        <v>88021</v>
      </c>
      <c r="M11748" t="s">
        <v>88022</v>
      </c>
      <c r="N11748" t="s">
        <v>88023</v>
      </c>
      <c r="O11748" t="s">
        <v>49</v>
      </c>
      <c r="P11748" t="s">
        <v>49</v>
      </c>
    </row>
    <row r="11749" spans="1:16" x14ac:dyDescent="0.25">
      <c r="A11749">
        <v>12980</v>
      </c>
      <c r="B11749" t="s">
        <v>88011</v>
      </c>
      <c r="C11749">
        <v>0.68</v>
      </c>
      <c r="D11749">
        <v>0.58399999999999996</v>
      </c>
      <c r="E11749" t="s">
        <v>53</v>
      </c>
      <c r="F11749">
        <v>-4.4569999999999999</v>
      </c>
      <c r="G11749" t="s">
        <v>88025</v>
      </c>
      <c r="H11749" t="s">
        <v>88026</v>
      </c>
      <c r="I11749" t="s">
        <v>88027</v>
      </c>
      <c r="J11749" t="s">
        <v>88011</v>
      </c>
      <c r="K11749" t="s">
        <v>88028</v>
      </c>
      <c r="L11749" t="s">
        <v>88029</v>
      </c>
      <c r="M11749" t="s">
        <v>88030</v>
      </c>
      <c r="N11749" t="s">
        <v>88031</v>
      </c>
      <c r="O11749" t="s">
        <v>49</v>
      </c>
      <c r="P11749" t="s">
        <v>49</v>
      </c>
    </row>
    <row r="11750" spans="1:16" x14ac:dyDescent="0.25">
      <c r="A11750">
        <v>12981</v>
      </c>
      <c r="B11750" t="s">
        <v>88011</v>
      </c>
      <c r="C11750">
        <v>0.63900000000000001</v>
      </c>
      <c r="D11750">
        <v>0.69199999999999995</v>
      </c>
      <c r="E11750" t="s">
        <v>399</v>
      </c>
      <c r="F11750">
        <v>-4.1269999999999998</v>
      </c>
      <c r="G11750" t="s">
        <v>88032</v>
      </c>
      <c r="H11750" t="s">
        <v>88033</v>
      </c>
      <c r="I11750" t="s">
        <v>88034</v>
      </c>
      <c r="J11750" t="s">
        <v>88011</v>
      </c>
      <c r="K11750" t="s">
        <v>88035</v>
      </c>
      <c r="L11750" t="s">
        <v>88036</v>
      </c>
      <c r="M11750" t="s">
        <v>88037</v>
      </c>
      <c r="N11750" t="s">
        <v>88038</v>
      </c>
      <c r="O11750" t="s">
        <v>49</v>
      </c>
      <c r="P11750" t="s">
        <v>49</v>
      </c>
    </row>
    <row r="11751" spans="1:16" x14ac:dyDescent="0.25">
      <c r="A11751">
        <v>12982</v>
      </c>
      <c r="B11751" t="s">
        <v>88011</v>
      </c>
      <c r="C11751">
        <v>0.71599999999999997</v>
      </c>
      <c r="D11751">
        <v>0.76300000000000001</v>
      </c>
      <c r="E11751" t="s">
        <v>103</v>
      </c>
      <c r="F11751">
        <v>-3.0009999999999999</v>
      </c>
      <c r="G11751" t="s">
        <v>88039</v>
      </c>
      <c r="H11751" t="s">
        <v>88040</v>
      </c>
      <c r="I11751" t="s">
        <v>88041</v>
      </c>
      <c r="J11751" t="s">
        <v>88011</v>
      </c>
      <c r="K11751" t="s">
        <v>88042</v>
      </c>
      <c r="L11751" t="s">
        <v>88043</v>
      </c>
      <c r="M11751" t="s">
        <v>88044</v>
      </c>
      <c r="N11751" t="s">
        <v>88045</v>
      </c>
      <c r="O11751" t="s">
        <v>49</v>
      </c>
      <c r="P11751" t="s">
        <v>49</v>
      </c>
    </row>
    <row r="11752" spans="1:16" x14ac:dyDescent="0.25">
      <c r="A11752">
        <v>12983</v>
      </c>
      <c r="B11752" t="s">
        <v>88011</v>
      </c>
      <c r="C11752">
        <v>0.68700000000000006</v>
      </c>
      <c r="D11752">
        <v>0.91400000000000003</v>
      </c>
      <c r="E11752" t="s">
        <v>35</v>
      </c>
      <c r="F11752">
        <v>-5.0199999999999996</v>
      </c>
      <c r="G11752" t="s">
        <v>40784</v>
      </c>
      <c r="H11752" t="s">
        <v>88046</v>
      </c>
      <c r="I11752" t="s">
        <v>88047</v>
      </c>
      <c r="J11752" t="s">
        <v>88048</v>
      </c>
      <c r="K11752" t="s">
        <v>88049</v>
      </c>
      <c r="L11752" t="s">
        <v>88050</v>
      </c>
      <c r="M11752" t="s">
        <v>88051</v>
      </c>
      <c r="N11752" t="s">
        <v>88052</v>
      </c>
      <c r="O11752" t="s">
        <v>49</v>
      </c>
      <c r="P11752" t="s">
        <v>49</v>
      </c>
    </row>
    <row r="11753" spans="1:16" x14ac:dyDescent="0.25">
      <c r="A11753">
        <v>12984</v>
      </c>
      <c r="B11753" t="s">
        <v>88011</v>
      </c>
      <c r="C11753">
        <v>0.68</v>
      </c>
      <c r="D11753">
        <v>0.84599999999999997</v>
      </c>
      <c r="E11753" t="s">
        <v>103</v>
      </c>
      <c r="F11753">
        <v>-4.2169999999999996</v>
      </c>
      <c r="G11753" t="s">
        <v>88053</v>
      </c>
      <c r="H11753" t="s">
        <v>88054</v>
      </c>
      <c r="I11753" t="s">
        <v>88055</v>
      </c>
      <c r="J11753" t="s">
        <v>88011</v>
      </c>
      <c r="K11753" t="s">
        <v>88056</v>
      </c>
      <c r="L11753" t="s">
        <v>88057</v>
      </c>
      <c r="M11753" t="s">
        <v>88058</v>
      </c>
      <c r="N11753" t="s">
        <v>88059</v>
      </c>
      <c r="O11753" t="s">
        <v>49</v>
      </c>
      <c r="P11753" t="s">
        <v>49</v>
      </c>
    </row>
    <row r="11754" spans="1:16" x14ac:dyDescent="0.25">
      <c r="A11754">
        <v>12985</v>
      </c>
      <c r="B11754" t="s">
        <v>88011</v>
      </c>
      <c r="C11754">
        <v>0.67200000000000004</v>
      </c>
      <c r="D11754">
        <v>0.46</v>
      </c>
      <c r="E11754" t="s">
        <v>70</v>
      </c>
      <c r="F11754">
        <v>-6.2130000000000001</v>
      </c>
      <c r="G11754" t="s">
        <v>88060</v>
      </c>
      <c r="H11754" t="s">
        <v>88061</v>
      </c>
      <c r="I11754" t="s">
        <v>88062</v>
      </c>
      <c r="J11754" t="s">
        <v>88063</v>
      </c>
      <c r="K11754" t="s">
        <v>88064</v>
      </c>
      <c r="L11754" t="s">
        <v>88065</v>
      </c>
      <c r="M11754" t="s">
        <v>42033</v>
      </c>
      <c r="N11754" t="s">
        <v>88066</v>
      </c>
      <c r="O11754" t="s">
        <v>143</v>
      </c>
      <c r="P11754" t="s">
        <v>143</v>
      </c>
    </row>
    <row r="11755" spans="1:16" x14ac:dyDescent="0.25">
      <c r="A11755">
        <v>12986</v>
      </c>
      <c r="B11755" t="s">
        <v>88011</v>
      </c>
      <c r="C11755">
        <v>0.72299999999999998</v>
      </c>
      <c r="D11755">
        <v>0.82799999999999996</v>
      </c>
      <c r="E11755" t="s">
        <v>115</v>
      </c>
      <c r="F11755">
        <v>-3.4980000000000002</v>
      </c>
      <c r="G11755" t="s">
        <v>88067</v>
      </c>
      <c r="H11755" t="s">
        <v>88068</v>
      </c>
      <c r="I11755" t="s">
        <v>88069</v>
      </c>
      <c r="J11755" t="s">
        <v>88070</v>
      </c>
      <c r="K11755" t="s">
        <v>45769</v>
      </c>
      <c r="L11755" t="s">
        <v>14054</v>
      </c>
      <c r="M11755" t="s">
        <v>399</v>
      </c>
      <c r="N11755" t="s">
        <v>88071</v>
      </c>
      <c r="O11755" t="s">
        <v>143</v>
      </c>
      <c r="P11755" t="s">
        <v>143</v>
      </c>
    </row>
    <row r="11756" spans="1:16" x14ac:dyDescent="0.25">
      <c r="A11756">
        <v>12987</v>
      </c>
      <c r="B11756" t="s">
        <v>88011</v>
      </c>
      <c r="C11756">
        <v>0.61399999999999999</v>
      </c>
      <c r="D11756">
        <v>0.66600000000000004</v>
      </c>
      <c r="E11756" t="s">
        <v>70</v>
      </c>
      <c r="F11756">
        <v>-3.0870000000000002</v>
      </c>
      <c r="G11756" t="s">
        <v>88072</v>
      </c>
      <c r="H11756" t="s">
        <v>88073</v>
      </c>
      <c r="I11756" t="s">
        <v>88074</v>
      </c>
      <c r="J11756" t="s">
        <v>88011</v>
      </c>
      <c r="K11756" t="s">
        <v>88075</v>
      </c>
      <c r="L11756" t="s">
        <v>88076</v>
      </c>
      <c r="M11756" t="s">
        <v>88077</v>
      </c>
      <c r="N11756" t="s">
        <v>88078</v>
      </c>
      <c r="O11756" t="s">
        <v>49</v>
      </c>
      <c r="P11756" t="s">
        <v>49</v>
      </c>
    </row>
    <row r="11757" spans="1:16" x14ac:dyDescent="0.25">
      <c r="A11757">
        <v>12988</v>
      </c>
      <c r="B11757" t="s">
        <v>88011</v>
      </c>
      <c r="C11757">
        <v>0.60799999999999998</v>
      </c>
      <c r="D11757">
        <v>0.70599999999999996</v>
      </c>
      <c r="E11757" t="s">
        <v>297</v>
      </c>
      <c r="F11757">
        <v>-7.2750000000000004</v>
      </c>
      <c r="G11757" t="s">
        <v>88079</v>
      </c>
      <c r="H11757" t="s">
        <v>88080</v>
      </c>
      <c r="I11757" t="s">
        <v>88081</v>
      </c>
      <c r="J11757" t="s">
        <v>88011</v>
      </c>
      <c r="K11757" t="s">
        <v>88082</v>
      </c>
      <c r="L11757" t="s">
        <v>88083</v>
      </c>
      <c r="M11757" t="s">
        <v>88084</v>
      </c>
      <c r="N11757" t="s">
        <v>88085</v>
      </c>
      <c r="O11757" t="s">
        <v>49</v>
      </c>
      <c r="P11757" t="s">
        <v>49</v>
      </c>
    </row>
    <row r="11758" spans="1:16" x14ac:dyDescent="0.25">
      <c r="A11758">
        <v>12989</v>
      </c>
      <c r="B11758" t="s">
        <v>88086</v>
      </c>
      <c r="C11758">
        <v>0.81599999999999995</v>
      </c>
      <c r="D11758">
        <v>0.875</v>
      </c>
      <c r="E11758" t="s">
        <v>297</v>
      </c>
      <c r="F11758">
        <v>-2.4990000000000001</v>
      </c>
      <c r="G11758" t="s">
        <v>88091</v>
      </c>
      <c r="H11758" t="s">
        <v>88092</v>
      </c>
      <c r="I11758" t="s">
        <v>88093</v>
      </c>
      <c r="J11758" t="s">
        <v>88094</v>
      </c>
      <c r="K11758" t="s">
        <v>88095</v>
      </c>
      <c r="L11758" t="s">
        <v>88096</v>
      </c>
      <c r="M11758" t="s">
        <v>88097</v>
      </c>
      <c r="N11758" t="s">
        <v>88098</v>
      </c>
      <c r="O11758" t="s">
        <v>49</v>
      </c>
      <c r="P11758" t="s">
        <v>49</v>
      </c>
    </row>
    <row r="11759" spans="1:16" x14ac:dyDescent="0.25">
      <c r="A11759">
        <v>12990</v>
      </c>
      <c r="B11759" t="s">
        <v>88086</v>
      </c>
      <c r="C11759">
        <v>0.59899999999999998</v>
      </c>
      <c r="D11759">
        <v>0.68300000000000005</v>
      </c>
      <c r="E11759" t="s">
        <v>297</v>
      </c>
      <c r="F11759">
        <v>-3.8120000000000003</v>
      </c>
      <c r="G11759" t="s">
        <v>88100</v>
      </c>
      <c r="H11759" t="s">
        <v>88101</v>
      </c>
      <c r="I11759" t="s">
        <v>88102</v>
      </c>
      <c r="J11759" t="s">
        <v>88094</v>
      </c>
      <c r="K11759" t="s">
        <v>88103</v>
      </c>
      <c r="L11759" t="s">
        <v>88104</v>
      </c>
      <c r="M11759" t="s">
        <v>51516</v>
      </c>
      <c r="N11759" t="s">
        <v>88105</v>
      </c>
      <c r="O11759" t="s">
        <v>49</v>
      </c>
      <c r="P11759" t="s">
        <v>49</v>
      </c>
    </row>
    <row r="11760" spans="1:16" x14ac:dyDescent="0.25">
      <c r="A11760">
        <v>12991</v>
      </c>
      <c r="B11760" t="s">
        <v>88086</v>
      </c>
      <c r="C11760">
        <v>0.81699999999999995</v>
      </c>
      <c r="D11760">
        <v>0.69899999999999995</v>
      </c>
      <c r="E11760" t="s">
        <v>100</v>
      </c>
      <c r="F11760">
        <v>-5.3789999999999996</v>
      </c>
      <c r="G11760" t="s">
        <v>88106</v>
      </c>
      <c r="H11760" t="s">
        <v>88107</v>
      </c>
      <c r="I11760" t="s">
        <v>88108</v>
      </c>
      <c r="J11760" t="s">
        <v>4741</v>
      </c>
      <c r="K11760" t="s">
        <v>88109</v>
      </c>
      <c r="L11760" t="s">
        <v>88110</v>
      </c>
      <c r="M11760" t="s">
        <v>56809</v>
      </c>
      <c r="N11760" t="s">
        <v>88111</v>
      </c>
      <c r="O11760" t="s">
        <v>49</v>
      </c>
      <c r="P11760" t="s">
        <v>49</v>
      </c>
    </row>
    <row r="11761" spans="1:16" x14ac:dyDescent="0.25">
      <c r="A11761">
        <v>12992</v>
      </c>
      <c r="B11761" t="s">
        <v>88086</v>
      </c>
      <c r="C11761">
        <v>0.57999999999999996</v>
      </c>
      <c r="D11761">
        <v>0.748</v>
      </c>
      <c r="E11761" t="s">
        <v>297</v>
      </c>
      <c r="F11761">
        <v>-6.3929999999999998</v>
      </c>
      <c r="G11761" t="s">
        <v>82378</v>
      </c>
      <c r="H11761" t="s">
        <v>88112</v>
      </c>
      <c r="I11761" t="s">
        <v>88113</v>
      </c>
      <c r="J11761" t="s">
        <v>88114</v>
      </c>
      <c r="K11761" t="s">
        <v>88115</v>
      </c>
      <c r="L11761" t="s">
        <v>88116</v>
      </c>
      <c r="M11761" t="s">
        <v>63990</v>
      </c>
      <c r="N11761" t="s">
        <v>88117</v>
      </c>
      <c r="O11761" t="s">
        <v>143</v>
      </c>
      <c r="P11761" t="s">
        <v>143</v>
      </c>
    </row>
    <row r="11762" spans="1:16" x14ac:dyDescent="0.25">
      <c r="A11762">
        <v>12993</v>
      </c>
      <c r="B11762" t="s">
        <v>88086</v>
      </c>
      <c r="C11762">
        <v>0.79900000000000004</v>
      </c>
      <c r="D11762">
        <v>0.84399999999999997</v>
      </c>
      <c r="E11762" t="s">
        <v>297</v>
      </c>
      <c r="F11762">
        <v>-4.3280000000000003</v>
      </c>
      <c r="G11762" t="s">
        <v>88118</v>
      </c>
      <c r="H11762" t="s">
        <v>88119</v>
      </c>
      <c r="I11762" t="s">
        <v>88120</v>
      </c>
      <c r="J11762" t="s">
        <v>88121</v>
      </c>
      <c r="K11762" t="s">
        <v>88122</v>
      </c>
      <c r="L11762" t="s">
        <v>88123</v>
      </c>
      <c r="M11762" t="s">
        <v>88124</v>
      </c>
      <c r="N11762" t="s">
        <v>88125</v>
      </c>
      <c r="O11762" t="s">
        <v>49</v>
      </c>
      <c r="P11762" t="s">
        <v>49</v>
      </c>
    </row>
    <row r="11763" spans="1:16" x14ac:dyDescent="0.25">
      <c r="A11763">
        <v>12994</v>
      </c>
      <c r="B11763" t="s">
        <v>88086</v>
      </c>
      <c r="C11763">
        <v>0.73099999999999998</v>
      </c>
      <c r="D11763">
        <v>0.64300000000000002</v>
      </c>
      <c r="E11763" t="s">
        <v>100</v>
      </c>
      <c r="F11763">
        <v>-7.9980000000000002</v>
      </c>
      <c r="G11763" t="s">
        <v>84711</v>
      </c>
      <c r="H11763" t="s">
        <v>88126</v>
      </c>
      <c r="I11763" t="s">
        <v>88127</v>
      </c>
      <c r="J11763" t="s">
        <v>88128</v>
      </c>
      <c r="K11763" t="s">
        <v>88129</v>
      </c>
      <c r="L11763" t="s">
        <v>88130</v>
      </c>
      <c r="M11763" t="s">
        <v>19822</v>
      </c>
      <c r="N11763" t="s">
        <v>88131</v>
      </c>
      <c r="O11763" t="s">
        <v>143</v>
      </c>
      <c r="P11763" t="s">
        <v>143</v>
      </c>
    </row>
    <row r="11764" spans="1:16" x14ac:dyDescent="0.25">
      <c r="A11764">
        <v>12995</v>
      </c>
      <c r="B11764" t="s">
        <v>88086</v>
      </c>
      <c r="C11764">
        <v>0.871</v>
      </c>
      <c r="D11764">
        <v>0.88</v>
      </c>
      <c r="E11764" t="s">
        <v>86</v>
      </c>
      <c r="F11764">
        <v>-1.7250000000000001</v>
      </c>
      <c r="G11764" t="s">
        <v>88132</v>
      </c>
      <c r="H11764" t="s">
        <v>88133</v>
      </c>
      <c r="I11764" t="s">
        <v>88134</v>
      </c>
      <c r="J11764" t="s">
        <v>88135</v>
      </c>
      <c r="K11764" t="s">
        <v>88136</v>
      </c>
      <c r="L11764" t="s">
        <v>88137</v>
      </c>
      <c r="M11764" t="s">
        <v>13658</v>
      </c>
      <c r="N11764" t="s">
        <v>88138</v>
      </c>
      <c r="O11764" t="s">
        <v>143</v>
      </c>
      <c r="P11764" t="s">
        <v>143</v>
      </c>
    </row>
    <row r="11765" spans="1:16" x14ac:dyDescent="0.25">
      <c r="A11765">
        <v>12996</v>
      </c>
      <c r="B11765" t="s">
        <v>88086</v>
      </c>
      <c r="C11765">
        <v>0.82199999999999995</v>
      </c>
      <c r="D11765">
        <v>0.747</v>
      </c>
      <c r="E11765" t="s">
        <v>115</v>
      </c>
      <c r="F11765">
        <v>-3.29</v>
      </c>
      <c r="G11765" t="s">
        <v>73246</v>
      </c>
      <c r="H11765" t="s">
        <v>88139</v>
      </c>
      <c r="I11765" t="s">
        <v>88140</v>
      </c>
      <c r="J11765" t="s">
        <v>88114</v>
      </c>
      <c r="K11765" t="s">
        <v>88141</v>
      </c>
      <c r="L11765" t="s">
        <v>88142</v>
      </c>
      <c r="M11765" t="s">
        <v>7287</v>
      </c>
      <c r="N11765" t="s">
        <v>88143</v>
      </c>
      <c r="O11765" t="s">
        <v>49</v>
      </c>
      <c r="P11765" t="s">
        <v>49</v>
      </c>
    </row>
    <row r="11766" spans="1:16" x14ac:dyDescent="0.25">
      <c r="A11766">
        <v>12997</v>
      </c>
      <c r="B11766" t="s">
        <v>88086</v>
      </c>
      <c r="C11766">
        <v>0.38200000000000001</v>
      </c>
      <c r="D11766">
        <v>0.95299999999999996</v>
      </c>
      <c r="E11766" t="s">
        <v>86</v>
      </c>
      <c r="F11766">
        <v>-2.5009999999999999</v>
      </c>
      <c r="G11766" t="s">
        <v>88144</v>
      </c>
      <c r="H11766" t="s">
        <v>88145</v>
      </c>
      <c r="I11766" t="s">
        <v>88146</v>
      </c>
      <c r="J11766" t="s">
        <v>88147</v>
      </c>
      <c r="K11766" t="s">
        <v>88148</v>
      </c>
      <c r="L11766" t="s">
        <v>25171</v>
      </c>
      <c r="M11766" t="s">
        <v>190</v>
      </c>
      <c r="N11766" t="s">
        <v>88149</v>
      </c>
      <c r="O11766" t="s">
        <v>143</v>
      </c>
      <c r="P11766" t="s">
        <v>143</v>
      </c>
    </row>
    <row r="11767" spans="1:16" x14ac:dyDescent="0.25">
      <c r="A11767">
        <v>12998</v>
      </c>
      <c r="B11767" t="s">
        <v>88086</v>
      </c>
      <c r="C11767">
        <v>0.82799999999999996</v>
      </c>
      <c r="D11767">
        <v>0.81599999999999995</v>
      </c>
      <c r="E11767" t="s">
        <v>70</v>
      </c>
      <c r="F11767">
        <v>-4.5659999999999998</v>
      </c>
      <c r="G11767" t="s">
        <v>87146</v>
      </c>
      <c r="H11767" t="s">
        <v>88150</v>
      </c>
      <c r="I11767" t="s">
        <v>88151</v>
      </c>
      <c r="J11767" t="s">
        <v>88152</v>
      </c>
      <c r="K11767" t="s">
        <v>88153</v>
      </c>
      <c r="L11767" t="s">
        <v>65127</v>
      </c>
      <c r="M11767" t="s">
        <v>50676</v>
      </c>
      <c r="N11767" t="s">
        <v>88154</v>
      </c>
      <c r="O11767" t="s">
        <v>49</v>
      </c>
      <c r="P11767" t="s">
        <v>49</v>
      </c>
    </row>
    <row r="11768" spans="1:16" x14ac:dyDescent="0.25">
      <c r="A11768">
        <v>12999</v>
      </c>
      <c r="B11768" t="s">
        <v>88155</v>
      </c>
      <c r="C11768">
        <v>0.85299999999999998</v>
      </c>
      <c r="D11768">
        <v>0.70099999999999996</v>
      </c>
      <c r="E11768" t="s">
        <v>53</v>
      </c>
      <c r="F11768">
        <v>-5.9080000000000004</v>
      </c>
      <c r="G11768" t="s">
        <v>88160</v>
      </c>
      <c r="H11768" t="s">
        <v>88161</v>
      </c>
      <c r="I11768" t="s">
        <v>88162</v>
      </c>
      <c r="J11768" t="s">
        <v>88163</v>
      </c>
      <c r="K11768" t="s">
        <v>88164</v>
      </c>
      <c r="L11768" t="s">
        <v>88165</v>
      </c>
      <c r="M11768" t="s">
        <v>88166</v>
      </c>
      <c r="N11768" t="s">
        <v>88167</v>
      </c>
      <c r="O11768" t="s">
        <v>49</v>
      </c>
      <c r="P11768" t="s">
        <v>49</v>
      </c>
    </row>
    <row r="11769" spans="1:16" x14ac:dyDescent="0.25">
      <c r="A11769">
        <v>13000</v>
      </c>
      <c r="B11769" t="s">
        <v>88155</v>
      </c>
      <c r="C11769">
        <v>0.83699999999999997</v>
      </c>
      <c r="D11769">
        <v>0.65100000000000002</v>
      </c>
      <c r="E11769" t="s">
        <v>35</v>
      </c>
      <c r="F11769">
        <v>-11.443</v>
      </c>
      <c r="G11769" t="s">
        <v>88169</v>
      </c>
      <c r="H11769" t="s">
        <v>88170</v>
      </c>
      <c r="I11769" t="s">
        <v>88171</v>
      </c>
      <c r="J11769" t="s">
        <v>88172</v>
      </c>
      <c r="K11769" t="s">
        <v>88173</v>
      </c>
      <c r="L11769" t="s">
        <v>30310</v>
      </c>
      <c r="M11769" t="s">
        <v>447</v>
      </c>
      <c r="N11769" t="s">
        <v>88174</v>
      </c>
      <c r="O11769" t="s">
        <v>143</v>
      </c>
      <c r="P11769" t="s">
        <v>143</v>
      </c>
    </row>
    <row r="11770" spans="1:16" x14ac:dyDescent="0.25">
      <c r="A11770">
        <v>13001</v>
      </c>
      <c r="B11770" t="s">
        <v>88155</v>
      </c>
      <c r="C11770">
        <v>0.79300000000000004</v>
      </c>
      <c r="D11770">
        <v>0.66500000000000004</v>
      </c>
      <c r="E11770" t="s">
        <v>86</v>
      </c>
      <c r="F11770">
        <v>-6.4569999999999999</v>
      </c>
      <c r="G11770" t="s">
        <v>88176</v>
      </c>
      <c r="H11770" t="s">
        <v>88177</v>
      </c>
      <c r="I11770" t="s">
        <v>88178</v>
      </c>
      <c r="J11770" t="s">
        <v>88179</v>
      </c>
      <c r="K11770" t="s">
        <v>88180</v>
      </c>
      <c r="L11770" t="s">
        <v>88181</v>
      </c>
      <c r="M11770" t="s">
        <v>80335</v>
      </c>
      <c r="N11770" t="s">
        <v>88182</v>
      </c>
      <c r="O11770" t="s">
        <v>143</v>
      </c>
      <c r="P11770" t="s">
        <v>143</v>
      </c>
    </row>
    <row r="11771" spans="1:16" x14ac:dyDescent="0.25">
      <c r="A11771">
        <v>13002</v>
      </c>
      <c r="B11771" t="s">
        <v>88155</v>
      </c>
      <c r="C11771">
        <v>0.71199999999999997</v>
      </c>
      <c r="D11771">
        <v>0.92200000000000004</v>
      </c>
      <c r="E11771" t="s">
        <v>100</v>
      </c>
      <c r="F11771">
        <v>-5.2610000000000001</v>
      </c>
      <c r="G11771" t="s">
        <v>30501</v>
      </c>
      <c r="H11771" t="s">
        <v>88183</v>
      </c>
      <c r="I11771" t="s">
        <v>88184</v>
      </c>
      <c r="J11771" t="s">
        <v>88185</v>
      </c>
      <c r="K11771" t="s">
        <v>88186</v>
      </c>
      <c r="L11771" t="s">
        <v>88187</v>
      </c>
      <c r="M11771" t="s">
        <v>88188</v>
      </c>
      <c r="N11771" t="s">
        <v>88189</v>
      </c>
      <c r="O11771" t="s">
        <v>143</v>
      </c>
      <c r="P11771" t="s">
        <v>49</v>
      </c>
    </row>
    <row r="11772" spans="1:16" x14ac:dyDescent="0.25">
      <c r="A11772">
        <v>13003</v>
      </c>
      <c r="B11772" t="s">
        <v>88155</v>
      </c>
      <c r="C11772">
        <v>0.79800000000000004</v>
      </c>
      <c r="D11772">
        <v>0.79900000000000004</v>
      </c>
      <c r="E11772" t="s">
        <v>103</v>
      </c>
      <c r="F11772">
        <v>-6.181</v>
      </c>
      <c r="G11772" t="s">
        <v>88191</v>
      </c>
      <c r="H11772" t="s">
        <v>88192</v>
      </c>
      <c r="I11772" t="s">
        <v>88190</v>
      </c>
      <c r="J11772" t="s">
        <v>88193</v>
      </c>
      <c r="K11772" t="s">
        <v>88194</v>
      </c>
      <c r="L11772" t="s">
        <v>88195</v>
      </c>
      <c r="M11772" t="s">
        <v>23251</v>
      </c>
      <c r="N11772" t="s">
        <v>88196</v>
      </c>
      <c r="O11772" t="s">
        <v>49</v>
      </c>
      <c r="P11772" t="s">
        <v>49</v>
      </c>
    </row>
    <row r="11773" spans="1:16" x14ac:dyDescent="0.25">
      <c r="A11773">
        <v>13004</v>
      </c>
      <c r="B11773" t="s">
        <v>88155</v>
      </c>
      <c r="C11773">
        <v>0.75600000000000001</v>
      </c>
      <c r="D11773">
        <v>0.74099999999999999</v>
      </c>
      <c r="E11773" t="s">
        <v>70</v>
      </c>
      <c r="F11773">
        <v>-4.5330000000000004</v>
      </c>
      <c r="G11773" t="s">
        <v>88197</v>
      </c>
      <c r="H11773" t="s">
        <v>88198</v>
      </c>
      <c r="I11773" t="s">
        <v>88199</v>
      </c>
      <c r="J11773" t="s">
        <v>60448</v>
      </c>
      <c r="K11773" t="s">
        <v>88200</v>
      </c>
      <c r="L11773" t="s">
        <v>88201</v>
      </c>
      <c r="M11773" t="s">
        <v>47735</v>
      </c>
      <c r="N11773" t="s">
        <v>88202</v>
      </c>
      <c r="O11773" t="s">
        <v>143</v>
      </c>
      <c r="P11773" t="s">
        <v>143</v>
      </c>
    </row>
    <row r="11774" spans="1:16" x14ac:dyDescent="0.25">
      <c r="A11774">
        <v>13005</v>
      </c>
      <c r="B11774" t="s">
        <v>88155</v>
      </c>
      <c r="C11774">
        <v>0.79900000000000004</v>
      </c>
      <c r="D11774">
        <v>0.878</v>
      </c>
      <c r="E11774" t="s">
        <v>70</v>
      </c>
      <c r="F11774">
        <v>-6.2039999999999997</v>
      </c>
      <c r="G11774" t="s">
        <v>88203</v>
      </c>
      <c r="H11774" t="s">
        <v>88204</v>
      </c>
      <c r="I11774" t="s">
        <v>88205</v>
      </c>
      <c r="J11774" t="s">
        <v>88185</v>
      </c>
      <c r="K11774" t="s">
        <v>88206</v>
      </c>
      <c r="L11774" t="s">
        <v>88207</v>
      </c>
      <c r="M11774" t="s">
        <v>53936</v>
      </c>
      <c r="N11774" t="s">
        <v>88208</v>
      </c>
      <c r="O11774" t="s">
        <v>143</v>
      </c>
      <c r="P11774" t="s">
        <v>49</v>
      </c>
    </row>
    <row r="11775" spans="1:16" x14ac:dyDescent="0.25">
      <c r="A11775">
        <v>13006</v>
      </c>
      <c r="B11775" t="s">
        <v>88155</v>
      </c>
      <c r="C11775">
        <v>0.83299999999999996</v>
      </c>
      <c r="D11775">
        <v>0.89500000000000002</v>
      </c>
      <c r="E11775" t="s">
        <v>190</v>
      </c>
      <c r="F11775">
        <v>-4.7640000000000002</v>
      </c>
      <c r="G11775" t="s">
        <v>88209</v>
      </c>
      <c r="H11775" t="s">
        <v>88210</v>
      </c>
      <c r="I11775" t="s">
        <v>88211</v>
      </c>
      <c r="J11775" t="s">
        <v>88185</v>
      </c>
      <c r="K11775" t="s">
        <v>88212</v>
      </c>
      <c r="L11775" t="s">
        <v>88213</v>
      </c>
      <c r="M11775" t="s">
        <v>84359</v>
      </c>
      <c r="N11775" t="s">
        <v>88214</v>
      </c>
      <c r="O11775" t="s">
        <v>143</v>
      </c>
      <c r="P11775" t="s">
        <v>49</v>
      </c>
    </row>
    <row r="11776" spans="1:16" x14ac:dyDescent="0.25">
      <c r="A11776">
        <v>13007</v>
      </c>
      <c r="B11776" t="s">
        <v>88155</v>
      </c>
      <c r="C11776">
        <v>0.76700000000000002</v>
      </c>
      <c r="D11776">
        <v>0.72199999999999998</v>
      </c>
      <c r="E11776" t="s">
        <v>70</v>
      </c>
      <c r="F11776">
        <v>-7.0430000000000001</v>
      </c>
      <c r="G11776" t="s">
        <v>88216</v>
      </c>
      <c r="H11776" t="s">
        <v>88217</v>
      </c>
      <c r="I11776" t="s">
        <v>88215</v>
      </c>
      <c r="J11776" t="s">
        <v>88193</v>
      </c>
      <c r="K11776" t="s">
        <v>88218</v>
      </c>
      <c r="L11776" t="s">
        <v>88219</v>
      </c>
      <c r="M11776" t="s">
        <v>6947</v>
      </c>
      <c r="N11776" t="s">
        <v>88220</v>
      </c>
      <c r="O11776" t="s">
        <v>49</v>
      </c>
      <c r="P11776" t="s">
        <v>49</v>
      </c>
    </row>
    <row r="11777" spans="1:16" x14ac:dyDescent="0.25">
      <c r="A11777">
        <v>13008</v>
      </c>
      <c r="B11777" t="s">
        <v>88155</v>
      </c>
      <c r="C11777">
        <v>0.80800000000000005</v>
      </c>
      <c r="D11777">
        <v>0.86699999999999999</v>
      </c>
      <c r="E11777" t="s">
        <v>53</v>
      </c>
      <c r="F11777">
        <v>-3.5550000000000002</v>
      </c>
      <c r="G11777" t="s">
        <v>71069</v>
      </c>
      <c r="H11777" t="s">
        <v>88221</v>
      </c>
      <c r="I11777" t="s">
        <v>88222</v>
      </c>
      <c r="J11777" t="s">
        <v>88185</v>
      </c>
      <c r="K11777" t="s">
        <v>88223</v>
      </c>
      <c r="L11777" t="s">
        <v>88224</v>
      </c>
      <c r="M11777" t="s">
        <v>1024</v>
      </c>
      <c r="N11777" t="s">
        <v>88225</v>
      </c>
      <c r="O11777" t="s">
        <v>143</v>
      </c>
      <c r="P11777" t="s">
        <v>49</v>
      </c>
    </row>
    <row r="11778" spans="1:16" x14ac:dyDescent="0.25">
      <c r="A11778">
        <v>13009</v>
      </c>
      <c r="B11778" t="s">
        <v>80831</v>
      </c>
      <c r="C11778">
        <v>0.69</v>
      </c>
      <c r="D11778">
        <v>0.52100000000000002</v>
      </c>
      <c r="E11778" t="s">
        <v>100</v>
      </c>
      <c r="F11778">
        <v>-8.4920000000000009</v>
      </c>
      <c r="G11778" t="s">
        <v>88231</v>
      </c>
      <c r="H11778" t="s">
        <v>88232</v>
      </c>
      <c r="I11778" t="s">
        <v>88233</v>
      </c>
      <c r="J11778" t="s">
        <v>88234</v>
      </c>
      <c r="K11778" t="s">
        <v>88235</v>
      </c>
      <c r="L11778" t="s">
        <v>88236</v>
      </c>
      <c r="M11778" t="s">
        <v>40239</v>
      </c>
      <c r="N11778" t="s">
        <v>88237</v>
      </c>
      <c r="O11778" t="s">
        <v>143</v>
      </c>
      <c r="P11778" t="s">
        <v>143</v>
      </c>
    </row>
    <row r="11779" spans="1:16" x14ac:dyDescent="0.25">
      <c r="A11779">
        <v>13010</v>
      </c>
      <c r="B11779" t="s">
        <v>80831</v>
      </c>
      <c r="C11779">
        <v>0.495</v>
      </c>
      <c r="D11779">
        <v>0.72199999999999998</v>
      </c>
      <c r="E11779" t="s">
        <v>35</v>
      </c>
      <c r="F11779">
        <v>-8.1080000000000005</v>
      </c>
      <c r="G11779" t="s">
        <v>29932</v>
      </c>
      <c r="H11779" t="s">
        <v>88239</v>
      </c>
      <c r="I11779" t="s">
        <v>88240</v>
      </c>
      <c r="J11779" t="s">
        <v>88241</v>
      </c>
      <c r="K11779" t="s">
        <v>88242</v>
      </c>
      <c r="L11779" t="s">
        <v>88243</v>
      </c>
      <c r="M11779" t="s">
        <v>88244</v>
      </c>
      <c r="N11779" t="s">
        <v>88245</v>
      </c>
      <c r="O11779" t="s">
        <v>49</v>
      </c>
      <c r="P11779" t="s">
        <v>49</v>
      </c>
    </row>
    <row r="11780" spans="1:16" x14ac:dyDescent="0.25">
      <c r="A11780">
        <v>13011</v>
      </c>
      <c r="B11780" t="s">
        <v>80831</v>
      </c>
      <c r="C11780">
        <v>0.83699999999999997</v>
      </c>
      <c r="D11780">
        <v>0.36399999999999999</v>
      </c>
      <c r="E11780" t="s">
        <v>53</v>
      </c>
      <c r="F11780">
        <v>-11.712999999999999</v>
      </c>
      <c r="G11780" t="s">
        <v>88246</v>
      </c>
      <c r="H11780" t="s">
        <v>88247</v>
      </c>
      <c r="I11780" t="s">
        <v>88248</v>
      </c>
      <c r="J11780" t="s">
        <v>88241</v>
      </c>
      <c r="K11780" t="s">
        <v>88249</v>
      </c>
      <c r="L11780" t="s">
        <v>88250</v>
      </c>
      <c r="M11780" t="s">
        <v>88251</v>
      </c>
      <c r="N11780" t="s">
        <v>88252</v>
      </c>
      <c r="O11780" t="s">
        <v>49</v>
      </c>
      <c r="P11780" t="s">
        <v>49</v>
      </c>
    </row>
    <row r="11781" spans="1:16" x14ac:dyDescent="0.25">
      <c r="A11781">
        <v>13012</v>
      </c>
      <c r="B11781" t="s">
        <v>80831</v>
      </c>
      <c r="C11781">
        <v>0.76600000000000001</v>
      </c>
      <c r="D11781">
        <v>0.74</v>
      </c>
      <c r="E11781" t="s">
        <v>70</v>
      </c>
      <c r="F11781">
        <v>-10.363</v>
      </c>
      <c r="G11781" t="s">
        <v>82455</v>
      </c>
      <c r="H11781" t="s">
        <v>88253</v>
      </c>
      <c r="I11781" t="s">
        <v>88254</v>
      </c>
      <c r="J11781" t="s">
        <v>88241</v>
      </c>
      <c r="K11781" t="s">
        <v>88255</v>
      </c>
      <c r="L11781" t="s">
        <v>88256</v>
      </c>
      <c r="M11781" t="s">
        <v>88257</v>
      </c>
      <c r="N11781" t="s">
        <v>88258</v>
      </c>
      <c r="O11781" t="s">
        <v>49</v>
      </c>
      <c r="P11781" t="s">
        <v>49</v>
      </c>
    </row>
    <row r="11782" spans="1:16" x14ac:dyDescent="0.25">
      <c r="A11782">
        <v>13013</v>
      </c>
      <c r="B11782" t="s">
        <v>80831</v>
      </c>
      <c r="C11782">
        <v>0.83099999999999996</v>
      </c>
      <c r="D11782">
        <v>0.42699999999999999</v>
      </c>
      <c r="E11782" t="s">
        <v>86</v>
      </c>
      <c r="F11782">
        <v>-6.9030000000000005</v>
      </c>
      <c r="G11782" t="s">
        <v>88259</v>
      </c>
      <c r="H11782" t="s">
        <v>88260</v>
      </c>
      <c r="I11782" t="s">
        <v>88261</v>
      </c>
      <c r="J11782" t="s">
        <v>80831</v>
      </c>
      <c r="K11782" t="s">
        <v>88262</v>
      </c>
      <c r="L11782" t="s">
        <v>88263</v>
      </c>
      <c r="M11782" t="s">
        <v>88264</v>
      </c>
      <c r="N11782" t="s">
        <v>88265</v>
      </c>
      <c r="O11782" t="s">
        <v>143</v>
      </c>
      <c r="P11782" t="s">
        <v>49</v>
      </c>
    </row>
    <row r="11783" spans="1:16" x14ac:dyDescent="0.25">
      <c r="A11783">
        <v>13014</v>
      </c>
      <c r="B11783" t="s">
        <v>80831</v>
      </c>
      <c r="C11783">
        <v>0.59699999999999998</v>
      </c>
      <c r="D11783">
        <v>0.58699999999999997</v>
      </c>
      <c r="E11783" t="s">
        <v>297</v>
      </c>
      <c r="F11783">
        <v>-7.0259999999999998</v>
      </c>
      <c r="G11783" t="s">
        <v>88266</v>
      </c>
      <c r="H11783" t="s">
        <v>88267</v>
      </c>
      <c r="I11783" t="s">
        <v>88268</v>
      </c>
      <c r="J11783" t="s">
        <v>80831</v>
      </c>
      <c r="K11783" t="s">
        <v>88269</v>
      </c>
      <c r="L11783" t="s">
        <v>88270</v>
      </c>
      <c r="M11783" t="s">
        <v>4359</v>
      </c>
      <c r="N11783" t="s">
        <v>88271</v>
      </c>
      <c r="O11783" t="s">
        <v>143</v>
      </c>
      <c r="P11783" t="s">
        <v>49</v>
      </c>
    </row>
    <row r="11784" spans="1:16" x14ac:dyDescent="0.25">
      <c r="A11784">
        <v>13015</v>
      </c>
      <c r="B11784" t="s">
        <v>80831</v>
      </c>
      <c r="C11784">
        <v>0.66700000000000004</v>
      </c>
      <c r="D11784">
        <v>0.60799999999999998</v>
      </c>
      <c r="E11784" t="s">
        <v>70</v>
      </c>
      <c r="F11784">
        <v>-7.0540000000000003</v>
      </c>
      <c r="G11784" t="s">
        <v>82247</v>
      </c>
      <c r="H11784" t="s">
        <v>88272</v>
      </c>
      <c r="I11784" t="s">
        <v>88273</v>
      </c>
      <c r="J11784" t="s">
        <v>88241</v>
      </c>
      <c r="K11784" t="s">
        <v>88274</v>
      </c>
      <c r="L11784" t="s">
        <v>88275</v>
      </c>
      <c r="M11784" t="s">
        <v>49756</v>
      </c>
      <c r="N11784" t="s">
        <v>88276</v>
      </c>
      <c r="O11784" t="s">
        <v>49</v>
      </c>
      <c r="P11784" t="s">
        <v>49</v>
      </c>
    </row>
    <row r="11785" spans="1:16" x14ac:dyDescent="0.25">
      <c r="A11785">
        <v>13016</v>
      </c>
      <c r="B11785" t="s">
        <v>80831</v>
      </c>
      <c r="C11785">
        <v>0.86099999999999999</v>
      </c>
      <c r="D11785">
        <v>0.65600000000000003</v>
      </c>
      <c r="E11785" t="s">
        <v>129</v>
      </c>
      <c r="F11785">
        <v>-7.867</v>
      </c>
      <c r="G11785" t="s">
        <v>88277</v>
      </c>
      <c r="H11785" t="s">
        <v>88278</v>
      </c>
      <c r="I11785" t="s">
        <v>88279</v>
      </c>
      <c r="J11785" t="s">
        <v>88280</v>
      </c>
      <c r="K11785" t="s">
        <v>88281</v>
      </c>
      <c r="L11785" t="s">
        <v>88282</v>
      </c>
      <c r="M11785" t="s">
        <v>38349</v>
      </c>
      <c r="N11785" t="s">
        <v>88283</v>
      </c>
      <c r="O11785" t="s">
        <v>143</v>
      </c>
      <c r="P11785" t="s">
        <v>143</v>
      </c>
    </row>
    <row r="11786" spans="1:16" x14ac:dyDescent="0.25">
      <c r="A11786">
        <v>13017</v>
      </c>
      <c r="B11786" t="s">
        <v>80831</v>
      </c>
      <c r="C11786">
        <v>0.67700000000000005</v>
      </c>
      <c r="D11786">
        <v>0.63800000000000001</v>
      </c>
      <c r="E11786" t="s">
        <v>53</v>
      </c>
      <c r="F11786">
        <v>-8.6310000000000002</v>
      </c>
      <c r="G11786" t="s">
        <v>42724</v>
      </c>
      <c r="H11786" t="s">
        <v>88284</v>
      </c>
      <c r="I11786" t="s">
        <v>88285</v>
      </c>
      <c r="J11786" t="s">
        <v>88241</v>
      </c>
      <c r="K11786" t="s">
        <v>88286</v>
      </c>
      <c r="L11786" t="s">
        <v>88287</v>
      </c>
      <c r="M11786" t="s">
        <v>88288</v>
      </c>
      <c r="N11786" t="s">
        <v>88289</v>
      </c>
      <c r="O11786" t="s">
        <v>49</v>
      </c>
      <c r="P11786" t="s">
        <v>49</v>
      </c>
    </row>
    <row r="11787" spans="1:16" x14ac:dyDescent="0.25">
      <c r="A11787">
        <v>13018</v>
      </c>
      <c r="B11787" t="s">
        <v>80831</v>
      </c>
      <c r="C11787">
        <v>0.82899999999999996</v>
      </c>
      <c r="D11787">
        <v>0.52700000000000002</v>
      </c>
      <c r="E11787" t="s">
        <v>35</v>
      </c>
      <c r="F11787">
        <v>-6.6440000000000001</v>
      </c>
      <c r="G11787" t="s">
        <v>88290</v>
      </c>
      <c r="H11787" t="s">
        <v>88291</v>
      </c>
      <c r="I11787" t="s">
        <v>88292</v>
      </c>
      <c r="J11787" t="s">
        <v>80831</v>
      </c>
      <c r="K11787" t="s">
        <v>88293</v>
      </c>
      <c r="L11787" t="s">
        <v>88294</v>
      </c>
      <c r="M11787" t="s">
        <v>88295</v>
      </c>
      <c r="N11787" t="s">
        <v>88296</v>
      </c>
      <c r="O11787" t="s">
        <v>143</v>
      </c>
      <c r="P11787" t="s">
        <v>49</v>
      </c>
    </row>
    <row r="11788" spans="1:16" x14ac:dyDescent="0.25">
      <c r="A11788">
        <v>13019</v>
      </c>
      <c r="B11788" t="s">
        <v>88297</v>
      </c>
      <c r="C11788">
        <v>0.754</v>
      </c>
      <c r="D11788">
        <v>0.64600000000000002</v>
      </c>
      <c r="E11788" t="s">
        <v>297</v>
      </c>
      <c r="F11788">
        <v>-5.7949999999999999</v>
      </c>
      <c r="G11788" t="s">
        <v>41110</v>
      </c>
      <c r="H11788" t="s">
        <v>88303</v>
      </c>
      <c r="I11788" t="s">
        <v>88304</v>
      </c>
      <c r="J11788" t="s">
        <v>25671</v>
      </c>
      <c r="K11788" t="s">
        <v>88305</v>
      </c>
      <c r="L11788" t="s">
        <v>88306</v>
      </c>
      <c r="M11788" t="s">
        <v>88307</v>
      </c>
      <c r="N11788" t="s">
        <v>88308</v>
      </c>
      <c r="O11788" t="s">
        <v>143</v>
      </c>
      <c r="P11788" t="s">
        <v>143</v>
      </c>
    </row>
    <row r="11789" spans="1:16" x14ac:dyDescent="0.25">
      <c r="A11789">
        <v>13020</v>
      </c>
      <c r="B11789" t="s">
        <v>88297</v>
      </c>
      <c r="C11789">
        <v>0.80400000000000005</v>
      </c>
      <c r="D11789">
        <v>0.78700000000000003</v>
      </c>
      <c r="E11789" t="s">
        <v>100</v>
      </c>
      <c r="F11789">
        <v>-3.8239999999999998</v>
      </c>
      <c r="G11789" t="s">
        <v>88310</v>
      </c>
      <c r="H11789" t="s">
        <v>88311</v>
      </c>
      <c r="I11789" t="s">
        <v>88312</v>
      </c>
      <c r="J11789" t="s">
        <v>52878</v>
      </c>
      <c r="K11789" t="s">
        <v>88313</v>
      </c>
      <c r="L11789" t="s">
        <v>88314</v>
      </c>
      <c r="M11789" t="s">
        <v>88315</v>
      </c>
      <c r="N11789" t="s">
        <v>88316</v>
      </c>
      <c r="O11789" t="s">
        <v>49</v>
      </c>
      <c r="P11789" t="s">
        <v>49</v>
      </c>
    </row>
    <row r="11790" spans="1:16" x14ac:dyDescent="0.25">
      <c r="A11790">
        <v>13021</v>
      </c>
      <c r="B11790" t="s">
        <v>88297</v>
      </c>
      <c r="C11790">
        <v>0.627</v>
      </c>
      <c r="D11790">
        <v>0.67500000000000004</v>
      </c>
      <c r="E11790" t="s">
        <v>312</v>
      </c>
      <c r="F11790">
        <v>-7.125</v>
      </c>
      <c r="G11790" t="s">
        <v>88317</v>
      </c>
      <c r="H11790" t="s">
        <v>88318</v>
      </c>
      <c r="I11790" t="s">
        <v>88319</v>
      </c>
      <c r="J11790" t="s">
        <v>76316</v>
      </c>
      <c r="K11790" t="s">
        <v>88320</v>
      </c>
      <c r="L11790" t="s">
        <v>88321</v>
      </c>
      <c r="M11790" t="s">
        <v>88322</v>
      </c>
      <c r="N11790" t="s">
        <v>88323</v>
      </c>
      <c r="O11790" t="s">
        <v>49</v>
      </c>
      <c r="P11790" t="s">
        <v>49</v>
      </c>
    </row>
    <row r="11791" spans="1:16" x14ac:dyDescent="0.25">
      <c r="A11791">
        <v>13022</v>
      </c>
      <c r="B11791" t="s">
        <v>88297</v>
      </c>
      <c r="C11791">
        <v>0.63900000000000001</v>
      </c>
      <c r="D11791">
        <v>0.79100000000000004</v>
      </c>
      <c r="E11791" t="s">
        <v>100</v>
      </c>
      <c r="F11791">
        <v>-4.4429999999999996</v>
      </c>
      <c r="G11791" t="s">
        <v>42354</v>
      </c>
      <c r="H11791" t="s">
        <v>88324</v>
      </c>
      <c r="I11791" t="s">
        <v>88325</v>
      </c>
      <c r="J11791" t="s">
        <v>76316</v>
      </c>
      <c r="K11791" t="s">
        <v>88326</v>
      </c>
      <c r="L11791" t="s">
        <v>88327</v>
      </c>
      <c r="M11791" t="s">
        <v>88328</v>
      </c>
      <c r="N11791" t="s">
        <v>88329</v>
      </c>
      <c r="O11791" t="s">
        <v>49</v>
      </c>
      <c r="P11791" t="s">
        <v>49</v>
      </c>
    </row>
    <row r="11792" spans="1:16" x14ac:dyDescent="0.25">
      <c r="A11792">
        <v>13023</v>
      </c>
      <c r="B11792" t="s">
        <v>88297</v>
      </c>
      <c r="C11792">
        <v>0.81599999999999995</v>
      </c>
      <c r="D11792">
        <v>0.72599999999999998</v>
      </c>
      <c r="E11792" t="s">
        <v>312</v>
      </c>
      <c r="F11792">
        <v>-3.9980000000000002</v>
      </c>
      <c r="G11792" t="s">
        <v>88330</v>
      </c>
      <c r="H11792" t="s">
        <v>88331</v>
      </c>
      <c r="I11792" t="s">
        <v>88332</v>
      </c>
      <c r="J11792" t="s">
        <v>67693</v>
      </c>
      <c r="K11792" t="s">
        <v>88333</v>
      </c>
      <c r="L11792" t="s">
        <v>88334</v>
      </c>
      <c r="M11792" t="s">
        <v>88335</v>
      </c>
      <c r="N11792" t="s">
        <v>88336</v>
      </c>
      <c r="O11792" t="s">
        <v>49</v>
      </c>
      <c r="P11792" t="s">
        <v>49</v>
      </c>
    </row>
    <row r="11793" spans="1:16" x14ac:dyDescent="0.25">
      <c r="A11793">
        <v>13024</v>
      </c>
      <c r="B11793" t="s">
        <v>88297</v>
      </c>
      <c r="C11793">
        <v>0.74299999999999999</v>
      </c>
      <c r="D11793">
        <v>0.65500000000000003</v>
      </c>
      <c r="E11793" t="s">
        <v>35</v>
      </c>
      <c r="F11793">
        <v>-5.0149999999999997</v>
      </c>
      <c r="G11793" t="s">
        <v>88337</v>
      </c>
      <c r="H11793" t="s">
        <v>88338</v>
      </c>
      <c r="I11793" t="s">
        <v>88339</v>
      </c>
      <c r="J11793" t="s">
        <v>88340</v>
      </c>
      <c r="K11793" t="s">
        <v>88341</v>
      </c>
      <c r="L11793" t="s">
        <v>88342</v>
      </c>
      <c r="M11793" t="s">
        <v>13907</v>
      </c>
      <c r="N11793" t="s">
        <v>88343</v>
      </c>
      <c r="O11793" t="s">
        <v>49</v>
      </c>
      <c r="P11793" t="s">
        <v>49</v>
      </c>
    </row>
    <row r="11794" spans="1:16" x14ac:dyDescent="0.25">
      <c r="A11794">
        <v>13025</v>
      </c>
      <c r="B11794" t="s">
        <v>88297</v>
      </c>
      <c r="C11794">
        <v>0.71399999999999997</v>
      </c>
      <c r="D11794">
        <v>0.76100000000000001</v>
      </c>
      <c r="E11794" t="s">
        <v>312</v>
      </c>
      <c r="F11794">
        <v>-4.5960000000000001</v>
      </c>
      <c r="G11794" t="s">
        <v>10187</v>
      </c>
      <c r="H11794" t="s">
        <v>88344</v>
      </c>
      <c r="I11794" t="s">
        <v>88345</v>
      </c>
      <c r="J11794" t="s">
        <v>3133</v>
      </c>
      <c r="K11794" t="s">
        <v>88346</v>
      </c>
      <c r="L11794" t="s">
        <v>88347</v>
      </c>
      <c r="M11794" t="s">
        <v>88348</v>
      </c>
      <c r="N11794" t="s">
        <v>88349</v>
      </c>
      <c r="O11794" t="s">
        <v>49</v>
      </c>
      <c r="P11794" t="s">
        <v>49</v>
      </c>
    </row>
    <row r="11795" spans="1:16" x14ac:dyDescent="0.25">
      <c r="A11795">
        <v>13026</v>
      </c>
      <c r="B11795" t="s">
        <v>88297</v>
      </c>
      <c r="C11795">
        <v>0.78500000000000003</v>
      </c>
      <c r="D11795">
        <v>0.57199999999999995</v>
      </c>
      <c r="E11795" t="s">
        <v>86</v>
      </c>
      <c r="F11795">
        <v>-7.5039999999999996</v>
      </c>
      <c r="G11795" t="s">
        <v>88350</v>
      </c>
      <c r="H11795" t="s">
        <v>88351</v>
      </c>
      <c r="I11795" t="s">
        <v>88352</v>
      </c>
      <c r="J11795" t="s">
        <v>3133</v>
      </c>
      <c r="K11795" t="s">
        <v>88353</v>
      </c>
      <c r="L11795" t="s">
        <v>88354</v>
      </c>
      <c r="M11795" t="s">
        <v>88355</v>
      </c>
      <c r="N11795" t="s">
        <v>88356</v>
      </c>
      <c r="O11795" t="s">
        <v>49</v>
      </c>
      <c r="P11795" t="s">
        <v>49</v>
      </c>
    </row>
    <row r="11796" spans="1:16" x14ac:dyDescent="0.25">
      <c r="A11796">
        <v>13027</v>
      </c>
      <c r="B11796" t="s">
        <v>88297</v>
      </c>
      <c r="C11796">
        <v>0.71799999999999997</v>
      </c>
      <c r="D11796">
        <v>0.46</v>
      </c>
      <c r="E11796" t="s">
        <v>399</v>
      </c>
      <c r="F11796">
        <v>-9.4979999999999993</v>
      </c>
      <c r="G11796" t="s">
        <v>88357</v>
      </c>
      <c r="H11796" t="s">
        <v>88358</v>
      </c>
      <c r="I11796" t="s">
        <v>88359</v>
      </c>
      <c r="J11796" t="s">
        <v>76316</v>
      </c>
      <c r="K11796" t="s">
        <v>88360</v>
      </c>
      <c r="L11796" t="s">
        <v>88361</v>
      </c>
      <c r="M11796" t="s">
        <v>88362</v>
      </c>
      <c r="N11796" t="s">
        <v>88363</v>
      </c>
      <c r="O11796" t="s">
        <v>49</v>
      </c>
      <c r="P11796" t="s">
        <v>49</v>
      </c>
    </row>
    <row r="11797" spans="1:16" x14ac:dyDescent="0.25">
      <c r="A11797">
        <v>13028</v>
      </c>
      <c r="B11797" t="s">
        <v>88297</v>
      </c>
      <c r="C11797">
        <v>0.88200000000000001</v>
      </c>
      <c r="D11797">
        <v>0.68899999999999995</v>
      </c>
      <c r="E11797" t="s">
        <v>35</v>
      </c>
      <c r="F11797">
        <v>-4.0270000000000001</v>
      </c>
      <c r="G11797" t="s">
        <v>88364</v>
      </c>
      <c r="H11797" t="s">
        <v>88365</v>
      </c>
      <c r="I11797" t="s">
        <v>88366</v>
      </c>
      <c r="J11797" t="s">
        <v>88367</v>
      </c>
      <c r="K11797" t="s">
        <v>88368</v>
      </c>
      <c r="L11797" t="s">
        <v>88369</v>
      </c>
      <c r="M11797" t="s">
        <v>33690</v>
      </c>
      <c r="N11797" t="s">
        <v>88370</v>
      </c>
      <c r="O11797" t="s">
        <v>49</v>
      </c>
      <c r="P11797" t="s">
        <v>49</v>
      </c>
    </row>
    <row r="11798" spans="1:16" x14ac:dyDescent="0.25">
      <c r="A11798">
        <v>13029</v>
      </c>
      <c r="B11798" t="s">
        <v>88371</v>
      </c>
      <c r="C11798">
        <v>0.64700000000000002</v>
      </c>
      <c r="D11798">
        <v>0.58499999999999996</v>
      </c>
      <c r="E11798" t="s">
        <v>35</v>
      </c>
      <c r="F11798">
        <v>-6.1230000000000002</v>
      </c>
      <c r="G11798" t="s">
        <v>88376</v>
      </c>
      <c r="H11798" t="s">
        <v>88377</v>
      </c>
      <c r="I11798" t="s">
        <v>88378</v>
      </c>
      <c r="J11798" t="s">
        <v>12495</v>
      </c>
      <c r="K11798" t="s">
        <v>88379</v>
      </c>
      <c r="L11798" t="s">
        <v>88380</v>
      </c>
      <c r="M11798" t="s">
        <v>88381</v>
      </c>
      <c r="N11798" t="s">
        <v>88382</v>
      </c>
      <c r="O11798" t="s">
        <v>49</v>
      </c>
      <c r="P11798" t="s">
        <v>49</v>
      </c>
    </row>
    <row r="11799" spans="1:16" x14ac:dyDescent="0.25">
      <c r="A11799">
        <v>13030</v>
      </c>
      <c r="B11799" t="s">
        <v>88371</v>
      </c>
      <c r="C11799">
        <v>0.432</v>
      </c>
      <c r="D11799">
        <v>0.72499999999999998</v>
      </c>
      <c r="E11799" t="s">
        <v>297</v>
      </c>
      <c r="F11799">
        <v>-4.8620000000000001</v>
      </c>
      <c r="G11799" t="s">
        <v>88384</v>
      </c>
      <c r="H11799" t="s">
        <v>88385</v>
      </c>
      <c r="I11799" t="s">
        <v>88386</v>
      </c>
      <c r="J11799" t="s">
        <v>12495</v>
      </c>
      <c r="K11799" t="s">
        <v>88387</v>
      </c>
      <c r="L11799" t="s">
        <v>88388</v>
      </c>
      <c r="M11799" t="s">
        <v>88389</v>
      </c>
      <c r="N11799" t="s">
        <v>88390</v>
      </c>
      <c r="O11799" t="s">
        <v>49</v>
      </c>
      <c r="P11799" t="s">
        <v>49</v>
      </c>
    </row>
    <row r="11800" spans="1:16" x14ac:dyDescent="0.25">
      <c r="A11800">
        <v>13032</v>
      </c>
      <c r="B11800" t="s">
        <v>88371</v>
      </c>
      <c r="C11800">
        <v>0.67100000000000004</v>
      </c>
      <c r="D11800">
        <v>0.77100000000000002</v>
      </c>
      <c r="E11800" t="s">
        <v>297</v>
      </c>
      <c r="F11800">
        <v>-4.8209999999999997</v>
      </c>
      <c r="G11800" t="s">
        <v>88391</v>
      </c>
      <c r="H11800" t="s">
        <v>88392</v>
      </c>
      <c r="I11800" t="s">
        <v>88393</v>
      </c>
      <c r="J11800" t="s">
        <v>12495</v>
      </c>
      <c r="K11800" t="s">
        <v>88394</v>
      </c>
      <c r="L11800" t="s">
        <v>88395</v>
      </c>
      <c r="M11800" t="s">
        <v>88396</v>
      </c>
      <c r="N11800" t="s">
        <v>88397</v>
      </c>
      <c r="O11800" t="s">
        <v>49</v>
      </c>
      <c r="P11800" t="s">
        <v>49</v>
      </c>
    </row>
    <row r="11801" spans="1:16" x14ac:dyDescent="0.25">
      <c r="A11801">
        <v>13034</v>
      </c>
      <c r="B11801" t="s">
        <v>88371</v>
      </c>
      <c r="C11801">
        <v>0.69099999999999995</v>
      </c>
      <c r="D11801">
        <v>0.79500000000000004</v>
      </c>
      <c r="E11801" t="s">
        <v>70</v>
      </c>
      <c r="F11801">
        <v>-4.0209999999999999</v>
      </c>
      <c r="G11801" t="s">
        <v>23224</v>
      </c>
      <c r="H11801" t="s">
        <v>88398</v>
      </c>
      <c r="I11801" t="s">
        <v>88399</v>
      </c>
      <c r="J11801" t="s">
        <v>12495</v>
      </c>
      <c r="K11801" t="s">
        <v>88400</v>
      </c>
      <c r="L11801" t="s">
        <v>88401</v>
      </c>
      <c r="M11801" t="s">
        <v>88402</v>
      </c>
      <c r="N11801" t="s">
        <v>88403</v>
      </c>
      <c r="O11801" t="s">
        <v>49</v>
      </c>
      <c r="P11801" t="s">
        <v>49</v>
      </c>
    </row>
    <row r="11802" spans="1:16" x14ac:dyDescent="0.25">
      <c r="A11802">
        <v>13035</v>
      </c>
      <c r="B11802" t="s">
        <v>88371</v>
      </c>
      <c r="C11802">
        <v>0.72099999999999997</v>
      </c>
      <c r="D11802">
        <v>0.751</v>
      </c>
      <c r="E11802" t="s">
        <v>100</v>
      </c>
      <c r="F11802">
        <v>-6.2030000000000003</v>
      </c>
      <c r="G11802" t="s">
        <v>88404</v>
      </c>
      <c r="H11802" t="s">
        <v>88405</v>
      </c>
      <c r="I11802" t="s">
        <v>88406</v>
      </c>
      <c r="J11802" t="s">
        <v>12495</v>
      </c>
      <c r="K11802" t="s">
        <v>88407</v>
      </c>
      <c r="L11802" t="s">
        <v>88408</v>
      </c>
      <c r="M11802" t="s">
        <v>88409</v>
      </c>
      <c r="N11802" t="s">
        <v>88410</v>
      </c>
      <c r="O11802" t="s">
        <v>49</v>
      </c>
      <c r="P11802" t="s">
        <v>49</v>
      </c>
    </row>
    <row r="11803" spans="1:16" x14ac:dyDescent="0.25">
      <c r="A11803">
        <v>13036</v>
      </c>
      <c r="B11803" t="s">
        <v>88371</v>
      </c>
      <c r="C11803">
        <v>0.65200000000000002</v>
      </c>
      <c r="D11803">
        <v>0.81200000000000006</v>
      </c>
      <c r="E11803" t="s">
        <v>399</v>
      </c>
      <c r="F11803">
        <v>-3.7970000000000002</v>
      </c>
      <c r="G11803" t="s">
        <v>1565</v>
      </c>
      <c r="H11803" t="s">
        <v>88411</v>
      </c>
      <c r="I11803" t="s">
        <v>88412</v>
      </c>
      <c r="J11803" t="s">
        <v>12495</v>
      </c>
      <c r="K11803" t="s">
        <v>88413</v>
      </c>
      <c r="L11803" t="s">
        <v>88414</v>
      </c>
      <c r="M11803" t="s">
        <v>88415</v>
      </c>
      <c r="N11803" t="s">
        <v>88416</v>
      </c>
      <c r="O11803" t="s">
        <v>49</v>
      </c>
      <c r="P11803" t="s">
        <v>49</v>
      </c>
    </row>
    <row r="11804" spans="1:16" x14ac:dyDescent="0.25">
      <c r="A11804">
        <v>13037</v>
      </c>
      <c r="B11804" t="s">
        <v>88371</v>
      </c>
      <c r="C11804">
        <v>0.63800000000000001</v>
      </c>
      <c r="D11804">
        <v>0.83199999999999996</v>
      </c>
      <c r="E11804" t="s">
        <v>53</v>
      </c>
      <c r="F11804">
        <v>-5.0389999999999997</v>
      </c>
      <c r="G11804" t="s">
        <v>88417</v>
      </c>
      <c r="H11804" t="s">
        <v>88418</v>
      </c>
      <c r="I11804" t="s">
        <v>88419</v>
      </c>
      <c r="J11804" t="s">
        <v>12495</v>
      </c>
      <c r="K11804" t="s">
        <v>88420</v>
      </c>
      <c r="L11804" t="s">
        <v>88421</v>
      </c>
      <c r="M11804" t="s">
        <v>88422</v>
      </c>
      <c r="N11804" t="s">
        <v>88423</v>
      </c>
      <c r="O11804" t="s">
        <v>49</v>
      </c>
      <c r="P11804" t="s">
        <v>49</v>
      </c>
    </row>
    <row r="11805" spans="1:16" x14ac:dyDescent="0.25">
      <c r="A11805">
        <v>13038</v>
      </c>
      <c r="B11805" t="s">
        <v>88371</v>
      </c>
      <c r="C11805">
        <v>0.78800000000000003</v>
      </c>
      <c r="D11805">
        <v>0.753</v>
      </c>
      <c r="E11805" t="s">
        <v>103</v>
      </c>
      <c r="F11805">
        <v>-3.71</v>
      </c>
      <c r="G11805" t="s">
        <v>32246</v>
      </c>
      <c r="H11805" t="s">
        <v>88424</v>
      </c>
      <c r="I11805" t="s">
        <v>88425</v>
      </c>
      <c r="J11805" t="s">
        <v>12495</v>
      </c>
      <c r="K11805" t="s">
        <v>88426</v>
      </c>
      <c r="L11805" t="s">
        <v>88427</v>
      </c>
      <c r="M11805" t="s">
        <v>88428</v>
      </c>
      <c r="N11805" t="s">
        <v>88429</v>
      </c>
      <c r="O11805" t="s">
        <v>49</v>
      </c>
      <c r="P11805" t="s">
        <v>49</v>
      </c>
    </row>
    <row r="11806" spans="1:16" x14ac:dyDescent="0.25">
      <c r="A11806">
        <v>13039</v>
      </c>
      <c r="B11806" t="s">
        <v>88430</v>
      </c>
      <c r="C11806">
        <v>0.70399999999999996</v>
      </c>
      <c r="D11806">
        <v>0.79700000000000004</v>
      </c>
      <c r="E11806" t="s">
        <v>103</v>
      </c>
      <c r="F11806">
        <v>-5.9269999999999996</v>
      </c>
      <c r="G11806" t="s">
        <v>88435</v>
      </c>
      <c r="H11806" t="s">
        <v>88436</v>
      </c>
      <c r="I11806" t="s">
        <v>88437</v>
      </c>
      <c r="J11806" t="s">
        <v>88438</v>
      </c>
      <c r="K11806" t="s">
        <v>88439</v>
      </c>
      <c r="L11806" t="s">
        <v>88440</v>
      </c>
      <c r="M11806" t="s">
        <v>88441</v>
      </c>
      <c r="N11806" t="s">
        <v>88442</v>
      </c>
      <c r="O11806" t="s">
        <v>49</v>
      </c>
      <c r="P11806" t="s">
        <v>49</v>
      </c>
    </row>
    <row r="11807" spans="1:16" x14ac:dyDescent="0.25">
      <c r="A11807">
        <v>13040</v>
      </c>
      <c r="B11807" t="s">
        <v>88430</v>
      </c>
      <c r="C11807">
        <v>0.66400000000000003</v>
      </c>
      <c r="D11807">
        <v>0.70499999999999996</v>
      </c>
      <c r="E11807" t="s">
        <v>70</v>
      </c>
      <c r="F11807">
        <v>-4.9719999999999995</v>
      </c>
      <c r="G11807" t="s">
        <v>88444</v>
      </c>
      <c r="H11807" t="s">
        <v>88445</v>
      </c>
      <c r="I11807" t="s">
        <v>88446</v>
      </c>
      <c r="J11807" t="s">
        <v>88438</v>
      </c>
      <c r="K11807" t="s">
        <v>88447</v>
      </c>
      <c r="L11807" t="s">
        <v>88448</v>
      </c>
      <c r="M11807" t="s">
        <v>88449</v>
      </c>
      <c r="N11807" t="s">
        <v>88450</v>
      </c>
      <c r="O11807" t="s">
        <v>49</v>
      </c>
      <c r="P11807" t="s">
        <v>49</v>
      </c>
    </row>
    <row r="11808" spans="1:16" x14ac:dyDescent="0.25">
      <c r="A11808">
        <v>13041</v>
      </c>
      <c r="B11808" t="s">
        <v>88430</v>
      </c>
      <c r="C11808">
        <v>0.69699999999999995</v>
      </c>
      <c r="D11808">
        <v>0.875</v>
      </c>
      <c r="E11808" t="s">
        <v>312</v>
      </c>
      <c r="F11808">
        <v>-4.6210000000000004</v>
      </c>
      <c r="G11808" t="s">
        <v>88451</v>
      </c>
      <c r="H11808" t="s">
        <v>88452</v>
      </c>
      <c r="I11808" t="s">
        <v>88453</v>
      </c>
      <c r="J11808" t="s">
        <v>88438</v>
      </c>
      <c r="K11808" t="s">
        <v>88454</v>
      </c>
      <c r="L11808" t="s">
        <v>88455</v>
      </c>
      <c r="M11808" t="s">
        <v>42134</v>
      </c>
      <c r="N11808" t="s">
        <v>88456</v>
      </c>
      <c r="O11808" t="s">
        <v>49</v>
      </c>
      <c r="P11808" t="s">
        <v>49</v>
      </c>
    </row>
    <row r="11809" spans="1:16" x14ac:dyDescent="0.25">
      <c r="A11809">
        <v>13042</v>
      </c>
      <c r="B11809" t="s">
        <v>88430</v>
      </c>
      <c r="C11809">
        <v>0.51600000000000001</v>
      </c>
      <c r="D11809">
        <v>0.76400000000000001</v>
      </c>
      <c r="E11809" t="s">
        <v>86</v>
      </c>
      <c r="F11809">
        <v>-6.2229999999999999</v>
      </c>
      <c r="G11809" t="s">
        <v>795</v>
      </c>
      <c r="H11809" t="s">
        <v>88457</v>
      </c>
      <c r="I11809" t="s">
        <v>88458</v>
      </c>
      <c r="J11809" t="s">
        <v>88438</v>
      </c>
      <c r="K11809" t="s">
        <v>88459</v>
      </c>
      <c r="L11809" t="s">
        <v>88460</v>
      </c>
      <c r="M11809" t="s">
        <v>88461</v>
      </c>
      <c r="N11809" t="s">
        <v>88462</v>
      </c>
      <c r="O11809" t="s">
        <v>49</v>
      </c>
      <c r="P11809" t="s">
        <v>49</v>
      </c>
    </row>
    <row r="11810" spans="1:16" x14ac:dyDescent="0.25">
      <c r="A11810">
        <v>13043</v>
      </c>
      <c r="B11810" t="s">
        <v>88430</v>
      </c>
      <c r="C11810">
        <v>0.57599999999999996</v>
      </c>
      <c r="D11810">
        <v>0.67900000000000005</v>
      </c>
      <c r="E11810" t="s">
        <v>103</v>
      </c>
      <c r="F11810">
        <v>-7.2370000000000001</v>
      </c>
      <c r="G11810" t="s">
        <v>88464</v>
      </c>
      <c r="H11810" t="s">
        <v>88465</v>
      </c>
      <c r="I11810" t="s">
        <v>88466</v>
      </c>
      <c r="J11810" t="s">
        <v>88438</v>
      </c>
      <c r="K11810" t="s">
        <v>88467</v>
      </c>
      <c r="L11810" t="s">
        <v>88468</v>
      </c>
      <c r="M11810" t="s">
        <v>31766</v>
      </c>
      <c r="N11810" t="s">
        <v>88469</v>
      </c>
      <c r="O11810" t="s">
        <v>49</v>
      </c>
      <c r="P11810" t="s">
        <v>49</v>
      </c>
    </row>
    <row r="11811" spans="1:16" x14ac:dyDescent="0.25">
      <c r="A11811">
        <v>13044</v>
      </c>
      <c r="B11811" t="s">
        <v>88430</v>
      </c>
      <c r="C11811">
        <v>0.68200000000000005</v>
      </c>
      <c r="D11811">
        <v>0.72</v>
      </c>
      <c r="E11811" t="s">
        <v>115</v>
      </c>
      <c r="F11811">
        <v>-8.1760000000000002</v>
      </c>
      <c r="G11811" t="s">
        <v>88470</v>
      </c>
      <c r="H11811" t="s">
        <v>88471</v>
      </c>
      <c r="I11811" t="s">
        <v>88472</v>
      </c>
      <c r="J11811" t="s">
        <v>88438</v>
      </c>
      <c r="K11811" t="s">
        <v>88473</v>
      </c>
      <c r="L11811" t="s">
        <v>88474</v>
      </c>
      <c r="M11811" t="s">
        <v>88475</v>
      </c>
      <c r="N11811" t="s">
        <v>88476</v>
      </c>
      <c r="O11811" t="s">
        <v>49</v>
      </c>
      <c r="P11811" t="s">
        <v>49</v>
      </c>
    </row>
    <row r="11812" spans="1:16" x14ac:dyDescent="0.25">
      <c r="A11812">
        <v>13045</v>
      </c>
      <c r="B11812" t="s">
        <v>88430</v>
      </c>
      <c r="C11812">
        <v>0.68500000000000005</v>
      </c>
      <c r="D11812">
        <v>0.69899999999999995</v>
      </c>
      <c r="E11812" t="s">
        <v>35</v>
      </c>
      <c r="F11812">
        <v>-7.8029999999999999</v>
      </c>
      <c r="G11812" t="s">
        <v>88477</v>
      </c>
      <c r="H11812" t="s">
        <v>88478</v>
      </c>
      <c r="I11812" t="s">
        <v>88479</v>
      </c>
      <c r="J11812" t="s">
        <v>88438</v>
      </c>
      <c r="K11812" t="s">
        <v>88480</v>
      </c>
      <c r="L11812" t="s">
        <v>88481</v>
      </c>
      <c r="M11812" t="s">
        <v>83056</v>
      </c>
      <c r="N11812" t="s">
        <v>88482</v>
      </c>
      <c r="O11812" t="s">
        <v>49</v>
      </c>
      <c r="P11812" t="s">
        <v>49</v>
      </c>
    </row>
    <row r="11813" spans="1:16" x14ac:dyDescent="0.25">
      <c r="A11813">
        <v>13047</v>
      </c>
      <c r="B11813" t="s">
        <v>88430</v>
      </c>
      <c r="C11813">
        <v>0.57999999999999996</v>
      </c>
      <c r="D11813">
        <v>0.58599999999999997</v>
      </c>
      <c r="E11813" t="s">
        <v>70</v>
      </c>
      <c r="F11813">
        <v>-6.883</v>
      </c>
      <c r="G11813" t="s">
        <v>88484</v>
      </c>
      <c r="H11813" t="s">
        <v>88485</v>
      </c>
      <c r="I11813" t="s">
        <v>88486</v>
      </c>
      <c r="J11813" t="s">
        <v>7664</v>
      </c>
      <c r="K11813" t="s">
        <v>88487</v>
      </c>
      <c r="L11813" t="s">
        <v>88488</v>
      </c>
      <c r="M11813" t="s">
        <v>88489</v>
      </c>
      <c r="N11813" t="s">
        <v>88490</v>
      </c>
      <c r="O11813" t="s">
        <v>49</v>
      </c>
      <c r="P11813" t="s">
        <v>49</v>
      </c>
    </row>
    <row r="11814" spans="1:16" x14ac:dyDescent="0.25">
      <c r="A11814">
        <v>13048</v>
      </c>
      <c r="B11814" t="s">
        <v>88430</v>
      </c>
      <c r="C11814">
        <v>0.63400000000000001</v>
      </c>
      <c r="D11814">
        <v>0.69</v>
      </c>
      <c r="E11814" t="s">
        <v>35</v>
      </c>
      <c r="F11814">
        <v>-7.8040000000000003</v>
      </c>
      <c r="G11814" t="s">
        <v>88491</v>
      </c>
      <c r="H11814" t="s">
        <v>88492</v>
      </c>
      <c r="I11814" t="s">
        <v>88493</v>
      </c>
      <c r="J11814" t="s">
        <v>88438</v>
      </c>
      <c r="K11814" t="s">
        <v>88494</v>
      </c>
      <c r="L11814" t="s">
        <v>88495</v>
      </c>
      <c r="M11814" t="s">
        <v>16664</v>
      </c>
      <c r="N11814" t="s">
        <v>88496</v>
      </c>
      <c r="O11814" t="s">
        <v>49</v>
      </c>
      <c r="P11814" t="s">
        <v>49</v>
      </c>
    </row>
    <row r="11815" spans="1:16" x14ac:dyDescent="0.25">
      <c r="A11815">
        <v>13049</v>
      </c>
      <c r="B11815" t="s">
        <v>88497</v>
      </c>
      <c r="C11815">
        <v>0.57099999999999995</v>
      </c>
      <c r="D11815">
        <v>0.76700000000000002</v>
      </c>
      <c r="E11815" t="s">
        <v>86</v>
      </c>
      <c r="F11815">
        <v>-5.16</v>
      </c>
      <c r="G11815" t="s">
        <v>88503</v>
      </c>
      <c r="H11815" t="s">
        <v>88504</v>
      </c>
      <c r="I11815" t="s">
        <v>88505</v>
      </c>
      <c r="J11815" t="s">
        <v>88506</v>
      </c>
      <c r="K11815" t="s">
        <v>88507</v>
      </c>
      <c r="L11815" t="s">
        <v>88508</v>
      </c>
      <c r="M11815" t="s">
        <v>22855</v>
      </c>
      <c r="N11815" t="s">
        <v>88509</v>
      </c>
      <c r="O11815" t="s">
        <v>49</v>
      </c>
      <c r="P11815" t="s">
        <v>49</v>
      </c>
    </row>
    <row r="11816" spans="1:16" x14ac:dyDescent="0.25">
      <c r="A11816">
        <v>13050</v>
      </c>
      <c r="B11816" t="s">
        <v>88497</v>
      </c>
      <c r="C11816">
        <v>0.69399999999999995</v>
      </c>
      <c r="D11816">
        <v>0.75800000000000001</v>
      </c>
      <c r="E11816" t="s">
        <v>115</v>
      </c>
      <c r="F11816">
        <v>-2.9859999999999998</v>
      </c>
      <c r="G11816" t="s">
        <v>62928</v>
      </c>
      <c r="H11816" t="s">
        <v>88511</v>
      </c>
      <c r="I11816" t="s">
        <v>88512</v>
      </c>
      <c r="J11816" t="s">
        <v>19228</v>
      </c>
      <c r="K11816" t="s">
        <v>88513</v>
      </c>
      <c r="L11816" t="s">
        <v>88514</v>
      </c>
      <c r="M11816" t="s">
        <v>69438</v>
      </c>
      <c r="N11816" t="s">
        <v>88515</v>
      </c>
      <c r="O11816" t="s">
        <v>49</v>
      </c>
      <c r="P11816" t="s">
        <v>49</v>
      </c>
    </row>
    <row r="11817" spans="1:16" x14ac:dyDescent="0.25">
      <c r="A11817">
        <v>13051</v>
      </c>
      <c r="B11817" t="s">
        <v>88497</v>
      </c>
      <c r="C11817">
        <v>0.79900000000000004</v>
      </c>
      <c r="D11817">
        <v>0.65300000000000002</v>
      </c>
      <c r="E11817" t="s">
        <v>86</v>
      </c>
      <c r="F11817">
        <v>-5.4530000000000003</v>
      </c>
      <c r="G11817" t="s">
        <v>88516</v>
      </c>
      <c r="H11817" t="s">
        <v>88517</v>
      </c>
      <c r="I11817" t="s">
        <v>88518</v>
      </c>
      <c r="J11817" t="s">
        <v>8950</v>
      </c>
      <c r="K11817" t="s">
        <v>88519</v>
      </c>
      <c r="L11817" t="s">
        <v>88520</v>
      </c>
      <c r="M11817" t="s">
        <v>88521</v>
      </c>
      <c r="N11817" t="s">
        <v>88522</v>
      </c>
      <c r="O11817" t="s">
        <v>49</v>
      </c>
      <c r="P11817" t="s">
        <v>49</v>
      </c>
    </row>
    <row r="11818" spans="1:16" x14ac:dyDescent="0.25">
      <c r="A11818">
        <v>13053</v>
      </c>
      <c r="B11818" t="s">
        <v>88497</v>
      </c>
      <c r="C11818">
        <v>0.90200000000000002</v>
      </c>
      <c r="D11818">
        <v>0.67</v>
      </c>
      <c r="E11818" t="s">
        <v>100</v>
      </c>
      <c r="F11818">
        <v>-4.0739999999999998</v>
      </c>
      <c r="G11818" t="s">
        <v>88523</v>
      </c>
      <c r="H11818" t="s">
        <v>88524</v>
      </c>
      <c r="I11818" t="s">
        <v>88525</v>
      </c>
      <c r="J11818" t="s">
        <v>8950</v>
      </c>
      <c r="K11818" t="s">
        <v>88526</v>
      </c>
      <c r="L11818" t="s">
        <v>88527</v>
      </c>
      <c r="M11818" t="s">
        <v>88528</v>
      </c>
      <c r="N11818" t="s">
        <v>88529</v>
      </c>
      <c r="O11818" t="s">
        <v>49</v>
      </c>
      <c r="P11818" t="s">
        <v>49</v>
      </c>
    </row>
    <row r="11819" spans="1:16" x14ac:dyDescent="0.25">
      <c r="A11819">
        <v>13054</v>
      </c>
      <c r="B11819" t="s">
        <v>88497</v>
      </c>
      <c r="C11819">
        <v>0.86599999999999999</v>
      </c>
      <c r="D11819">
        <v>0.61299999999999999</v>
      </c>
      <c r="E11819" t="s">
        <v>103</v>
      </c>
      <c r="F11819">
        <v>-6.3849999999999998</v>
      </c>
      <c r="G11819" t="s">
        <v>88530</v>
      </c>
      <c r="H11819" t="s">
        <v>88531</v>
      </c>
      <c r="I11819" t="s">
        <v>88532</v>
      </c>
      <c r="J11819" t="s">
        <v>8950</v>
      </c>
      <c r="K11819" t="s">
        <v>88533</v>
      </c>
      <c r="L11819" t="s">
        <v>88534</v>
      </c>
      <c r="M11819" t="s">
        <v>88535</v>
      </c>
      <c r="N11819" t="s">
        <v>88536</v>
      </c>
      <c r="O11819" t="s">
        <v>49</v>
      </c>
      <c r="P11819" t="s">
        <v>49</v>
      </c>
    </row>
    <row r="11820" spans="1:16" x14ac:dyDescent="0.25">
      <c r="A11820">
        <v>13055</v>
      </c>
      <c r="B11820" t="s">
        <v>88497</v>
      </c>
      <c r="C11820">
        <v>0.82299999999999995</v>
      </c>
      <c r="D11820">
        <v>0.56299999999999994</v>
      </c>
      <c r="E11820" t="s">
        <v>35</v>
      </c>
      <c r="F11820">
        <v>-5.0949999999999998</v>
      </c>
      <c r="G11820" t="s">
        <v>88537</v>
      </c>
      <c r="H11820" t="s">
        <v>88538</v>
      </c>
      <c r="I11820" t="s">
        <v>88539</v>
      </c>
      <c r="J11820" t="s">
        <v>4708</v>
      </c>
      <c r="K11820" t="s">
        <v>88540</v>
      </c>
      <c r="L11820" t="s">
        <v>88541</v>
      </c>
      <c r="M11820" t="s">
        <v>88542</v>
      </c>
      <c r="N11820" t="s">
        <v>88543</v>
      </c>
      <c r="O11820" t="s">
        <v>49</v>
      </c>
      <c r="P11820" t="s">
        <v>49</v>
      </c>
    </row>
    <row r="11821" spans="1:16" x14ac:dyDescent="0.25">
      <c r="A11821">
        <v>13056</v>
      </c>
      <c r="B11821" t="s">
        <v>88497</v>
      </c>
      <c r="C11821">
        <v>0.78500000000000003</v>
      </c>
      <c r="D11821">
        <v>0.65200000000000002</v>
      </c>
      <c r="E11821" t="s">
        <v>103</v>
      </c>
      <c r="F11821">
        <v>-2.6070000000000002</v>
      </c>
      <c r="G11821" t="s">
        <v>88544</v>
      </c>
      <c r="H11821" t="s">
        <v>88545</v>
      </c>
      <c r="I11821" t="s">
        <v>88546</v>
      </c>
      <c r="J11821" t="s">
        <v>33449</v>
      </c>
      <c r="K11821" t="s">
        <v>88547</v>
      </c>
      <c r="L11821" t="s">
        <v>88548</v>
      </c>
      <c r="M11821" t="s">
        <v>88549</v>
      </c>
      <c r="N11821" t="s">
        <v>88550</v>
      </c>
      <c r="O11821" t="s">
        <v>49</v>
      </c>
      <c r="P11821" t="s">
        <v>49</v>
      </c>
    </row>
    <row r="11822" spans="1:16" x14ac:dyDescent="0.25">
      <c r="A11822">
        <v>13057</v>
      </c>
      <c r="B11822" t="s">
        <v>88497</v>
      </c>
      <c r="C11822">
        <v>0.58099999999999996</v>
      </c>
      <c r="D11822">
        <v>0.51200000000000001</v>
      </c>
      <c r="E11822" t="s">
        <v>86</v>
      </c>
      <c r="F11822">
        <v>-8.1259999999999994</v>
      </c>
      <c r="G11822" t="s">
        <v>86076</v>
      </c>
      <c r="H11822" t="s">
        <v>88551</v>
      </c>
      <c r="I11822" t="s">
        <v>88552</v>
      </c>
      <c r="J11822" t="s">
        <v>8950</v>
      </c>
      <c r="K11822" t="s">
        <v>88553</v>
      </c>
      <c r="L11822" t="s">
        <v>88554</v>
      </c>
      <c r="M11822" t="s">
        <v>81484</v>
      </c>
      <c r="N11822" t="s">
        <v>88555</v>
      </c>
      <c r="O11822" t="s">
        <v>49</v>
      </c>
      <c r="P11822" t="s">
        <v>49</v>
      </c>
    </row>
    <row r="11823" spans="1:16" x14ac:dyDescent="0.25">
      <c r="A11823">
        <v>13058</v>
      </c>
      <c r="B11823" t="s">
        <v>88497</v>
      </c>
      <c r="C11823">
        <v>0.91300000000000003</v>
      </c>
      <c r="D11823">
        <v>0.53400000000000003</v>
      </c>
      <c r="E11823" t="s">
        <v>190</v>
      </c>
      <c r="F11823">
        <v>-6.048</v>
      </c>
      <c r="G11823" t="s">
        <v>82066</v>
      </c>
      <c r="H11823" t="s">
        <v>88556</v>
      </c>
      <c r="I11823" t="s">
        <v>88557</v>
      </c>
      <c r="J11823" t="s">
        <v>8950</v>
      </c>
      <c r="K11823" t="s">
        <v>88558</v>
      </c>
      <c r="L11823" t="s">
        <v>88559</v>
      </c>
      <c r="M11823" t="s">
        <v>9414</v>
      </c>
      <c r="N11823" t="s">
        <v>88560</v>
      </c>
      <c r="O11823" t="s">
        <v>49</v>
      </c>
      <c r="P11823" t="s">
        <v>49</v>
      </c>
    </row>
    <row r="11824" spans="1:16" x14ac:dyDescent="0.25">
      <c r="A11824">
        <v>13069</v>
      </c>
      <c r="B11824" t="s">
        <v>82816</v>
      </c>
      <c r="C11824">
        <v>0.77400000000000002</v>
      </c>
      <c r="D11824">
        <v>0.79200000000000004</v>
      </c>
      <c r="E11824" t="s">
        <v>100</v>
      </c>
      <c r="F11824">
        <v>-4.0209999999999999</v>
      </c>
      <c r="G11824" t="s">
        <v>88581</v>
      </c>
      <c r="H11824" t="s">
        <v>88582</v>
      </c>
      <c r="I11824" t="s">
        <v>88583</v>
      </c>
      <c r="J11824" t="s">
        <v>82816</v>
      </c>
      <c r="K11824" t="s">
        <v>88584</v>
      </c>
      <c r="L11824" t="s">
        <v>88585</v>
      </c>
      <c r="M11824" t="s">
        <v>88586</v>
      </c>
      <c r="N11824" t="s">
        <v>88587</v>
      </c>
      <c r="O11824" t="s">
        <v>49</v>
      </c>
      <c r="P11824" t="s">
        <v>49</v>
      </c>
    </row>
    <row r="11825" spans="1:16" x14ac:dyDescent="0.25">
      <c r="A11825">
        <v>13070</v>
      </c>
      <c r="B11825" t="s">
        <v>82816</v>
      </c>
      <c r="C11825">
        <v>0.78900000000000003</v>
      </c>
      <c r="D11825">
        <v>0.71099999999999997</v>
      </c>
      <c r="E11825" t="s">
        <v>86</v>
      </c>
      <c r="F11825">
        <v>-4.2480000000000002</v>
      </c>
      <c r="G11825" t="s">
        <v>88589</v>
      </c>
      <c r="H11825" t="s">
        <v>88590</v>
      </c>
      <c r="I11825" t="s">
        <v>88591</v>
      </c>
      <c r="J11825" t="s">
        <v>82816</v>
      </c>
      <c r="K11825" t="s">
        <v>88592</v>
      </c>
      <c r="L11825" t="s">
        <v>88593</v>
      </c>
      <c r="M11825" t="s">
        <v>88594</v>
      </c>
      <c r="N11825" t="s">
        <v>88595</v>
      </c>
      <c r="O11825" t="s">
        <v>49</v>
      </c>
      <c r="P11825" t="s">
        <v>49</v>
      </c>
    </row>
    <row r="11826" spans="1:16" x14ac:dyDescent="0.25">
      <c r="A11826">
        <v>13071</v>
      </c>
      <c r="B11826" t="s">
        <v>82816</v>
      </c>
      <c r="C11826">
        <v>0.76700000000000002</v>
      </c>
      <c r="D11826">
        <v>0.48099999999999998</v>
      </c>
      <c r="E11826" t="s">
        <v>103</v>
      </c>
      <c r="F11826">
        <v>-8.52</v>
      </c>
      <c r="G11826" t="s">
        <v>88597</v>
      </c>
      <c r="H11826" t="s">
        <v>88598</v>
      </c>
      <c r="I11826" t="s">
        <v>88599</v>
      </c>
      <c r="J11826" t="s">
        <v>88600</v>
      </c>
      <c r="K11826" t="s">
        <v>88601</v>
      </c>
      <c r="L11826" t="s">
        <v>88602</v>
      </c>
      <c r="M11826" t="s">
        <v>88603</v>
      </c>
      <c r="N11826" t="s">
        <v>88604</v>
      </c>
      <c r="O11826" t="s">
        <v>49</v>
      </c>
      <c r="P11826" t="s">
        <v>49</v>
      </c>
    </row>
    <row r="11827" spans="1:16" x14ac:dyDescent="0.25">
      <c r="A11827">
        <v>13072</v>
      </c>
      <c r="B11827" t="s">
        <v>82816</v>
      </c>
      <c r="C11827">
        <v>0.69599999999999995</v>
      </c>
      <c r="D11827">
        <v>0.81699999999999995</v>
      </c>
      <c r="E11827" t="s">
        <v>70</v>
      </c>
      <c r="F11827">
        <v>-3.8620000000000001</v>
      </c>
      <c r="G11827" t="s">
        <v>88605</v>
      </c>
      <c r="H11827" t="s">
        <v>88606</v>
      </c>
      <c r="I11827" t="s">
        <v>88607</v>
      </c>
      <c r="J11827" t="s">
        <v>82816</v>
      </c>
      <c r="K11827" t="s">
        <v>88608</v>
      </c>
      <c r="L11827" t="s">
        <v>88609</v>
      </c>
      <c r="M11827" t="s">
        <v>88610</v>
      </c>
      <c r="N11827" t="s">
        <v>88611</v>
      </c>
      <c r="O11827" t="s">
        <v>49</v>
      </c>
      <c r="P11827" t="s">
        <v>49</v>
      </c>
    </row>
    <row r="11828" spans="1:16" x14ac:dyDescent="0.25">
      <c r="A11828">
        <v>13073</v>
      </c>
      <c r="B11828" t="s">
        <v>82816</v>
      </c>
      <c r="C11828">
        <v>0.77500000000000002</v>
      </c>
      <c r="D11828">
        <v>0.68</v>
      </c>
      <c r="E11828" t="s">
        <v>103</v>
      </c>
      <c r="F11828">
        <v>-5.508</v>
      </c>
      <c r="G11828" t="s">
        <v>88612</v>
      </c>
      <c r="H11828" t="s">
        <v>88613</v>
      </c>
      <c r="I11828" t="s">
        <v>88614</v>
      </c>
      <c r="J11828" t="s">
        <v>82816</v>
      </c>
      <c r="K11828" t="s">
        <v>88615</v>
      </c>
      <c r="L11828" t="s">
        <v>88616</v>
      </c>
      <c r="M11828" t="s">
        <v>88617</v>
      </c>
      <c r="N11828" t="s">
        <v>88618</v>
      </c>
      <c r="O11828" t="s">
        <v>143</v>
      </c>
      <c r="P11828" t="s">
        <v>49</v>
      </c>
    </row>
    <row r="11829" spans="1:16" x14ac:dyDescent="0.25">
      <c r="A11829">
        <v>13075</v>
      </c>
      <c r="B11829" t="s">
        <v>82816</v>
      </c>
      <c r="C11829">
        <v>0.60699999999999998</v>
      </c>
      <c r="D11829">
        <v>0.82499999999999996</v>
      </c>
      <c r="E11829" t="s">
        <v>297</v>
      </c>
      <c r="F11829">
        <v>-4.4509999999999996</v>
      </c>
      <c r="G11829" t="s">
        <v>88619</v>
      </c>
      <c r="H11829" t="s">
        <v>88620</v>
      </c>
      <c r="I11829" t="s">
        <v>88621</v>
      </c>
      <c r="J11829" t="s">
        <v>82816</v>
      </c>
      <c r="K11829" t="s">
        <v>88622</v>
      </c>
      <c r="L11829" t="s">
        <v>88623</v>
      </c>
      <c r="M11829" t="s">
        <v>88624</v>
      </c>
      <c r="N11829" t="s">
        <v>88625</v>
      </c>
      <c r="O11829" t="s">
        <v>143</v>
      </c>
      <c r="P11829" t="s">
        <v>49</v>
      </c>
    </row>
    <row r="11830" spans="1:16" x14ac:dyDescent="0.25">
      <c r="A11830">
        <v>13076</v>
      </c>
      <c r="B11830" t="s">
        <v>82816</v>
      </c>
      <c r="C11830">
        <v>0.75800000000000001</v>
      </c>
      <c r="D11830">
        <v>0.59799999999999998</v>
      </c>
      <c r="E11830" t="s">
        <v>103</v>
      </c>
      <c r="F11830">
        <v>-5.6950000000000003</v>
      </c>
      <c r="G11830" t="s">
        <v>88626</v>
      </c>
      <c r="H11830" t="s">
        <v>88627</v>
      </c>
      <c r="I11830" t="s">
        <v>88628</v>
      </c>
      <c r="J11830" t="s">
        <v>57865</v>
      </c>
      <c r="K11830" t="s">
        <v>88629</v>
      </c>
      <c r="L11830" t="s">
        <v>88630</v>
      </c>
      <c r="M11830" t="s">
        <v>88631</v>
      </c>
      <c r="N11830" t="s">
        <v>88632</v>
      </c>
      <c r="O11830" t="s">
        <v>143</v>
      </c>
      <c r="P11830" t="s">
        <v>143</v>
      </c>
    </row>
    <row r="11831" spans="1:16" x14ac:dyDescent="0.25">
      <c r="A11831">
        <v>13077</v>
      </c>
      <c r="B11831" t="s">
        <v>82816</v>
      </c>
      <c r="C11831">
        <v>0.69099999999999995</v>
      </c>
      <c r="D11831">
        <v>0.82899999999999996</v>
      </c>
      <c r="E11831" t="s">
        <v>103</v>
      </c>
      <c r="F11831">
        <v>-7.1790000000000003</v>
      </c>
      <c r="G11831" t="s">
        <v>88633</v>
      </c>
      <c r="H11831" t="s">
        <v>88634</v>
      </c>
      <c r="I11831" t="s">
        <v>88635</v>
      </c>
      <c r="J11831" t="s">
        <v>88636</v>
      </c>
      <c r="K11831" t="s">
        <v>88637</v>
      </c>
      <c r="L11831" t="s">
        <v>88638</v>
      </c>
      <c r="M11831" t="s">
        <v>63749</v>
      </c>
      <c r="N11831" t="s">
        <v>88639</v>
      </c>
      <c r="O11831" t="s">
        <v>49</v>
      </c>
      <c r="P11831" t="s">
        <v>49</v>
      </c>
    </row>
    <row r="11832" spans="1:16" x14ac:dyDescent="0.25">
      <c r="A11832">
        <v>13078</v>
      </c>
      <c r="B11832" t="s">
        <v>82816</v>
      </c>
      <c r="C11832">
        <v>0.61499999999999999</v>
      </c>
      <c r="D11832">
        <v>0.71099999999999997</v>
      </c>
      <c r="E11832" t="s">
        <v>115</v>
      </c>
      <c r="F11832">
        <v>-5.5069999999999997</v>
      </c>
      <c r="G11832" t="s">
        <v>88640</v>
      </c>
      <c r="H11832" t="s">
        <v>88641</v>
      </c>
      <c r="I11832" t="s">
        <v>88642</v>
      </c>
      <c r="J11832" t="s">
        <v>82816</v>
      </c>
      <c r="K11832" t="s">
        <v>88643</v>
      </c>
      <c r="L11832" t="s">
        <v>88644</v>
      </c>
      <c r="M11832" t="s">
        <v>88645</v>
      </c>
      <c r="N11832" t="s">
        <v>88646</v>
      </c>
      <c r="O11832" t="s">
        <v>49</v>
      </c>
      <c r="P11832" t="s">
        <v>49</v>
      </c>
    </row>
    <row r="11833" spans="1:16" x14ac:dyDescent="0.25">
      <c r="A11833">
        <v>13080</v>
      </c>
      <c r="B11833" t="s">
        <v>88647</v>
      </c>
      <c r="C11833">
        <v>0.72399999999999998</v>
      </c>
      <c r="D11833">
        <v>0.67500000000000004</v>
      </c>
      <c r="E11833" t="s">
        <v>86</v>
      </c>
      <c r="F11833">
        <v>-5.2670000000000003</v>
      </c>
      <c r="G11833" t="s">
        <v>86022</v>
      </c>
      <c r="H11833" t="s">
        <v>88649</v>
      </c>
      <c r="I11833" t="s">
        <v>88650</v>
      </c>
      <c r="J11833" t="s">
        <v>88651</v>
      </c>
      <c r="K11833" t="s">
        <v>88652</v>
      </c>
      <c r="L11833" t="s">
        <v>88653</v>
      </c>
      <c r="M11833" t="s">
        <v>88654</v>
      </c>
      <c r="N11833" t="s">
        <v>88655</v>
      </c>
      <c r="O11833" t="s">
        <v>49</v>
      </c>
      <c r="P11833" t="s">
        <v>49</v>
      </c>
    </row>
    <row r="11834" spans="1:16" x14ac:dyDescent="0.25">
      <c r="A11834">
        <v>13081</v>
      </c>
      <c r="B11834" t="s">
        <v>88647</v>
      </c>
      <c r="C11834">
        <v>0.82399999999999995</v>
      </c>
      <c r="D11834">
        <v>0.73299999999999998</v>
      </c>
      <c r="E11834" t="s">
        <v>70</v>
      </c>
      <c r="F11834">
        <v>-5.4740000000000002</v>
      </c>
      <c r="G11834" t="s">
        <v>88656</v>
      </c>
      <c r="H11834" t="s">
        <v>88657</v>
      </c>
      <c r="I11834" t="s">
        <v>88658</v>
      </c>
      <c r="J11834" t="s">
        <v>88651</v>
      </c>
      <c r="K11834" t="s">
        <v>88659</v>
      </c>
      <c r="L11834" t="s">
        <v>88660</v>
      </c>
      <c r="M11834" t="s">
        <v>88661</v>
      </c>
      <c r="N11834" t="s">
        <v>88662</v>
      </c>
      <c r="O11834" t="s">
        <v>49</v>
      </c>
      <c r="P11834" t="s">
        <v>49</v>
      </c>
    </row>
    <row r="11835" spans="1:16" x14ac:dyDescent="0.25">
      <c r="A11835">
        <v>13082</v>
      </c>
      <c r="B11835" t="s">
        <v>88647</v>
      </c>
      <c r="C11835">
        <v>0.73299999999999998</v>
      </c>
      <c r="D11835">
        <v>0.33400000000000002</v>
      </c>
      <c r="E11835" t="s">
        <v>70</v>
      </c>
      <c r="F11835">
        <v>-11.314</v>
      </c>
      <c r="G11835" t="s">
        <v>88663</v>
      </c>
      <c r="H11835" t="s">
        <v>88664</v>
      </c>
      <c r="I11835" t="s">
        <v>88665</v>
      </c>
      <c r="J11835" t="s">
        <v>88651</v>
      </c>
      <c r="K11835" t="s">
        <v>88666</v>
      </c>
      <c r="L11835" t="s">
        <v>88667</v>
      </c>
      <c r="M11835" t="s">
        <v>88668</v>
      </c>
      <c r="N11835" t="s">
        <v>88669</v>
      </c>
      <c r="O11835" t="s">
        <v>49</v>
      </c>
      <c r="P11835" t="s">
        <v>49</v>
      </c>
    </row>
    <row r="11836" spans="1:16" x14ac:dyDescent="0.25">
      <c r="A11836">
        <v>13083</v>
      </c>
      <c r="B11836" t="s">
        <v>88647</v>
      </c>
      <c r="C11836">
        <v>0.7</v>
      </c>
      <c r="D11836">
        <v>0.55400000000000005</v>
      </c>
      <c r="E11836" t="s">
        <v>70</v>
      </c>
      <c r="F11836">
        <v>-5.9089999999999998</v>
      </c>
      <c r="G11836" t="s">
        <v>88670</v>
      </c>
      <c r="H11836" t="s">
        <v>88671</v>
      </c>
      <c r="I11836" t="s">
        <v>88672</v>
      </c>
      <c r="J11836" t="s">
        <v>88651</v>
      </c>
      <c r="K11836" t="s">
        <v>88673</v>
      </c>
      <c r="L11836" t="s">
        <v>88674</v>
      </c>
      <c r="M11836" t="s">
        <v>88675</v>
      </c>
      <c r="N11836" t="s">
        <v>88676</v>
      </c>
      <c r="O11836" t="s">
        <v>49</v>
      </c>
      <c r="P11836" t="s">
        <v>49</v>
      </c>
    </row>
    <row r="11837" spans="1:16" x14ac:dyDescent="0.25">
      <c r="A11837">
        <v>13084</v>
      </c>
      <c r="B11837" t="s">
        <v>88647</v>
      </c>
      <c r="C11837">
        <v>0.78</v>
      </c>
      <c r="D11837">
        <v>0.57499999999999996</v>
      </c>
      <c r="E11837" t="s">
        <v>70</v>
      </c>
      <c r="F11837">
        <v>-5.6280000000000001</v>
      </c>
      <c r="G11837" t="s">
        <v>4691</v>
      </c>
      <c r="H11837" t="s">
        <v>88677</v>
      </c>
      <c r="I11837" t="s">
        <v>88678</v>
      </c>
      <c r="J11837" t="s">
        <v>88651</v>
      </c>
      <c r="K11837" t="s">
        <v>88679</v>
      </c>
      <c r="L11837" t="s">
        <v>88680</v>
      </c>
      <c r="M11837" t="s">
        <v>88681</v>
      </c>
      <c r="N11837" t="s">
        <v>88682</v>
      </c>
      <c r="O11837" t="s">
        <v>49</v>
      </c>
      <c r="P11837" t="s">
        <v>49</v>
      </c>
    </row>
    <row r="11838" spans="1:16" x14ac:dyDescent="0.25">
      <c r="A11838">
        <v>13085</v>
      </c>
      <c r="B11838" t="s">
        <v>88647</v>
      </c>
      <c r="C11838">
        <v>0.67500000000000004</v>
      </c>
      <c r="D11838">
        <v>0.81699999999999995</v>
      </c>
      <c r="E11838" t="s">
        <v>312</v>
      </c>
      <c r="F11838">
        <v>-3.7890000000000001</v>
      </c>
      <c r="G11838" t="s">
        <v>88683</v>
      </c>
      <c r="H11838" t="s">
        <v>88684</v>
      </c>
      <c r="I11838" t="s">
        <v>88685</v>
      </c>
      <c r="J11838" t="s">
        <v>88686</v>
      </c>
      <c r="K11838" t="s">
        <v>88687</v>
      </c>
      <c r="L11838" t="s">
        <v>88688</v>
      </c>
      <c r="M11838" t="s">
        <v>33065</v>
      </c>
      <c r="N11838" t="s">
        <v>88689</v>
      </c>
      <c r="O11838" t="s">
        <v>49</v>
      </c>
      <c r="P11838" t="s">
        <v>49</v>
      </c>
    </row>
    <row r="11839" spans="1:16" x14ac:dyDescent="0.25">
      <c r="A11839">
        <v>13087</v>
      </c>
      <c r="B11839" t="s">
        <v>88647</v>
      </c>
      <c r="C11839">
        <v>0.66</v>
      </c>
      <c r="D11839">
        <v>0.53900000000000003</v>
      </c>
      <c r="E11839" t="s">
        <v>190</v>
      </c>
      <c r="F11839">
        <v>-5.9470000000000001</v>
      </c>
      <c r="G11839" t="s">
        <v>88690</v>
      </c>
      <c r="H11839" t="s">
        <v>88691</v>
      </c>
      <c r="I11839" t="s">
        <v>88692</v>
      </c>
      <c r="J11839" t="s">
        <v>88693</v>
      </c>
      <c r="K11839" t="s">
        <v>4839</v>
      </c>
      <c r="L11839" t="s">
        <v>38852</v>
      </c>
      <c r="M11839" t="s">
        <v>21127</v>
      </c>
      <c r="N11839" t="s">
        <v>88694</v>
      </c>
      <c r="O11839" t="s">
        <v>143</v>
      </c>
      <c r="P11839" t="s">
        <v>143</v>
      </c>
    </row>
    <row r="11840" spans="1:16" x14ac:dyDescent="0.25">
      <c r="A11840">
        <v>13088</v>
      </c>
      <c r="B11840" t="s">
        <v>88647</v>
      </c>
      <c r="C11840">
        <v>0.79</v>
      </c>
      <c r="D11840">
        <v>0.621</v>
      </c>
      <c r="E11840" t="s">
        <v>70</v>
      </c>
      <c r="F11840">
        <v>-7.6340000000000003</v>
      </c>
      <c r="G11840" t="s">
        <v>57782</v>
      </c>
      <c r="H11840" t="s">
        <v>88695</v>
      </c>
      <c r="I11840" t="s">
        <v>88696</v>
      </c>
      <c r="J11840" t="s">
        <v>88651</v>
      </c>
      <c r="K11840" t="s">
        <v>88697</v>
      </c>
      <c r="L11840" t="s">
        <v>88698</v>
      </c>
      <c r="M11840" t="s">
        <v>55649</v>
      </c>
      <c r="N11840" t="s">
        <v>88699</v>
      </c>
      <c r="O11840" t="s">
        <v>49</v>
      </c>
      <c r="P11840" t="s">
        <v>49</v>
      </c>
    </row>
    <row r="11841" spans="1:16" x14ac:dyDescent="0.25">
      <c r="A11841">
        <v>13089</v>
      </c>
      <c r="B11841" t="s">
        <v>88700</v>
      </c>
      <c r="C11841">
        <v>0.82499999999999996</v>
      </c>
      <c r="D11841">
        <v>0.48099999999999998</v>
      </c>
      <c r="E11841" t="s">
        <v>100</v>
      </c>
      <c r="F11841">
        <v>-6.4039999999999999</v>
      </c>
      <c r="G11841" t="s">
        <v>68597</v>
      </c>
      <c r="H11841" t="s">
        <v>88705</v>
      </c>
      <c r="I11841" t="s">
        <v>88706</v>
      </c>
      <c r="J11841" t="s">
        <v>88707</v>
      </c>
      <c r="K11841" t="s">
        <v>88708</v>
      </c>
      <c r="L11841" t="s">
        <v>88709</v>
      </c>
      <c r="M11841" t="s">
        <v>27173</v>
      </c>
      <c r="N11841" t="s">
        <v>88710</v>
      </c>
      <c r="O11841" t="s">
        <v>143</v>
      </c>
      <c r="P11841" t="s">
        <v>143</v>
      </c>
    </row>
    <row r="11842" spans="1:16" x14ac:dyDescent="0.25">
      <c r="A11842">
        <v>13090</v>
      </c>
      <c r="B11842" t="s">
        <v>88700</v>
      </c>
      <c r="C11842">
        <v>0.66700000000000004</v>
      </c>
      <c r="D11842">
        <v>0.46700000000000003</v>
      </c>
      <c r="E11842" t="s">
        <v>297</v>
      </c>
      <c r="F11842">
        <v>-5.9059999999999997</v>
      </c>
      <c r="G11842" t="s">
        <v>88712</v>
      </c>
      <c r="H11842" t="s">
        <v>88713</v>
      </c>
      <c r="I11842" t="s">
        <v>88714</v>
      </c>
      <c r="J11842" t="s">
        <v>88707</v>
      </c>
      <c r="K11842" t="s">
        <v>88715</v>
      </c>
      <c r="L11842" t="s">
        <v>88716</v>
      </c>
      <c r="M11842" t="s">
        <v>24446</v>
      </c>
      <c r="N11842" t="s">
        <v>88717</v>
      </c>
      <c r="O11842" t="s">
        <v>143</v>
      </c>
      <c r="P11842" t="s">
        <v>143</v>
      </c>
    </row>
    <row r="11843" spans="1:16" x14ac:dyDescent="0.25">
      <c r="A11843">
        <v>13091</v>
      </c>
      <c r="B11843" t="s">
        <v>88700</v>
      </c>
      <c r="C11843">
        <v>0.78700000000000003</v>
      </c>
      <c r="D11843">
        <v>0.46899999999999997</v>
      </c>
      <c r="E11843" t="s">
        <v>312</v>
      </c>
      <c r="F11843">
        <v>-5.5030000000000001</v>
      </c>
      <c r="G11843" t="s">
        <v>22778</v>
      </c>
      <c r="H11843" t="s">
        <v>88719</v>
      </c>
      <c r="I11843" t="s">
        <v>88718</v>
      </c>
      <c r="J11843" t="s">
        <v>88720</v>
      </c>
      <c r="K11843" t="s">
        <v>88721</v>
      </c>
      <c r="L11843" t="s">
        <v>88722</v>
      </c>
      <c r="M11843" t="s">
        <v>9875</v>
      </c>
      <c r="N11843" t="s">
        <v>88723</v>
      </c>
      <c r="O11843" t="s">
        <v>49</v>
      </c>
      <c r="P11843" t="s">
        <v>49</v>
      </c>
    </row>
    <row r="11844" spans="1:16" x14ac:dyDescent="0.25">
      <c r="A11844">
        <v>13092</v>
      </c>
      <c r="B11844" t="s">
        <v>88700</v>
      </c>
      <c r="C11844">
        <v>0.75800000000000001</v>
      </c>
      <c r="D11844">
        <v>0.52500000000000002</v>
      </c>
      <c r="E11844" t="s">
        <v>53</v>
      </c>
      <c r="F11844">
        <v>-5.9130000000000003</v>
      </c>
      <c r="G11844" t="s">
        <v>23638</v>
      </c>
      <c r="H11844" t="s">
        <v>88724</v>
      </c>
      <c r="I11844" t="s">
        <v>88725</v>
      </c>
      <c r="J11844" t="s">
        <v>88726</v>
      </c>
      <c r="K11844" t="s">
        <v>88727</v>
      </c>
      <c r="L11844" t="s">
        <v>60457</v>
      </c>
      <c r="M11844" t="s">
        <v>17529</v>
      </c>
      <c r="N11844" t="s">
        <v>88728</v>
      </c>
      <c r="O11844" t="s">
        <v>143</v>
      </c>
      <c r="P11844" t="s">
        <v>143</v>
      </c>
    </row>
    <row r="11845" spans="1:16" x14ac:dyDescent="0.25">
      <c r="A11845">
        <v>13093</v>
      </c>
      <c r="B11845" t="s">
        <v>88700</v>
      </c>
      <c r="C11845">
        <v>0.72299999999999998</v>
      </c>
      <c r="D11845">
        <v>0.47599999999999998</v>
      </c>
      <c r="E11845" t="s">
        <v>399</v>
      </c>
      <c r="F11845">
        <v>-5.6920000000000002</v>
      </c>
      <c r="G11845" t="s">
        <v>88729</v>
      </c>
      <c r="H11845" t="s">
        <v>88730</v>
      </c>
      <c r="I11845" t="s">
        <v>88731</v>
      </c>
      <c r="J11845" t="s">
        <v>88732</v>
      </c>
      <c r="K11845" t="s">
        <v>88733</v>
      </c>
      <c r="L11845" t="s">
        <v>88734</v>
      </c>
      <c r="M11845" t="s">
        <v>3491</v>
      </c>
      <c r="N11845" t="s">
        <v>88735</v>
      </c>
      <c r="O11845" t="s">
        <v>49</v>
      </c>
      <c r="P11845" t="s">
        <v>49</v>
      </c>
    </row>
    <row r="11846" spans="1:16" x14ac:dyDescent="0.25">
      <c r="A11846">
        <v>13094</v>
      </c>
      <c r="B11846" t="s">
        <v>88700</v>
      </c>
      <c r="C11846">
        <v>0.83299999999999996</v>
      </c>
      <c r="D11846">
        <v>0.60799999999999998</v>
      </c>
      <c r="E11846" t="s">
        <v>312</v>
      </c>
      <c r="F11846">
        <v>-4.8040000000000003</v>
      </c>
      <c r="G11846" t="s">
        <v>88737</v>
      </c>
      <c r="H11846" t="s">
        <v>88738</v>
      </c>
      <c r="I11846" t="s">
        <v>88736</v>
      </c>
      <c r="J11846" t="s">
        <v>88720</v>
      </c>
      <c r="K11846" t="s">
        <v>88739</v>
      </c>
      <c r="L11846" t="s">
        <v>88740</v>
      </c>
      <c r="M11846" t="s">
        <v>3445</v>
      </c>
      <c r="N11846" t="s">
        <v>88741</v>
      </c>
      <c r="O11846" t="s">
        <v>49</v>
      </c>
      <c r="P11846" t="s">
        <v>49</v>
      </c>
    </row>
    <row r="11847" spans="1:16" x14ac:dyDescent="0.25">
      <c r="A11847">
        <v>13095</v>
      </c>
      <c r="B11847" t="s">
        <v>88700</v>
      </c>
      <c r="C11847">
        <v>0.55400000000000005</v>
      </c>
      <c r="D11847">
        <v>0.51</v>
      </c>
      <c r="E11847" t="s">
        <v>399</v>
      </c>
      <c r="F11847">
        <v>-6.1239999999999997</v>
      </c>
      <c r="G11847" t="s">
        <v>88742</v>
      </c>
      <c r="H11847" t="s">
        <v>88743</v>
      </c>
      <c r="I11847" t="s">
        <v>88744</v>
      </c>
      <c r="J11847" t="s">
        <v>88707</v>
      </c>
      <c r="K11847" t="s">
        <v>88745</v>
      </c>
      <c r="L11847" t="s">
        <v>88746</v>
      </c>
      <c r="M11847" t="s">
        <v>16634</v>
      </c>
      <c r="N11847" t="s">
        <v>88747</v>
      </c>
      <c r="O11847" t="s">
        <v>143</v>
      </c>
      <c r="P11847" t="s">
        <v>143</v>
      </c>
    </row>
    <row r="11848" spans="1:16" x14ac:dyDescent="0.25">
      <c r="A11848">
        <v>13096</v>
      </c>
      <c r="B11848" t="s">
        <v>88700</v>
      </c>
      <c r="C11848">
        <v>0.71699999999999997</v>
      </c>
      <c r="D11848">
        <v>0.65800000000000003</v>
      </c>
      <c r="E11848" t="s">
        <v>100</v>
      </c>
      <c r="F11848">
        <v>-4.923</v>
      </c>
      <c r="G11848" t="s">
        <v>71329</v>
      </c>
      <c r="H11848" t="s">
        <v>88748</v>
      </c>
      <c r="I11848" t="s">
        <v>88749</v>
      </c>
      <c r="J11848" t="s">
        <v>88732</v>
      </c>
      <c r="K11848" t="s">
        <v>88750</v>
      </c>
      <c r="L11848" t="s">
        <v>88751</v>
      </c>
      <c r="M11848" t="s">
        <v>26498</v>
      </c>
      <c r="N11848" t="s">
        <v>88752</v>
      </c>
      <c r="O11848" t="s">
        <v>49</v>
      </c>
      <c r="P11848" t="s">
        <v>49</v>
      </c>
    </row>
    <row r="11849" spans="1:16" x14ac:dyDescent="0.25">
      <c r="A11849">
        <v>13097</v>
      </c>
      <c r="B11849" t="s">
        <v>88700</v>
      </c>
      <c r="C11849">
        <v>0.58099999999999996</v>
      </c>
      <c r="D11849">
        <v>0.43</v>
      </c>
      <c r="E11849" t="s">
        <v>129</v>
      </c>
      <c r="F11849">
        <v>-4.8170000000000002</v>
      </c>
      <c r="G11849" t="s">
        <v>24243</v>
      </c>
      <c r="H11849" t="s">
        <v>88753</v>
      </c>
      <c r="I11849" t="s">
        <v>88754</v>
      </c>
      <c r="J11849" t="s">
        <v>88755</v>
      </c>
      <c r="K11849" t="s">
        <v>88756</v>
      </c>
      <c r="L11849" t="s">
        <v>77492</v>
      </c>
      <c r="M11849" t="s">
        <v>11542</v>
      </c>
      <c r="N11849" t="s">
        <v>88757</v>
      </c>
      <c r="O11849" t="s">
        <v>143</v>
      </c>
      <c r="P11849" t="s">
        <v>143</v>
      </c>
    </row>
    <row r="11850" spans="1:16" x14ac:dyDescent="0.25">
      <c r="A11850">
        <v>13098</v>
      </c>
      <c r="B11850" t="s">
        <v>88700</v>
      </c>
      <c r="C11850">
        <v>0.79600000000000004</v>
      </c>
      <c r="D11850">
        <v>0.56100000000000005</v>
      </c>
      <c r="E11850" t="s">
        <v>399</v>
      </c>
      <c r="F11850">
        <v>-6.6580000000000004</v>
      </c>
      <c r="G11850" t="s">
        <v>84168</v>
      </c>
      <c r="H11850" t="s">
        <v>88758</v>
      </c>
      <c r="I11850" t="s">
        <v>88759</v>
      </c>
      <c r="J11850" t="s">
        <v>88760</v>
      </c>
      <c r="K11850" t="s">
        <v>88761</v>
      </c>
      <c r="L11850" t="s">
        <v>12582</v>
      </c>
      <c r="M11850" t="s">
        <v>129</v>
      </c>
      <c r="N11850" t="s">
        <v>88762</v>
      </c>
      <c r="O11850" t="s">
        <v>143</v>
      </c>
      <c r="P11850" t="s">
        <v>143</v>
      </c>
    </row>
    <row r="11851" spans="1:16" x14ac:dyDescent="0.25">
      <c r="A11851">
        <v>13099</v>
      </c>
      <c r="B11851" t="s">
        <v>88763</v>
      </c>
      <c r="C11851">
        <v>0.39200000000000002</v>
      </c>
      <c r="D11851">
        <v>0.37</v>
      </c>
      <c r="E11851" t="s">
        <v>190</v>
      </c>
      <c r="F11851">
        <v>-10.888</v>
      </c>
      <c r="G11851" t="s">
        <v>20731</v>
      </c>
      <c r="H11851" t="s">
        <v>88769</v>
      </c>
      <c r="I11851" t="s">
        <v>88770</v>
      </c>
      <c r="J11851" t="s">
        <v>88771</v>
      </c>
      <c r="K11851" t="s">
        <v>88772</v>
      </c>
      <c r="L11851" t="s">
        <v>88773</v>
      </c>
      <c r="M11851" t="s">
        <v>88774</v>
      </c>
      <c r="N11851" t="s">
        <v>88775</v>
      </c>
      <c r="O11851" t="s">
        <v>49</v>
      </c>
      <c r="P11851" t="s">
        <v>49</v>
      </c>
    </row>
    <row r="11852" spans="1:16" x14ac:dyDescent="0.25">
      <c r="A11852">
        <v>13100</v>
      </c>
      <c r="B11852" t="s">
        <v>88763</v>
      </c>
      <c r="C11852">
        <v>0.60199999999999998</v>
      </c>
      <c r="D11852">
        <v>0.47699999999999998</v>
      </c>
      <c r="E11852" t="s">
        <v>190</v>
      </c>
      <c r="F11852">
        <v>-8.4250000000000007</v>
      </c>
      <c r="G11852" t="s">
        <v>88777</v>
      </c>
      <c r="H11852" t="s">
        <v>88778</v>
      </c>
      <c r="I11852" t="s">
        <v>88779</v>
      </c>
      <c r="J11852" t="s">
        <v>88780</v>
      </c>
      <c r="K11852" t="s">
        <v>88781</v>
      </c>
      <c r="L11852" t="s">
        <v>88782</v>
      </c>
      <c r="M11852" t="s">
        <v>3645</v>
      </c>
      <c r="N11852" t="s">
        <v>88783</v>
      </c>
      <c r="O11852" t="s">
        <v>143</v>
      </c>
      <c r="P11852" t="s">
        <v>143</v>
      </c>
    </row>
    <row r="11853" spans="1:16" x14ac:dyDescent="0.25">
      <c r="A11853">
        <v>13101</v>
      </c>
      <c r="B11853" t="s">
        <v>88763</v>
      </c>
      <c r="C11853">
        <v>0.61299999999999999</v>
      </c>
      <c r="D11853">
        <v>0.56399999999999995</v>
      </c>
      <c r="E11853" t="s">
        <v>53</v>
      </c>
      <c r="F11853">
        <v>-7.085</v>
      </c>
      <c r="G11853" t="s">
        <v>60923</v>
      </c>
      <c r="H11853" t="s">
        <v>88784</v>
      </c>
      <c r="I11853" t="s">
        <v>88785</v>
      </c>
      <c r="J11853" t="s">
        <v>88771</v>
      </c>
      <c r="K11853" t="s">
        <v>88786</v>
      </c>
      <c r="L11853" t="s">
        <v>88787</v>
      </c>
      <c r="M11853" t="s">
        <v>88788</v>
      </c>
      <c r="N11853" t="s">
        <v>88789</v>
      </c>
      <c r="O11853" t="s">
        <v>49</v>
      </c>
      <c r="P11853" t="s">
        <v>49</v>
      </c>
    </row>
    <row r="11854" spans="1:16" x14ac:dyDescent="0.25">
      <c r="A11854">
        <v>13102</v>
      </c>
      <c r="B11854" t="s">
        <v>88763</v>
      </c>
      <c r="C11854">
        <v>0.39100000000000001</v>
      </c>
      <c r="D11854">
        <v>0.71499999999999997</v>
      </c>
      <c r="E11854" t="s">
        <v>103</v>
      </c>
      <c r="F11854">
        <v>-4.516</v>
      </c>
      <c r="G11854" t="s">
        <v>88790</v>
      </c>
      <c r="H11854" t="s">
        <v>88791</v>
      </c>
      <c r="I11854" t="s">
        <v>88792</v>
      </c>
      <c r="J11854" t="s">
        <v>60359</v>
      </c>
      <c r="K11854" t="s">
        <v>88793</v>
      </c>
      <c r="L11854" t="s">
        <v>88794</v>
      </c>
      <c r="M11854" t="s">
        <v>88795</v>
      </c>
      <c r="N11854" t="s">
        <v>88796</v>
      </c>
      <c r="O11854" t="s">
        <v>49</v>
      </c>
      <c r="P11854" t="s">
        <v>49</v>
      </c>
    </row>
    <row r="11855" spans="1:16" x14ac:dyDescent="0.25">
      <c r="A11855">
        <v>13103</v>
      </c>
      <c r="B11855" t="s">
        <v>88763</v>
      </c>
      <c r="C11855">
        <v>0.63800000000000001</v>
      </c>
      <c r="D11855">
        <v>0.53800000000000003</v>
      </c>
      <c r="E11855" t="s">
        <v>100</v>
      </c>
      <c r="F11855">
        <v>-8.4450000000000003</v>
      </c>
      <c r="G11855" t="s">
        <v>88797</v>
      </c>
      <c r="H11855" t="s">
        <v>88798</v>
      </c>
      <c r="I11855" t="s">
        <v>88799</v>
      </c>
      <c r="J11855" t="s">
        <v>88771</v>
      </c>
      <c r="K11855" t="s">
        <v>88800</v>
      </c>
      <c r="L11855" t="s">
        <v>88801</v>
      </c>
      <c r="M11855" t="s">
        <v>26490</v>
      </c>
      <c r="N11855" t="s">
        <v>88802</v>
      </c>
      <c r="O11855" t="s">
        <v>49</v>
      </c>
      <c r="P11855" t="s">
        <v>49</v>
      </c>
    </row>
    <row r="11856" spans="1:16" x14ac:dyDescent="0.25">
      <c r="A11856">
        <v>13104</v>
      </c>
      <c r="B11856" t="s">
        <v>88763</v>
      </c>
      <c r="C11856">
        <v>0.64200000000000002</v>
      </c>
      <c r="D11856">
        <v>0.76200000000000001</v>
      </c>
      <c r="E11856" t="s">
        <v>35</v>
      </c>
      <c r="F11856">
        <v>-7.4109999999999996</v>
      </c>
      <c r="G11856" t="s">
        <v>19914</v>
      </c>
      <c r="H11856" t="s">
        <v>88803</v>
      </c>
      <c r="I11856" t="s">
        <v>88804</v>
      </c>
      <c r="J11856" t="s">
        <v>88805</v>
      </c>
      <c r="K11856" t="s">
        <v>88806</v>
      </c>
      <c r="L11856" t="s">
        <v>88807</v>
      </c>
      <c r="M11856" t="s">
        <v>88808</v>
      </c>
      <c r="N11856" t="s">
        <v>88809</v>
      </c>
      <c r="O11856" t="s">
        <v>143</v>
      </c>
      <c r="P11856" t="s">
        <v>143</v>
      </c>
    </row>
    <row r="11857" spans="1:16" x14ac:dyDescent="0.25">
      <c r="A11857">
        <v>13105</v>
      </c>
      <c r="B11857" t="s">
        <v>88763</v>
      </c>
      <c r="C11857">
        <v>0.61599999999999999</v>
      </c>
      <c r="D11857">
        <v>0.47399999999999998</v>
      </c>
      <c r="E11857" t="s">
        <v>100</v>
      </c>
      <c r="F11857">
        <v>-9.6080000000000005</v>
      </c>
      <c r="G11857" t="s">
        <v>16989</v>
      </c>
      <c r="H11857" t="s">
        <v>88810</v>
      </c>
      <c r="I11857" t="s">
        <v>88811</v>
      </c>
      <c r="J11857" t="s">
        <v>88771</v>
      </c>
      <c r="K11857" t="s">
        <v>88812</v>
      </c>
      <c r="L11857" t="s">
        <v>88813</v>
      </c>
      <c r="M11857" t="s">
        <v>88814</v>
      </c>
      <c r="N11857" t="s">
        <v>88815</v>
      </c>
      <c r="O11857" t="s">
        <v>49</v>
      </c>
      <c r="P11857" t="s">
        <v>49</v>
      </c>
    </row>
    <row r="11858" spans="1:16" x14ac:dyDescent="0.25">
      <c r="A11858">
        <v>13106</v>
      </c>
      <c r="B11858" t="s">
        <v>88763</v>
      </c>
      <c r="C11858">
        <v>0.63</v>
      </c>
      <c r="D11858">
        <v>0.48499999999999999</v>
      </c>
      <c r="E11858" t="s">
        <v>399</v>
      </c>
      <c r="F11858">
        <v>-8.9550000000000001</v>
      </c>
      <c r="G11858" t="s">
        <v>38473</v>
      </c>
      <c r="H11858" t="s">
        <v>88816</v>
      </c>
      <c r="I11858" t="s">
        <v>88817</v>
      </c>
      <c r="J11858" t="s">
        <v>88771</v>
      </c>
      <c r="K11858" t="s">
        <v>88818</v>
      </c>
      <c r="L11858" t="s">
        <v>88819</v>
      </c>
      <c r="M11858" t="s">
        <v>28773</v>
      </c>
      <c r="N11858" t="s">
        <v>88820</v>
      </c>
      <c r="O11858" t="s">
        <v>49</v>
      </c>
      <c r="P11858" t="s">
        <v>49</v>
      </c>
    </row>
    <row r="11859" spans="1:16" x14ac:dyDescent="0.25">
      <c r="A11859">
        <v>13107</v>
      </c>
      <c r="B11859" t="s">
        <v>88763</v>
      </c>
      <c r="C11859">
        <v>0.55900000000000005</v>
      </c>
      <c r="D11859">
        <v>0.30099999999999999</v>
      </c>
      <c r="E11859" t="s">
        <v>190</v>
      </c>
      <c r="F11859">
        <v>-9.0660000000000007</v>
      </c>
      <c r="G11859" t="s">
        <v>31498</v>
      </c>
      <c r="H11859" t="s">
        <v>88821</v>
      </c>
      <c r="I11859" t="s">
        <v>88822</v>
      </c>
      <c r="J11859" t="s">
        <v>88771</v>
      </c>
      <c r="K11859" t="s">
        <v>88823</v>
      </c>
      <c r="L11859" t="s">
        <v>88824</v>
      </c>
      <c r="M11859" t="s">
        <v>88825</v>
      </c>
      <c r="N11859" t="s">
        <v>88826</v>
      </c>
      <c r="O11859" t="s">
        <v>49</v>
      </c>
      <c r="P11859" t="s">
        <v>49</v>
      </c>
    </row>
    <row r="11860" spans="1:16" x14ac:dyDescent="0.25">
      <c r="A11860">
        <v>13108</v>
      </c>
      <c r="B11860" t="s">
        <v>88763</v>
      </c>
      <c r="C11860">
        <v>0.54300000000000004</v>
      </c>
      <c r="D11860">
        <v>0.75</v>
      </c>
      <c r="E11860" t="s">
        <v>86</v>
      </c>
      <c r="F11860">
        <v>-7.0709999999999997</v>
      </c>
      <c r="G11860" t="s">
        <v>88827</v>
      </c>
      <c r="H11860" t="s">
        <v>88828</v>
      </c>
      <c r="I11860" t="s">
        <v>88829</v>
      </c>
      <c r="J11860" t="s">
        <v>88771</v>
      </c>
      <c r="K11860" t="s">
        <v>88830</v>
      </c>
      <c r="L11860" t="s">
        <v>54092</v>
      </c>
      <c r="M11860" t="s">
        <v>7946</v>
      </c>
      <c r="N11860" t="s">
        <v>88831</v>
      </c>
      <c r="O11860" t="s">
        <v>49</v>
      </c>
      <c r="P11860" t="s">
        <v>49</v>
      </c>
    </row>
    <row r="11861" spans="1:16" x14ac:dyDescent="0.25">
      <c r="A11861">
        <v>13109</v>
      </c>
      <c r="B11861" t="s">
        <v>88832</v>
      </c>
      <c r="C11861">
        <v>0.66400000000000003</v>
      </c>
      <c r="D11861">
        <v>0.82799999999999996</v>
      </c>
      <c r="E11861" t="s">
        <v>103</v>
      </c>
      <c r="F11861">
        <v>-6.0529999999999999</v>
      </c>
      <c r="G11861" t="s">
        <v>88838</v>
      </c>
      <c r="H11861" t="s">
        <v>88839</v>
      </c>
      <c r="I11861" t="s">
        <v>88840</v>
      </c>
      <c r="J11861" t="s">
        <v>88832</v>
      </c>
      <c r="K11861" t="s">
        <v>88841</v>
      </c>
      <c r="L11861" t="s">
        <v>88842</v>
      </c>
      <c r="M11861" t="s">
        <v>30379</v>
      </c>
      <c r="N11861" t="s">
        <v>88843</v>
      </c>
      <c r="O11861" t="s">
        <v>143</v>
      </c>
      <c r="P11861" t="s">
        <v>49</v>
      </c>
    </row>
    <row r="11862" spans="1:16" x14ac:dyDescent="0.25">
      <c r="A11862">
        <v>13110</v>
      </c>
      <c r="B11862" t="s">
        <v>88832</v>
      </c>
      <c r="C11862">
        <v>0.55800000000000005</v>
      </c>
      <c r="D11862">
        <v>0.88600000000000001</v>
      </c>
      <c r="E11862" t="s">
        <v>115</v>
      </c>
      <c r="F11862">
        <v>-4.1959999999999997</v>
      </c>
      <c r="G11862" t="s">
        <v>51496</v>
      </c>
      <c r="H11862" t="s">
        <v>88845</v>
      </c>
      <c r="I11862" t="s">
        <v>88846</v>
      </c>
      <c r="J11862" t="s">
        <v>88832</v>
      </c>
      <c r="K11862" t="s">
        <v>88847</v>
      </c>
      <c r="L11862" t="s">
        <v>88848</v>
      </c>
      <c r="M11862" t="s">
        <v>48153</v>
      </c>
      <c r="N11862" t="s">
        <v>88849</v>
      </c>
      <c r="O11862" t="s">
        <v>143</v>
      </c>
      <c r="P11862" t="s">
        <v>49</v>
      </c>
    </row>
    <row r="11863" spans="1:16" x14ac:dyDescent="0.25">
      <c r="A11863">
        <v>13111</v>
      </c>
      <c r="B11863" t="s">
        <v>88832</v>
      </c>
      <c r="C11863">
        <v>0.48899999999999999</v>
      </c>
      <c r="D11863">
        <v>0.98699999999999999</v>
      </c>
      <c r="E11863" t="s">
        <v>115</v>
      </c>
      <c r="F11863">
        <v>-4.57</v>
      </c>
      <c r="G11863" t="s">
        <v>88850</v>
      </c>
      <c r="H11863" t="s">
        <v>88851</v>
      </c>
      <c r="I11863" t="s">
        <v>88852</v>
      </c>
      <c r="J11863" t="s">
        <v>88832</v>
      </c>
      <c r="K11863" t="s">
        <v>88853</v>
      </c>
      <c r="L11863" t="s">
        <v>88854</v>
      </c>
      <c r="M11863" t="s">
        <v>64813</v>
      </c>
      <c r="N11863" t="s">
        <v>88855</v>
      </c>
      <c r="O11863" t="s">
        <v>143</v>
      </c>
      <c r="P11863" t="s">
        <v>49</v>
      </c>
    </row>
    <row r="11864" spans="1:16" x14ac:dyDescent="0.25">
      <c r="A11864">
        <v>13112</v>
      </c>
      <c r="B11864" t="s">
        <v>88832</v>
      </c>
      <c r="C11864">
        <v>0.54400000000000004</v>
      </c>
      <c r="D11864">
        <v>0.96</v>
      </c>
      <c r="E11864" t="s">
        <v>399</v>
      </c>
      <c r="F11864">
        <v>-4.681</v>
      </c>
      <c r="G11864" t="s">
        <v>88856</v>
      </c>
      <c r="H11864" t="s">
        <v>88857</v>
      </c>
      <c r="I11864" t="s">
        <v>88858</v>
      </c>
      <c r="J11864" t="s">
        <v>88859</v>
      </c>
      <c r="K11864" t="s">
        <v>88860</v>
      </c>
      <c r="L11864" t="s">
        <v>88861</v>
      </c>
      <c r="M11864" t="s">
        <v>88862</v>
      </c>
      <c r="N11864" t="s">
        <v>88863</v>
      </c>
      <c r="O11864" t="s">
        <v>49</v>
      </c>
      <c r="P11864" t="s">
        <v>49</v>
      </c>
    </row>
    <row r="11865" spans="1:16" x14ac:dyDescent="0.25">
      <c r="A11865">
        <v>13113</v>
      </c>
      <c r="B11865" t="s">
        <v>88832</v>
      </c>
      <c r="C11865">
        <v>0.437</v>
      </c>
      <c r="D11865">
        <v>0.93500000000000005</v>
      </c>
      <c r="E11865" t="s">
        <v>53</v>
      </c>
      <c r="F11865">
        <v>-4.2780000000000005</v>
      </c>
      <c r="G11865" t="s">
        <v>88864</v>
      </c>
      <c r="H11865" t="s">
        <v>88865</v>
      </c>
      <c r="I11865" t="s">
        <v>88866</v>
      </c>
      <c r="J11865" t="s">
        <v>88832</v>
      </c>
      <c r="K11865" t="s">
        <v>88867</v>
      </c>
      <c r="L11865" t="s">
        <v>68439</v>
      </c>
      <c r="M11865" t="s">
        <v>52256</v>
      </c>
      <c r="N11865" t="s">
        <v>88868</v>
      </c>
      <c r="O11865" t="s">
        <v>143</v>
      </c>
      <c r="P11865" t="s">
        <v>49</v>
      </c>
    </row>
    <row r="11866" spans="1:16" x14ac:dyDescent="0.25">
      <c r="A11866">
        <v>13114</v>
      </c>
      <c r="B11866" t="s">
        <v>88832</v>
      </c>
      <c r="C11866">
        <v>0.48199999999999998</v>
      </c>
      <c r="D11866">
        <v>0.92600000000000005</v>
      </c>
      <c r="E11866" t="s">
        <v>129</v>
      </c>
      <c r="F11866">
        <v>-5.1230000000000002</v>
      </c>
      <c r="G11866" t="s">
        <v>39558</v>
      </c>
      <c r="H11866" t="s">
        <v>88869</v>
      </c>
      <c r="I11866" t="s">
        <v>88870</v>
      </c>
      <c r="J11866" t="s">
        <v>88859</v>
      </c>
      <c r="K11866" t="s">
        <v>88871</v>
      </c>
      <c r="L11866" t="s">
        <v>88872</v>
      </c>
      <c r="M11866" t="s">
        <v>88873</v>
      </c>
      <c r="N11866" t="s">
        <v>88874</v>
      </c>
      <c r="O11866" t="s">
        <v>49</v>
      </c>
      <c r="P11866" t="s">
        <v>49</v>
      </c>
    </row>
    <row r="11867" spans="1:16" x14ac:dyDescent="0.25">
      <c r="A11867">
        <v>13115</v>
      </c>
      <c r="B11867" t="s">
        <v>88832</v>
      </c>
      <c r="C11867">
        <v>0.499</v>
      </c>
      <c r="D11867">
        <v>0.91400000000000003</v>
      </c>
      <c r="E11867" t="s">
        <v>115</v>
      </c>
      <c r="F11867">
        <v>-4.7480000000000002</v>
      </c>
      <c r="G11867" t="s">
        <v>22346</v>
      </c>
      <c r="H11867" t="s">
        <v>88875</v>
      </c>
      <c r="I11867" t="s">
        <v>88876</v>
      </c>
      <c r="J11867" t="s">
        <v>62145</v>
      </c>
      <c r="K11867" t="s">
        <v>88877</v>
      </c>
      <c r="L11867" t="s">
        <v>25171</v>
      </c>
      <c r="M11867" t="s">
        <v>86</v>
      </c>
      <c r="N11867" t="s">
        <v>88878</v>
      </c>
      <c r="O11867" t="s">
        <v>143</v>
      </c>
      <c r="P11867" t="s">
        <v>143</v>
      </c>
    </row>
    <row r="11868" spans="1:16" x14ac:dyDescent="0.25">
      <c r="A11868">
        <v>13116</v>
      </c>
      <c r="B11868" t="s">
        <v>88832</v>
      </c>
      <c r="C11868">
        <v>0.48599999999999999</v>
      </c>
      <c r="D11868">
        <v>0.98399999999999999</v>
      </c>
      <c r="E11868" t="s">
        <v>129</v>
      </c>
      <c r="F11868">
        <v>-3.6189999999999998</v>
      </c>
      <c r="G11868" t="s">
        <v>88879</v>
      </c>
      <c r="H11868" t="s">
        <v>88880</v>
      </c>
      <c r="I11868" t="s">
        <v>88881</v>
      </c>
      <c r="J11868" t="s">
        <v>88859</v>
      </c>
      <c r="K11868" t="s">
        <v>88882</v>
      </c>
      <c r="L11868" t="s">
        <v>88883</v>
      </c>
      <c r="M11868" t="s">
        <v>88884</v>
      </c>
      <c r="N11868" t="s">
        <v>88885</v>
      </c>
      <c r="O11868" t="s">
        <v>49</v>
      </c>
      <c r="P11868" t="s">
        <v>49</v>
      </c>
    </row>
    <row r="11869" spans="1:16" x14ac:dyDescent="0.25">
      <c r="A11869">
        <v>13117</v>
      </c>
      <c r="B11869" t="s">
        <v>88832</v>
      </c>
      <c r="C11869">
        <v>0.41599999999999998</v>
      </c>
      <c r="D11869">
        <v>0.98799999999999999</v>
      </c>
      <c r="E11869" t="s">
        <v>103</v>
      </c>
      <c r="F11869">
        <v>-3.4660000000000002</v>
      </c>
      <c r="G11869" t="s">
        <v>88886</v>
      </c>
      <c r="H11869" t="s">
        <v>88887</v>
      </c>
      <c r="I11869" t="s">
        <v>88888</v>
      </c>
      <c r="J11869" t="s">
        <v>88832</v>
      </c>
      <c r="K11869" t="s">
        <v>88889</v>
      </c>
      <c r="L11869" t="s">
        <v>88890</v>
      </c>
      <c r="M11869" t="s">
        <v>88891</v>
      </c>
      <c r="N11869" t="s">
        <v>88892</v>
      </c>
      <c r="O11869" t="s">
        <v>143</v>
      </c>
      <c r="P11869" t="s">
        <v>49</v>
      </c>
    </row>
    <row r="11870" spans="1:16" x14ac:dyDescent="0.25">
      <c r="A11870">
        <v>13118</v>
      </c>
      <c r="B11870" t="s">
        <v>88832</v>
      </c>
      <c r="C11870">
        <v>0.47199999999999998</v>
      </c>
      <c r="D11870">
        <v>0.98899999999999999</v>
      </c>
      <c r="E11870" t="s">
        <v>35</v>
      </c>
      <c r="F11870">
        <v>-4.2140000000000004</v>
      </c>
      <c r="G11870" t="s">
        <v>88893</v>
      </c>
      <c r="H11870" t="s">
        <v>88894</v>
      </c>
      <c r="I11870" t="s">
        <v>88895</v>
      </c>
      <c r="J11870" t="s">
        <v>88832</v>
      </c>
      <c r="K11870" t="s">
        <v>88896</v>
      </c>
      <c r="L11870" t="s">
        <v>88897</v>
      </c>
      <c r="M11870" t="s">
        <v>8131</v>
      </c>
      <c r="N11870" t="s">
        <v>88898</v>
      </c>
      <c r="O11870" t="s">
        <v>143</v>
      </c>
      <c r="P11870" t="s">
        <v>49</v>
      </c>
    </row>
    <row r="11871" spans="1:16" x14ac:dyDescent="0.25">
      <c r="A11871">
        <v>13119</v>
      </c>
      <c r="B11871" t="s">
        <v>88899</v>
      </c>
      <c r="C11871">
        <v>0.29799999999999999</v>
      </c>
      <c r="D11871">
        <v>0.38</v>
      </c>
      <c r="E11871" t="s">
        <v>35</v>
      </c>
      <c r="F11871">
        <v>-8.4260000000000002</v>
      </c>
      <c r="G11871" t="s">
        <v>88904</v>
      </c>
      <c r="H11871" t="s">
        <v>88905</v>
      </c>
      <c r="I11871" t="s">
        <v>88906</v>
      </c>
      <c r="J11871" t="s">
        <v>60359</v>
      </c>
      <c r="K11871" t="s">
        <v>88907</v>
      </c>
      <c r="L11871" t="s">
        <v>88908</v>
      </c>
      <c r="M11871" t="s">
        <v>88909</v>
      </c>
      <c r="N11871" t="s">
        <v>88910</v>
      </c>
      <c r="O11871" t="s">
        <v>49</v>
      </c>
      <c r="P11871" t="s">
        <v>49</v>
      </c>
    </row>
    <row r="11872" spans="1:16" x14ac:dyDescent="0.25">
      <c r="A11872">
        <v>13120</v>
      </c>
      <c r="B11872" t="s">
        <v>88899</v>
      </c>
      <c r="C11872">
        <v>0.32900000000000001</v>
      </c>
      <c r="D11872">
        <v>0.27700000000000002</v>
      </c>
      <c r="E11872" t="s">
        <v>100</v>
      </c>
      <c r="F11872">
        <v>-13.111000000000001</v>
      </c>
      <c r="G11872" t="s">
        <v>5968</v>
      </c>
      <c r="H11872" t="s">
        <v>88912</v>
      </c>
      <c r="I11872" t="s">
        <v>88913</v>
      </c>
      <c r="J11872" t="s">
        <v>88914</v>
      </c>
      <c r="K11872" t="s">
        <v>88915</v>
      </c>
      <c r="L11872" t="s">
        <v>19121</v>
      </c>
      <c r="M11872" t="s">
        <v>16279</v>
      </c>
      <c r="N11872" t="s">
        <v>88916</v>
      </c>
      <c r="O11872" t="s">
        <v>143</v>
      </c>
      <c r="P11872" t="s">
        <v>143</v>
      </c>
    </row>
    <row r="11873" spans="1:16" x14ac:dyDescent="0.25">
      <c r="A11873">
        <v>13121</v>
      </c>
      <c r="B11873" t="s">
        <v>88899</v>
      </c>
      <c r="C11873">
        <v>0.66900000000000004</v>
      </c>
      <c r="D11873">
        <v>8.09E-2</v>
      </c>
      <c r="E11873" t="s">
        <v>103</v>
      </c>
      <c r="F11873">
        <v>-17.282</v>
      </c>
      <c r="G11873" t="s">
        <v>87746</v>
      </c>
      <c r="H11873" t="s">
        <v>88917</v>
      </c>
      <c r="I11873" t="s">
        <v>88918</v>
      </c>
      <c r="J11873" t="s">
        <v>88899</v>
      </c>
      <c r="K11873" t="s">
        <v>88919</v>
      </c>
      <c r="L11873" t="s">
        <v>88920</v>
      </c>
      <c r="M11873" t="s">
        <v>88921</v>
      </c>
      <c r="N11873" t="s">
        <v>88922</v>
      </c>
      <c r="O11873" t="s">
        <v>143</v>
      </c>
      <c r="P11873" t="s">
        <v>49</v>
      </c>
    </row>
    <row r="11874" spans="1:16" x14ac:dyDescent="0.25">
      <c r="A11874">
        <v>13122</v>
      </c>
      <c r="B11874" t="s">
        <v>88899</v>
      </c>
      <c r="C11874">
        <v>0.59199999999999997</v>
      </c>
      <c r="D11874">
        <v>0.26300000000000001</v>
      </c>
      <c r="E11874" t="s">
        <v>129</v>
      </c>
      <c r="F11874">
        <v>-14.029</v>
      </c>
      <c r="G11874" t="s">
        <v>88923</v>
      </c>
      <c r="H11874" t="s">
        <v>88924</v>
      </c>
      <c r="I11874" t="s">
        <v>88925</v>
      </c>
      <c r="J11874" t="s">
        <v>88926</v>
      </c>
      <c r="K11874" t="s">
        <v>88927</v>
      </c>
      <c r="L11874" t="s">
        <v>88928</v>
      </c>
      <c r="M11874" t="s">
        <v>23222</v>
      </c>
      <c r="N11874" t="s">
        <v>88929</v>
      </c>
      <c r="O11874" t="s">
        <v>143</v>
      </c>
      <c r="P11874" t="s">
        <v>143</v>
      </c>
    </row>
    <row r="11875" spans="1:16" x14ac:dyDescent="0.25">
      <c r="A11875">
        <v>13123</v>
      </c>
      <c r="B11875" t="s">
        <v>88899</v>
      </c>
      <c r="C11875">
        <v>0.374</v>
      </c>
      <c r="D11875">
        <v>0.30399999999999999</v>
      </c>
      <c r="E11875" t="s">
        <v>70</v>
      </c>
      <c r="F11875">
        <v>-14.52</v>
      </c>
      <c r="G11875" t="s">
        <v>88930</v>
      </c>
      <c r="H11875" t="s">
        <v>88931</v>
      </c>
      <c r="I11875" t="s">
        <v>88932</v>
      </c>
      <c r="J11875" t="s">
        <v>88899</v>
      </c>
      <c r="K11875" t="s">
        <v>88933</v>
      </c>
      <c r="L11875" t="s">
        <v>88934</v>
      </c>
      <c r="M11875" t="s">
        <v>88935</v>
      </c>
      <c r="N11875" t="s">
        <v>88936</v>
      </c>
      <c r="O11875" t="s">
        <v>143</v>
      </c>
      <c r="P11875" t="s">
        <v>49</v>
      </c>
    </row>
    <row r="11876" spans="1:16" x14ac:dyDescent="0.25">
      <c r="A11876">
        <v>13124</v>
      </c>
      <c r="B11876" t="s">
        <v>88899</v>
      </c>
      <c r="C11876">
        <v>0.39500000000000002</v>
      </c>
      <c r="D11876">
        <v>0.27</v>
      </c>
      <c r="E11876" t="s">
        <v>70</v>
      </c>
      <c r="F11876">
        <v>-10.672000000000001</v>
      </c>
      <c r="G11876" t="s">
        <v>88937</v>
      </c>
      <c r="H11876" t="s">
        <v>88938</v>
      </c>
      <c r="I11876" t="s">
        <v>88939</v>
      </c>
      <c r="J11876" t="s">
        <v>88940</v>
      </c>
      <c r="K11876" t="s">
        <v>68250</v>
      </c>
      <c r="L11876" t="s">
        <v>45982</v>
      </c>
      <c r="M11876" t="s">
        <v>53</v>
      </c>
      <c r="N11876" t="s">
        <v>88941</v>
      </c>
      <c r="O11876" t="s">
        <v>143</v>
      </c>
      <c r="P11876" t="s">
        <v>143</v>
      </c>
    </row>
    <row r="11877" spans="1:16" x14ac:dyDescent="0.25">
      <c r="A11877">
        <v>13125</v>
      </c>
      <c r="B11877" t="s">
        <v>88899</v>
      </c>
      <c r="C11877">
        <v>0.49299999999999999</v>
      </c>
      <c r="D11877">
        <v>0.372</v>
      </c>
      <c r="E11877" t="s">
        <v>297</v>
      </c>
      <c r="F11877">
        <v>-11.888999999999999</v>
      </c>
      <c r="G11877" t="s">
        <v>37316</v>
      </c>
      <c r="H11877" t="s">
        <v>88943</v>
      </c>
      <c r="I11877" t="s">
        <v>88944</v>
      </c>
      <c r="J11877" t="s">
        <v>88899</v>
      </c>
      <c r="K11877" t="s">
        <v>88945</v>
      </c>
      <c r="L11877" t="s">
        <v>88946</v>
      </c>
      <c r="M11877" t="s">
        <v>28969</v>
      </c>
      <c r="N11877" t="s">
        <v>88947</v>
      </c>
      <c r="O11877" t="s">
        <v>143</v>
      </c>
      <c r="P11877" t="s">
        <v>49</v>
      </c>
    </row>
    <row r="11878" spans="1:16" x14ac:dyDescent="0.25">
      <c r="A11878">
        <v>13126</v>
      </c>
      <c r="B11878" t="s">
        <v>88899</v>
      </c>
      <c r="C11878">
        <v>0.31</v>
      </c>
      <c r="D11878">
        <v>0.14599999999999999</v>
      </c>
      <c r="E11878" t="s">
        <v>103</v>
      </c>
      <c r="F11878">
        <v>-19.277999999999999</v>
      </c>
      <c r="G11878" t="s">
        <v>88948</v>
      </c>
      <c r="H11878" t="s">
        <v>88949</v>
      </c>
      <c r="I11878" t="s">
        <v>88950</v>
      </c>
      <c r="J11878" t="s">
        <v>88899</v>
      </c>
      <c r="K11878" t="s">
        <v>88951</v>
      </c>
      <c r="L11878" t="s">
        <v>88952</v>
      </c>
      <c r="M11878" t="s">
        <v>10730</v>
      </c>
      <c r="N11878" t="s">
        <v>88953</v>
      </c>
      <c r="O11878" t="s">
        <v>143</v>
      </c>
      <c r="P11878" t="s">
        <v>49</v>
      </c>
    </row>
    <row r="11879" spans="1:16" x14ac:dyDescent="0.25">
      <c r="A11879">
        <v>13127</v>
      </c>
      <c r="B11879" t="s">
        <v>88899</v>
      </c>
      <c r="C11879">
        <v>0.44800000000000001</v>
      </c>
      <c r="D11879">
        <v>0.14299999999999999</v>
      </c>
      <c r="E11879" t="s">
        <v>115</v>
      </c>
      <c r="F11879">
        <v>-17.012</v>
      </c>
      <c r="G11879" t="s">
        <v>36589</v>
      </c>
      <c r="H11879" t="s">
        <v>88954</v>
      </c>
      <c r="I11879" t="s">
        <v>88955</v>
      </c>
      <c r="J11879" t="s">
        <v>88956</v>
      </c>
      <c r="K11879" t="s">
        <v>88957</v>
      </c>
      <c r="L11879" t="s">
        <v>26868</v>
      </c>
      <c r="M11879" t="s">
        <v>7317</v>
      </c>
      <c r="N11879" t="s">
        <v>88958</v>
      </c>
      <c r="O11879" t="s">
        <v>143</v>
      </c>
      <c r="P11879" t="s">
        <v>143</v>
      </c>
    </row>
    <row r="11880" spans="1:16" x14ac:dyDescent="0.25">
      <c r="A11880">
        <v>13128</v>
      </c>
      <c r="B11880" t="s">
        <v>88899</v>
      </c>
      <c r="C11880">
        <v>0.67600000000000005</v>
      </c>
      <c r="D11880">
        <v>8.1199999999999994E-2</v>
      </c>
      <c r="E11880" t="s">
        <v>86</v>
      </c>
      <c r="F11880">
        <v>-22.846</v>
      </c>
      <c r="G11880" t="s">
        <v>88959</v>
      </c>
      <c r="H11880" t="s">
        <v>88960</v>
      </c>
      <c r="I11880" t="s">
        <v>88961</v>
      </c>
      <c r="J11880" t="s">
        <v>88962</v>
      </c>
      <c r="K11880" t="s">
        <v>88963</v>
      </c>
      <c r="L11880" t="s">
        <v>88964</v>
      </c>
      <c r="M11880" t="s">
        <v>88965</v>
      </c>
      <c r="N11880" t="s">
        <v>88966</v>
      </c>
      <c r="O11880" t="s">
        <v>143</v>
      </c>
      <c r="P11880" t="s">
        <v>143</v>
      </c>
    </row>
    <row r="11881" spans="1:16" x14ac:dyDescent="0.25">
      <c r="A11881">
        <v>13129</v>
      </c>
      <c r="B11881" t="s">
        <v>2872</v>
      </c>
      <c r="C11881">
        <v>0.88900000000000001</v>
      </c>
      <c r="D11881">
        <v>0.496</v>
      </c>
      <c r="E11881" t="s">
        <v>129</v>
      </c>
      <c r="F11881">
        <v>-6.3650000000000002</v>
      </c>
      <c r="G11881" t="s">
        <v>88971</v>
      </c>
      <c r="H11881" t="s">
        <v>88972</v>
      </c>
      <c r="I11881" t="s">
        <v>88973</v>
      </c>
      <c r="J11881" t="s">
        <v>2872</v>
      </c>
      <c r="K11881" t="s">
        <v>88974</v>
      </c>
      <c r="L11881" t="s">
        <v>88975</v>
      </c>
      <c r="M11881" t="s">
        <v>88976</v>
      </c>
      <c r="N11881" t="s">
        <v>88977</v>
      </c>
      <c r="O11881" t="s">
        <v>143</v>
      </c>
      <c r="P11881" t="s">
        <v>49</v>
      </c>
    </row>
    <row r="11882" spans="1:16" x14ac:dyDescent="0.25">
      <c r="A11882">
        <v>13130</v>
      </c>
      <c r="B11882" t="s">
        <v>2872</v>
      </c>
      <c r="C11882">
        <v>0.63100000000000001</v>
      </c>
      <c r="D11882">
        <v>0.77400000000000002</v>
      </c>
      <c r="E11882" t="s">
        <v>115</v>
      </c>
      <c r="F11882">
        <v>-2.4590000000000001</v>
      </c>
      <c r="G11882" t="s">
        <v>10187</v>
      </c>
      <c r="H11882" t="s">
        <v>88979</v>
      </c>
      <c r="I11882" t="s">
        <v>88980</v>
      </c>
      <c r="J11882" t="s">
        <v>2872</v>
      </c>
      <c r="K11882" t="s">
        <v>88981</v>
      </c>
      <c r="L11882" t="s">
        <v>88982</v>
      </c>
      <c r="M11882" t="s">
        <v>88983</v>
      </c>
      <c r="N11882" t="s">
        <v>88984</v>
      </c>
      <c r="O11882" t="s">
        <v>143</v>
      </c>
      <c r="P11882" t="s">
        <v>49</v>
      </c>
    </row>
    <row r="11883" spans="1:16" x14ac:dyDescent="0.25">
      <c r="A11883">
        <v>13132</v>
      </c>
      <c r="B11883" t="s">
        <v>2872</v>
      </c>
      <c r="C11883">
        <v>0.72699999999999998</v>
      </c>
      <c r="D11883">
        <v>0.59899999999999998</v>
      </c>
      <c r="E11883" t="s">
        <v>70</v>
      </c>
      <c r="F11883">
        <v>-6.9409999999999998</v>
      </c>
      <c r="G11883" t="s">
        <v>28334</v>
      </c>
      <c r="H11883" t="s">
        <v>88985</v>
      </c>
      <c r="I11883" t="s">
        <v>88986</v>
      </c>
      <c r="J11883" t="s">
        <v>2872</v>
      </c>
      <c r="K11883" t="s">
        <v>88987</v>
      </c>
      <c r="L11883" t="s">
        <v>88988</v>
      </c>
      <c r="M11883" t="s">
        <v>88989</v>
      </c>
      <c r="N11883" t="s">
        <v>88990</v>
      </c>
      <c r="O11883" t="s">
        <v>143</v>
      </c>
      <c r="P11883" t="s">
        <v>49</v>
      </c>
    </row>
    <row r="11884" spans="1:16" x14ac:dyDescent="0.25">
      <c r="A11884">
        <v>13133</v>
      </c>
      <c r="B11884" t="s">
        <v>2872</v>
      </c>
      <c r="C11884">
        <v>0.58899999999999997</v>
      </c>
      <c r="D11884">
        <v>0.65800000000000003</v>
      </c>
      <c r="E11884" t="s">
        <v>115</v>
      </c>
      <c r="F11884">
        <v>-5.2880000000000003</v>
      </c>
      <c r="G11884" t="s">
        <v>36355</v>
      </c>
      <c r="H11884" t="s">
        <v>88991</v>
      </c>
      <c r="I11884" t="s">
        <v>88992</v>
      </c>
      <c r="J11884" t="s">
        <v>2872</v>
      </c>
      <c r="K11884" t="s">
        <v>88993</v>
      </c>
      <c r="L11884" t="s">
        <v>88994</v>
      </c>
      <c r="M11884" t="s">
        <v>88995</v>
      </c>
      <c r="N11884" t="s">
        <v>88996</v>
      </c>
      <c r="O11884" t="s">
        <v>143</v>
      </c>
      <c r="P11884" t="s">
        <v>49</v>
      </c>
    </row>
    <row r="11885" spans="1:16" x14ac:dyDescent="0.25">
      <c r="A11885">
        <v>13134</v>
      </c>
      <c r="B11885" t="s">
        <v>2872</v>
      </c>
      <c r="C11885">
        <v>0.68100000000000005</v>
      </c>
      <c r="D11885">
        <v>0.63</v>
      </c>
      <c r="E11885" t="s">
        <v>70</v>
      </c>
      <c r="F11885">
        <v>-5.585</v>
      </c>
      <c r="G11885" t="s">
        <v>27168</v>
      </c>
      <c r="H11885" t="s">
        <v>88997</v>
      </c>
      <c r="I11885" t="s">
        <v>88998</v>
      </c>
      <c r="J11885" t="s">
        <v>2872</v>
      </c>
      <c r="K11885" t="s">
        <v>88999</v>
      </c>
      <c r="L11885" t="s">
        <v>89000</v>
      </c>
      <c r="M11885" t="s">
        <v>89001</v>
      </c>
      <c r="N11885" t="s">
        <v>89002</v>
      </c>
      <c r="O11885" t="s">
        <v>143</v>
      </c>
      <c r="P11885" t="s">
        <v>49</v>
      </c>
    </row>
    <row r="11886" spans="1:16" x14ac:dyDescent="0.25">
      <c r="A11886">
        <v>13135</v>
      </c>
      <c r="B11886" t="s">
        <v>2872</v>
      </c>
      <c r="C11886">
        <v>0.51500000000000001</v>
      </c>
      <c r="D11886">
        <v>0.43099999999999999</v>
      </c>
      <c r="E11886" t="s">
        <v>129</v>
      </c>
      <c r="F11886">
        <v>-8.2509999999999994</v>
      </c>
      <c r="G11886" t="s">
        <v>89003</v>
      </c>
      <c r="H11886" t="s">
        <v>89004</v>
      </c>
      <c r="I11886" t="s">
        <v>89005</v>
      </c>
      <c r="J11886" t="s">
        <v>2872</v>
      </c>
      <c r="K11886" t="s">
        <v>89006</v>
      </c>
      <c r="L11886" t="s">
        <v>89007</v>
      </c>
      <c r="M11886" t="s">
        <v>89008</v>
      </c>
      <c r="N11886" t="s">
        <v>89009</v>
      </c>
      <c r="O11886" t="s">
        <v>143</v>
      </c>
      <c r="P11886" t="s">
        <v>49</v>
      </c>
    </row>
    <row r="11887" spans="1:16" x14ac:dyDescent="0.25">
      <c r="A11887">
        <v>13136</v>
      </c>
      <c r="B11887" t="s">
        <v>2872</v>
      </c>
      <c r="C11887">
        <v>0.37</v>
      </c>
      <c r="D11887">
        <v>0.87</v>
      </c>
      <c r="E11887" t="s">
        <v>312</v>
      </c>
      <c r="F11887">
        <v>-2.09</v>
      </c>
      <c r="G11887" t="s">
        <v>31779</v>
      </c>
      <c r="H11887" t="s">
        <v>89010</v>
      </c>
      <c r="I11887" t="s">
        <v>89011</v>
      </c>
      <c r="J11887" t="s">
        <v>89012</v>
      </c>
      <c r="K11887" t="s">
        <v>89013</v>
      </c>
      <c r="L11887" t="s">
        <v>89014</v>
      </c>
      <c r="M11887" t="s">
        <v>89015</v>
      </c>
      <c r="N11887" t="s">
        <v>88984</v>
      </c>
      <c r="O11887" t="s">
        <v>49</v>
      </c>
      <c r="P11887" t="s">
        <v>49</v>
      </c>
    </row>
    <row r="11888" spans="1:16" x14ac:dyDescent="0.25">
      <c r="A11888">
        <v>13137</v>
      </c>
      <c r="B11888" t="s">
        <v>2872</v>
      </c>
      <c r="C11888">
        <v>0.73399999999999999</v>
      </c>
      <c r="D11888">
        <v>0.49299999999999999</v>
      </c>
      <c r="E11888" t="s">
        <v>103</v>
      </c>
      <c r="F11888">
        <v>-7.5280000000000005</v>
      </c>
      <c r="G11888" t="s">
        <v>52487</v>
      </c>
      <c r="H11888" t="s">
        <v>89016</v>
      </c>
      <c r="I11888" t="s">
        <v>89017</v>
      </c>
      <c r="J11888" t="s">
        <v>2872</v>
      </c>
      <c r="K11888" t="s">
        <v>89018</v>
      </c>
      <c r="L11888" t="s">
        <v>89019</v>
      </c>
      <c r="M11888" t="s">
        <v>89020</v>
      </c>
      <c r="N11888" t="s">
        <v>89021</v>
      </c>
      <c r="O11888" t="s">
        <v>143</v>
      </c>
      <c r="P11888" t="s">
        <v>49</v>
      </c>
    </row>
    <row r="11889" spans="1:16" x14ac:dyDescent="0.25">
      <c r="A11889">
        <v>13138</v>
      </c>
      <c r="B11889" t="s">
        <v>2872</v>
      </c>
      <c r="C11889">
        <v>0.59199999999999997</v>
      </c>
      <c r="D11889">
        <v>0.70099999999999996</v>
      </c>
      <c r="E11889" t="s">
        <v>100</v>
      </c>
      <c r="F11889">
        <v>-4.0140000000000002</v>
      </c>
      <c r="G11889" t="s">
        <v>89022</v>
      </c>
      <c r="H11889" t="s">
        <v>89023</v>
      </c>
      <c r="I11889" t="s">
        <v>89024</v>
      </c>
      <c r="J11889" t="s">
        <v>2872</v>
      </c>
      <c r="K11889" t="s">
        <v>89025</v>
      </c>
      <c r="L11889" t="s">
        <v>89026</v>
      </c>
      <c r="M11889" t="s">
        <v>89027</v>
      </c>
      <c r="N11889" t="s">
        <v>89028</v>
      </c>
      <c r="O11889" t="s">
        <v>143</v>
      </c>
      <c r="P11889" t="s">
        <v>49</v>
      </c>
    </row>
    <row r="11890" spans="1:16" x14ac:dyDescent="0.25">
      <c r="A11890">
        <v>13139</v>
      </c>
      <c r="B11890" t="s">
        <v>24003</v>
      </c>
      <c r="C11890">
        <v>0.60699999999999998</v>
      </c>
      <c r="D11890">
        <v>0.71299999999999997</v>
      </c>
      <c r="E11890" t="s">
        <v>129</v>
      </c>
      <c r="F11890">
        <v>-5.1050000000000004</v>
      </c>
      <c r="G11890" t="s">
        <v>1250</v>
      </c>
      <c r="H11890" t="s">
        <v>89035</v>
      </c>
      <c r="I11890" t="s">
        <v>89036</v>
      </c>
      <c r="J11890" t="s">
        <v>5016</v>
      </c>
      <c r="K11890" t="s">
        <v>89037</v>
      </c>
      <c r="L11890" t="s">
        <v>89038</v>
      </c>
      <c r="M11890" t="s">
        <v>89039</v>
      </c>
      <c r="N11890" t="s">
        <v>89040</v>
      </c>
      <c r="O11890" t="s">
        <v>49</v>
      </c>
      <c r="P11890" t="s">
        <v>49</v>
      </c>
    </row>
    <row r="11891" spans="1:16" x14ac:dyDescent="0.25">
      <c r="A11891">
        <v>13141</v>
      </c>
      <c r="B11891" t="s">
        <v>24003</v>
      </c>
      <c r="C11891">
        <v>0.29899999999999999</v>
      </c>
      <c r="D11891">
        <v>0.44700000000000001</v>
      </c>
      <c r="E11891" t="s">
        <v>399</v>
      </c>
      <c r="F11891">
        <v>-7.8620000000000001</v>
      </c>
      <c r="G11891" t="s">
        <v>89042</v>
      </c>
      <c r="H11891" t="s">
        <v>89043</v>
      </c>
      <c r="I11891" t="s">
        <v>89044</v>
      </c>
      <c r="J11891" t="s">
        <v>5016</v>
      </c>
      <c r="K11891" t="s">
        <v>89045</v>
      </c>
      <c r="L11891" t="s">
        <v>89046</v>
      </c>
      <c r="M11891" t="s">
        <v>83024</v>
      </c>
      <c r="N11891" t="s">
        <v>89047</v>
      </c>
      <c r="O11891" t="s">
        <v>49</v>
      </c>
      <c r="P11891" t="s">
        <v>49</v>
      </c>
    </row>
    <row r="11892" spans="1:16" x14ac:dyDescent="0.25">
      <c r="A11892">
        <v>13142</v>
      </c>
      <c r="B11892" t="s">
        <v>24003</v>
      </c>
      <c r="C11892">
        <v>0.71699999999999997</v>
      </c>
      <c r="D11892">
        <v>0.47099999999999997</v>
      </c>
      <c r="E11892" t="s">
        <v>190</v>
      </c>
      <c r="F11892">
        <v>-7.9710000000000001</v>
      </c>
      <c r="G11892" t="s">
        <v>89048</v>
      </c>
      <c r="H11892" t="s">
        <v>89049</v>
      </c>
      <c r="I11892" t="s">
        <v>89050</v>
      </c>
      <c r="J11892" t="s">
        <v>24003</v>
      </c>
      <c r="K11892" t="s">
        <v>89051</v>
      </c>
      <c r="L11892" t="s">
        <v>89052</v>
      </c>
      <c r="M11892" t="s">
        <v>89053</v>
      </c>
      <c r="N11892" t="s">
        <v>89054</v>
      </c>
      <c r="O11892" t="s">
        <v>143</v>
      </c>
      <c r="P11892" t="s">
        <v>49</v>
      </c>
    </row>
    <row r="11893" spans="1:16" x14ac:dyDescent="0.25">
      <c r="A11893">
        <v>13145</v>
      </c>
      <c r="B11893" t="s">
        <v>24003</v>
      </c>
      <c r="C11893">
        <v>0.63</v>
      </c>
      <c r="D11893">
        <v>0.72899999999999998</v>
      </c>
      <c r="E11893" t="s">
        <v>35</v>
      </c>
      <c r="F11893">
        <v>-4.93</v>
      </c>
      <c r="G11893" t="s">
        <v>89055</v>
      </c>
      <c r="H11893" t="s">
        <v>89056</v>
      </c>
      <c r="I11893" t="s">
        <v>89057</v>
      </c>
      <c r="J11893" t="s">
        <v>5184</v>
      </c>
      <c r="K11893" t="s">
        <v>89058</v>
      </c>
      <c r="L11893" t="s">
        <v>89059</v>
      </c>
      <c r="M11893" t="s">
        <v>89060</v>
      </c>
      <c r="N11893" t="s">
        <v>89061</v>
      </c>
      <c r="O11893" t="s">
        <v>49</v>
      </c>
      <c r="P11893" t="s">
        <v>49</v>
      </c>
    </row>
    <row r="11894" spans="1:16" x14ac:dyDescent="0.25">
      <c r="A11894">
        <v>13146</v>
      </c>
      <c r="B11894" t="s">
        <v>24003</v>
      </c>
      <c r="C11894">
        <v>0.495</v>
      </c>
      <c r="D11894">
        <v>0.55600000000000005</v>
      </c>
      <c r="E11894" t="s">
        <v>399</v>
      </c>
      <c r="F11894">
        <v>-7.49</v>
      </c>
      <c r="G11894" t="s">
        <v>89062</v>
      </c>
      <c r="H11894" t="s">
        <v>89063</v>
      </c>
      <c r="I11894" t="s">
        <v>89064</v>
      </c>
      <c r="J11894" t="s">
        <v>5016</v>
      </c>
      <c r="K11894" t="s">
        <v>89065</v>
      </c>
      <c r="L11894" t="s">
        <v>89066</v>
      </c>
      <c r="M11894" t="s">
        <v>36819</v>
      </c>
      <c r="N11894" t="s">
        <v>89067</v>
      </c>
      <c r="O11894" t="s">
        <v>49</v>
      </c>
      <c r="P11894" t="s">
        <v>49</v>
      </c>
    </row>
    <row r="11895" spans="1:16" x14ac:dyDescent="0.25">
      <c r="A11895">
        <v>13147</v>
      </c>
      <c r="B11895" t="s">
        <v>24003</v>
      </c>
      <c r="C11895">
        <v>0.66600000000000004</v>
      </c>
      <c r="D11895">
        <v>0.64400000000000002</v>
      </c>
      <c r="E11895" t="s">
        <v>115</v>
      </c>
      <c r="F11895">
        <v>-8.9640000000000004</v>
      </c>
      <c r="G11895" t="s">
        <v>89068</v>
      </c>
      <c r="H11895" t="s">
        <v>89069</v>
      </c>
      <c r="I11895" t="s">
        <v>89070</v>
      </c>
      <c r="J11895" t="s">
        <v>16793</v>
      </c>
      <c r="K11895" t="s">
        <v>89071</v>
      </c>
      <c r="L11895" t="s">
        <v>89072</v>
      </c>
      <c r="M11895" t="s">
        <v>89073</v>
      </c>
      <c r="N11895" t="s">
        <v>89074</v>
      </c>
      <c r="O11895" t="s">
        <v>49</v>
      </c>
      <c r="P11895" t="s">
        <v>49</v>
      </c>
    </row>
    <row r="11896" spans="1:16" x14ac:dyDescent="0.25">
      <c r="A11896">
        <v>13149</v>
      </c>
      <c r="B11896" t="s">
        <v>89075</v>
      </c>
      <c r="C11896">
        <v>0.82699999999999996</v>
      </c>
      <c r="D11896">
        <v>0.57999999999999996</v>
      </c>
      <c r="E11896" t="s">
        <v>297</v>
      </c>
      <c r="F11896">
        <v>-6.8090000000000002</v>
      </c>
      <c r="G11896" t="s">
        <v>89080</v>
      </c>
      <c r="H11896" t="s">
        <v>89081</v>
      </c>
      <c r="I11896" t="s">
        <v>89082</v>
      </c>
      <c r="J11896" t="s">
        <v>89083</v>
      </c>
      <c r="K11896" t="s">
        <v>89084</v>
      </c>
      <c r="L11896" t="s">
        <v>89085</v>
      </c>
      <c r="M11896" t="s">
        <v>19196</v>
      </c>
      <c r="N11896" t="s">
        <v>0</v>
      </c>
      <c r="O11896" t="s">
        <v>143</v>
      </c>
      <c r="P11896" t="s">
        <v>143</v>
      </c>
    </row>
    <row r="11897" spans="1:16" x14ac:dyDescent="0.25">
      <c r="A11897">
        <v>13150</v>
      </c>
      <c r="B11897" t="s">
        <v>89075</v>
      </c>
      <c r="C11897">
        <v>0.52700000000000002</v>
      </c>
      <c r="D11897">
        <v>0.92200000000000004</v>
      </c>
      <c r="E11897" t="s">
        <v>190</v>
      </c>
      <c r="F11897">
        <v>-2.6659999999999999</v>
      </c>
      <c r="G11897" t="s">
        <v>74911</v>
      </c>
      <c r="H11897" t="s">
        <v>89087</v>
      </c>
      <c r="I11897" t="s">
        <v>89088</v>
      </c>
      <c r="J11897" t="s">
        <v>89089</v>
      </c>
      <c r="K11897" t="s">
        <v>89090</v>
      </c>
      <c r="L11897" t="s">
        <v>89091</v>
      </c>
      <c r="M11897" t="s">
        <v>32142</v>
      </c>
      <c r="N11897" t="s">
        <v>89092</v>
      </c>
      <c r="O11897" t="s">
        <v>49</v>
      </c>
      <c r="P11897" t="s">
        <v>49</v>
      </c>
    </row>
    <row r="11898" spans="1:16" x14ac:dyDescent="0.25">
      <c r="A11898">
        <v>13151</v>
      </c>
      <c r="B11898" t="s">
        <v>89075</v>
      </c>
      <c r="C11898">
        <v>0.32600000000000001</v>
      </c>
      <c r="D11898">
        <v>0.86599999999999999</v>
      </c>
      <c r="E11898" t="s">
        <v>190</v>
      </c>
      <c r="F11898">
        <v>-4.5410000000000004</v>
      </c>
      <c r="G11898" t="s">
        <v>89093</v>
      </c>
      <c r="H11898" t="s">
        <v>89094</v>
      </c>
      <c r="I11898" t="s">
        <v>89095</v>
      </c>
      <c r="J11898" t="s">
        <v>89075</v>
      </c>
      <c r="K11898" t="s">
        <v>89096</v>
      </c>
      <c r="L11898" t="s">
        <v>89097</v>
      </c>
      <c r="M11898" t="s">
        <v>89098</v>
      </c>
      <c r="N11898" t="s">
        <v>89099</v>
      </c>
      <c r="O11898" t="s">
        <v>49</v>
      </c>
      <c r="P11898" t="s">
        <v>49</v>
      </c>
    </row>
    <row r="11899" spans="1:16" x14ac:dyDescent="0.25">
      <c r="A11899">
        <v>13152</v>
      </c>
      <c r="B11899" t="s">
        <v>89075</v>
      </c>
      <c r="C11899">
        <v>0.51600000000000001</v>
      </c>
      <c r="D11899">
        <v>0.755</v>
      </c>
      <c r="E11899" t="s">
        <v>312</v>
      </c>
      <c r="F11899">
        <v>-3.7240000000000002</v>
      </c>
      <c r="G11899" t="s">
        <v>61441</v>
      </c>
      <c r="H11899" t="s">
        <v>89100</v>
      </c>
      <c r="I11899" t="s">
        <v>89101</v>
      </c>
      <c r="J11899" t="s">
        <v>89089</v>
      </c>
      <c r="K11899" t="s">
        <v>29987</v>
      </c>
      <c r="L11899" t="s">
        <v>20744</v>
      </c>
      <c r="M11899" t="s">
        <v>11684</v>
      </c>
      <c r="N11899" t="s">
        <v>89102</v>
      </c>
      <c r="O11899" t="s">
        <v>49</v>
      </c>
      <c r="P11899" t="s">
        <v>49</v>
      </c>
    </row>
    <row r="11900" spans="1:16" x14ac:dyDescent="0.25">
      <c r="A11900">
        <v>13153</v>
      </c>
      <c r="B11900" t="s">
        <v>89075</v>
      </c>
      <c r="C11900">
        <v>0.68700000000000006</v>
      </c>
      <c r="D11900">
        <v>0.64600000000000002</v>
      </c>
      <c r="E11900" t="s">
        <v>129</v>
      </c>
      <c r="F11900">
        <v>-3.8410000000000002</v>
      </c>
      <c r="G11900" t="s">
        <v>77870</v>
      </c>
      <c r="H11900" t="s">
        <v>89103</v>
      </c>
      <c r="I11900" t="s">
        <v>89104</v>
      </c>
      <c r="J11900" t="s">
        <v>89105</v>
      </c>
      <c r="K11900" t="s">
        <v>89106</v>
      </c>
      <c r="L11900" t="s">
        <v>89107</v>
      </c>
      <c r="M11900" t="s">
        <v>20293</v>
      </c>
      <c r="N11900" t="s">
        <v>89108</v>
      </c>
      <c r="O11900" t="s">
        <v>49</v>
      </c>
      <c r="P11900" t="s">
        <v>49</v>
      </c>
    </row>
    <row r="11901" spans="1:16" x14ac:dyDescent="0.25">
      <c r="A11901">
        <v>13154</v>
      </c>
      <c r="B11901" t="s">
        <v>89075</v>
      </c>
      <c r="C11901">
        <v>0.51200000000000001</v>
      </c>
      <c r="D11901">
        <v>0.52500000000000002</v>
      </c>
      <c r="E11901" t="s">
        <v>312</v>
      </c>
      <c r="F11901">
        <v>-7.1520000000000001</v>
      </c>
      <c r="G11901" t="s">
        <v>89109</v>
      </c>
      <c r="H11901" t="s">
        <v>89110</v>
      </c>
      <c r="I11901" t="s">
        <v>89111</v>
      </c>
      <c r="J11901" t="s">
        <v>89105</v>
      </c>
      <c r="K11901" t="s">
        <v>89112</v>
      </c>
      <c r="L11901" t="s">
        <v>89113</v>
      </c>
      <c r="M11901" t="s">
        <v>89114</v>
      </c>
      <c r="N11901" t="s">
        <v>89115</v>
      </c>
      <c r="O11901" t="s">
        <v>49</v>
      </c>
      <c r="P11901" t="s">
        <v>49</v>
      </c>
    </row>
    <row r="11902" spans="1:16" x14ac:dyDescent="0.25">
      <c r="A11902">
        <v>13155</v>
      </c>
      <c r="B11902" t="s">
        <v>89075</v>
      </c>
      <c r="C11902">
        <v>0.629</v>
      </c>
      <c r="D11902">
        <v>0.85</v>
      </c>
      <c r="E11902" t="s">
        <v>70</v>
      </c>
      <c r="F11902">
        <v>-3.653</v>
      </c>
      <c r="G11902" t="s">
        <v>69687</v>
      </c>
      <c r="H11902" t="s">
        <v>89116</v>
      </c>
      <c r="I11902" t="s">
        <v>89117</v>
      </c>
      <c r="J11902" t="s">
        <v>89118</v>
      </c>
      <c r="K11902" t="s">
        <v>89119</v>
      </c>
      <c r="L11902" t="s">
        <v>89120</v>
      </c>
      <c r="M11902" t="s">
        <v>12286</v>
      </c>
      <c r="N11902" t="s">
        <v>89121</v>
      </c>
      <c r="O11902" t="s">
        <v>143</v>
      </c>
      <c r="P11902" t="s">
        <v>143</v>
      </c>
    </row>
    <row r="11903" spans="1:16" x14ac:dyDescent="0.25">
      <c r="A11903">
        <v>13156</v>
      </c>
      <c r="B11903" t="s">
        <v>89075</v>
      </c>
      <c r="C11903">
        <v>0.59599999999999997</v>
      </c>
      <c r="D11903">
        <v>0.63300000000000001</v>
      </c>
      <c r="E11903" t="s">
        <v>100</v>
      </c>
      <c r="F11903">
        <v>-3.6019999999999999</v>
      </c>
      <c r="G11903" t="s">
        <v>46675</v>
      </c>
      <c r="H11903" t="s">
        <v>89122</v>
      </c>
      <c r="I11903" t="s">
        <v>89123</v>
      </c>
      <c r="J11903" t="s">
        <v>89105</v>
      </c>
      <c r="K11903" t="s">
        <v>89124</v>
      </c>
      <c r="L11903" t="s">
        <v>89125</v>
      </c>
      <c r="M11903" t="s">
        <v>89126</v>
      </c>
      <c r="N11903" t="s">
        <v>89108</v>
      </c>
      <c r="O11903" t="s">
        <v>49</v>
      </c>
      <c r="P11903" t="s">
        <v>49</v>
      </c>
    </row>
    <row r="11904" spans="1:16" x14ac:dyDescent="0.25">
      <c r="A11904">
        <v>13157</v>
      </c>
      <c r="B11904" t="s">
        <v>89075</v>
      </c>
      <c r="C11904">
        <v>0.66400000000000003</v>
      </c>
      <c r="D11904">
        <v>0.79700000000000004</v>
      </c>
      <c r="E11904" t="s">
        <v>297</v>
      </c>
      <c r="F11904">
        <v>-4.4729999999999999</v>
      </c>
      <c r="G11904" t="s">
        <v>89127</v>
      </c>
      <c r="H11904" t="s">
        <v>89128</v>
      </c>
      <c r="I11904" t="s">
        <v>89129</v>
      </c>
      <c r="J11904" t="s">
        <v>89089</v>
      </c>
      <c r="K11904" t="s">
        <v>89130</v>
      </c>
      <c r="L11904" t="s">
        <v>89131</v>
      </c>
      <c r="M11904" t="s">
        <v>4315</v>
      </c>
      <c r="N11904" t="s">
        <v>89132</v>
      </c>
      <c r="O11904" t="s">
        <v>49</v>
      </c>
      <c r="P11904" t="s">
        <v>49</v>
      </c>
    </row>
    <row r="11905" spans="1:16" x14ac:dyDescent="0.25">
      <c r="A11905">
        <v>13158</v>
      </c>
      <c r="B11905" t="s">
        <v>89075</v>
      </c>
      <c r="C11905">
        <v>0.60599999999999998</v>
      </c>
      <c r="D11905">
        <v>0.61799999999999999</v>
      </c>
      <c r="E11905" t="s">
        <v>115</v>
      </c>
      <c r="F11905">
        <v>-5.0999999999999996</v>
      </c>
      <c r="G11905" t="s">
        <v>89133</v>
      </c>
      <c r="H11905" t="s">
        <v>89134</v>
      </c>
      <c r="I11905" t="s">
        <v>89135</v>
      </c>
      <c r="J11905" t="s">
        <v>89136</v>
      </c>
      <c r="K11905" t="s">
        <v>89137</v>
      </c>
      <c r="L11905" t="s">
        <v>18474</v>
      </c>
      <c r="M11905" t="s">
        <v>4804</v>
      </c>
      <c r="N11905" t="s">
        <v>89138</v>
      </c>
      <c r="O11905" t="s">
        <v>143</v>
      </c>
      <c r="P11905" t="s">
        <v>143</v>
      </c>
    </row>
    <row r="11906" spans="1:16" x14ac:dyDescent="0.25">
      <c r="A11906">
        <v>13161</v>
      </c>
      <c r="B11906" t="s">
        <v>1876</v>
      </c>
      <c r="C11906">
        <v>0.61899999999999999</v>
      </c>
      <c r="D11906">
        <v>0.24099999999999999</v>
      </c>
      <c r="E11906" t="s">
        <v>115</v>
      </c>
      <c r="F11906">
        <v>-7.1020000000000003</v>
      </c>
      <c r="G11906" t="s">
        <v>89141</v>
      </c>
      <c r="H11906" t="s">
        <v>89142</v>
      </c>
      <c r="I11906" t="s">
        <v>89143</v>
      </c>
      <c r="J11906" t="s">
        <v>4297</v>
      </c>
      <c r="K11906" t="s">
        <v>89144</v>
      </c>
      <c r="L11906" t="s">
        <v>89145</v>
      </c>
      <c r="M11906" t="s">
        <v>89146</v>
      </c>
      <c r="N11906" t="s">
        <v>89147</v>
      </c>
      <c r="O11906" t="s">
        <v>49</v>
      </c>
      <c r="P11906" t="s">
        <v>49</v>
      </c>
    </row>
    <row r="11907" spans="1:16" x14ac:dyDescent="0.25">
      <c r="A11907">
        <v>13162</v>
      </c>
      <c r="B11907" t="s">
        <v>1876</v>
      </c>
      <c r="C11907">
        <v>0.72799999999999998</v>
      </c>
      <c r="D11907">
        <v>0.64300000000000002</v>
      </c>
      <c r="E11907" t="s">
        <v>103</v>
      </c>
      <c r="F11907">
        <v>-5.3529999999999998</v>
      </c>
      <c r="G11907" t="s">
        <v>89148</v>
      </c>
      <c r="H11907" t="s">
        <v>89149</v>
      </c>
      <c r="I11907" t="s">
        <v>89150</v>
      </c>
      <c r="J11907" t="s">
        <v>1876</v>
      </c>
      <c r="K11907" t="s">
        <v>89151</v>
      </c>
      <c r="L11907" t="s">
        <v>89152</v>
      </c>
      <c r="M11907" t="s">
        <v>89153</v>
      </c>
      <c r="N11907" t="s">
        <v>89154</v>
      </c>
      <c r="O11907" t="s">
        <v>143</v>
      </c>
      <c r="P11907" t="s">
        <v>49</v>
      </c>
    </row>
    <row r="11908" spans="1:16" x14ac:dyDescent="0.25">
      <c r="A11908">
        <v>13163</v>
      </c>
      <c r="B11908" t="s">
        <v>1876</v>
      </c>
      <c r="C11908">
        <v>0.61199999999999999</v>
      </c>
      <c r="D11908">
        <v>0.60099999999999998</v>
      </c>
      <c r="E11908" t="s">
        <v>53</v>
      </c>
      <c r="F11908">
        <v>-7.0890000000000004</v>
      </c>
      <c r="G11908" t="s">
        <v>89155</v>
      </c>
      <c r="H11908" t="s">
        <v>89156</v>
      </c>
      <c r="I11908" t="s">
        <v>89157</v>
      </c>
      <c r="J11908" t="s">
        <v>89158</v>
      </c>
      <c r="K11908" t="s">
        <v>89159</v>
      </c>
      <c r="L11908" t="s">
        <v>89160</v>
      </c>
      <c r="M11908" t="s">
        <v>46965</v>
      </c>
      <c r="N11908" t="s">
        <v>89161</v>
      </c>
      <c r="O11908" t="s">
        <v>143</v>
      </c>
      <c r="P11908" t="s">
        <v>143</v>
      </c>
    </row>
    <row r="11909" spans="1:16" x14ac:dyDescent="0.25">
      <c r="A11909">
        <v>13164</v>
      </c>
      <c r="B11909" t="s">
        <v>1876</v>
      </c>
      <c r="C11909">
        <v>0.70299999999999996</v>
      </c>
      <c r="D11909">
        <v>0.70299999999999996</v>
      </c>
      <c r="E11909" t="s">
        <v>70</v>
      </c>
      <c r="F11909">
        <v>-4.6719999999999997</v>
      </c>
      <c r="G11909" t="s">
        <v>89162</v>
      </c>
      <c r="H11909" t="s">
        <v>89163</v>
      </c>
      <c r="I11909" t="s">
        <v>89164</v>
      </c>
      <c r="J11909" t="s">
        <v>89165</v>
      </c>
      <c r="K11909" t="s">
        <v>89166</v>
      </c>
      <c r="L11909" t="s">
        <v>89167</v>
      </c>
      <c r="M11909" t="s">
        <v>89168</v>
      </c>
      <c r="N11909" t="s">
        <v>89169</v>
      </c>
      <c r="O11909" t="s">
        <v>143</v>
      </c>
      <c r="P11909" t="s">
        <v>49</v>
      </c>
    </row>
    <row r="11910" spans="1:16" x14ac:dyDescent="0.25">
      <c r="A11910">
        <v>13165</v>
      </c>
      <c r="B11910" t="s">
        <v>1876</v>
      </c>
      <c r="C11910">
        <v>0.54100000000000004</v>
      </c>
      <c r="D11910">
        <v>0.46800000000000003</v>
      </c>
      <c r="E11910" t="s">
        <v>100</v>
      </c>
      <c r="F11910">
        <v>-4.0389999999999997</v>
      </c>
      <c r="G11910" t="s">
        <v>89170</v>
      </c>
      <c r="H11910" t="s">
        <v>89171</v>
      </c>
      <c r="I11910" t="s">
        <v>89172</v>
      </c>
      <c r="J11910" t="s">
        <v>2837</v>
      </c>
      <c r="K11910" t="s">
        <v>89173</v>
      </c>
      <c r="L11910" t="s">
        <v>89174</v>
      </c>
      <c r="M11910" t="s">
        <v>89175</v>
      </c>
      <c r="N11910" t="s">
        <v>89176</v>
      </c>
      <c r="O11910" t="s">
        <v>49</v>
      </c>
      <c r="P11910" t="s">
        <v>49</v>
      </c>
    </row>
    <row r="11911" spans="1:16" x14ac:dyDescent="0.25">
      <c r="A11911">
        <v>13166</v>
      </c>
      <c r="B11911" t="s">
        <v>1876</v>
      </c>
      <c r="C11911">
        <v>0.505</v>
      </c>
      <c r="D11911">
        <v>0.217</v>
      </c>
      <c r="E11911" t="s">
        <v>100</v>
      </c>
      <c r="F11911">
        <v>-12.269</v>
      </c>
      <c r="G11911" t="s">
        <v>89177</v>
      </c>
      <c r="H11911" t="s">
        <v>89178</v>
      </c>
      <c r="I11911" t="s">
        <v>89179</v>
      </c>
      <c r="J11911" t="s">
        <v>1876</v>
      </c>
      <c r="K11911" t="s">
        <v>89180</v>
      </c>
      <c r="L11911" t="s">
        <v>89181</v>
      </c>
      <c r="M11911" t="s">
        <v>39474</v>
      </c>
      <c r="N11911" t="s">
        <v>89182</v>
      </c>
      <c r="O11911" t="s">
        <v>143</v>
      </c>
      <c r="P11911" t="s">
        <v>49</v>
      </c>
    </row>
    <row r="11912" spans="1:16" x14ac:dyDescent="0.25">
      <c r="A11912">
        <v>13167</v>
      </c>
      <c r="B11912" t="s">
        <v>1876</v>
      </c>
      <c r="C11912">
        <v>0.66700000000000004</v>
      </c>
      <c r="D11912">
        <v>0.57199999999999995</v>
      </c>
      <c r="E11912" t="s">
        <v>115</v>
      </c>
      <c r="F11912">
        <v>-6.4160000000000004</v>
      </c>
      <c r="G11912" t="s">
        <v>89183</v>
      </c>
      <c r="H11912" t="s">
        <v>89184</v>
      </c>
      <c r="I11912" t="s">
        <v>89185</v>
      </c>
      <c r="J11912" t="s">
        <v>1876</v>
      </c>
      <c r="K11912" t="s">
        <v>89186</v>
      </c>
      <c r="L11912" t="s">
        <v>89187</v>
      </c>
      <c r="M11912" t="s">
        <v>1024</v>
      </c>
      <c r="N11912" t="s">
        <v>89188</v>
      </c>
      <c r="O11912" t="s">
        <v>143</v>
      </c>
      <c r="P11912" t="s">
        <v>49</v>
      </c>
    </row>
    <row r="11913" spans="1:16" x14ac:dyDescent="0.25">
      <c r="A11913">
        <v>13170</v>
      </c>
      <c r="B11913" t="s">
        <v>89189</v>
      </c>
      <c r="C11913">
        <v>0.44</v>
      </c>
      <c r="D11913">
        <v>0.46400000000000002</v>
      </c>
      <c r="E11913" t="s">
        <v>35</v>
      </c>
      <c r="F11913">
        <v>-6.7219999999999995</v>
      </c>
      <c r="G11913" t="s">
        <v>88777</v>
      </c>
      <c r="H11913" t="s">
        <v>89191</v>
      </c>
      <c r="I11913" t="s">
        <v>89192</v>
      </c>
      <c r="J11913" t="s">
        <v>89193</v>
      </c>
      <c r="K11913" t="s">
        <v>89194</v>
      </c>
      <c r="L11913" t="s">
        <v>89195</v>
      </c>
      <c r="M11913" t="s">
        <v>89196</v>
      </c>
      <c r="N11913" t="s">
        <v>89197</v>
      </c>
      <c r="O11913" t="s">
        <v>49</v>
      </c>
      <c r="P11913" t="s">
        <v>49</v>
      </c>
    </row>
    <row r="11914" spans="1:16" x14ac:dyDescent="0.25">
      <c r="A11914">
        <v>13171</v>
      </c>
      <c r="B11914" t="s">
        <v>89189</v>
      </c>
      <c r="C11914">
        <v>0.46400000000000002</v>
      </c>
      <c r="D11914">
        <v>0.44400000000000001</v>
      </c>
      <c r="E11914" t="s">
        <v>129</v>
      </c>
      <c r="F11914">
        <v>-8.5830000000000002</v>
      </c>
      <c r="G11914" t="s">
        <v>62114</v>
      </c>
      <c r="H11914" t="s">
        <v>89198</v>
      </c>
      <c r="I11914" t="s">
        <v>89199</v>
      </c>
      <c r="J11914" t="s">
        <v>89193</v>
      </c>
      <c r="K11914" t="s">
        <v>89200</v>
      </c>
      <c r="L11914" t="s">
        <v>89201</v>
      </c>
      <c r="M11914" t="s">
        <v>89202</v>
      </c>
      <c r="N11914" t="s">
        <v>89203</v>
      </c>
      <c r="O11914" t="s">
        <v>49</v>
      </c>
      <c r="P11914" t="s">
        <v>49</v>
      </c>
    </row>
    <row r="11915" spans="1:16" x14ac:dyDescent="0.25">
      <c r="A11915">
        <v>13172</v>
      </c>
      <c r="B11915" t="s">
        <v>89189</v>
      </c>
      <c r="C11915">
        <v>0.39500000000000002</v>
      </c>
      <c r="D11915">
        <v>0.60099999999999998</v>
      </c>
      <c r="E11915" t="s">
        <v>53</v>
      </c>
      <c r="F11915">
        <v>-5.3220000000000001</v>
      </c>
      <c r="G11915" t="s">
        <v>89204</v>
      </c>
      <c r="H11915" t="s">
        <v>89205</v>
      </c>
      <c r="I11915" t="s">
        <v>89206</v>
      </c>
      <c r="J11915" t="s">
        <v>89193</v>
      </c>
      <c r="K11915" t="s">
        <v>89207</v>
      </c>
      <c r="L11915" t="s">
        <v>89208</v>
      </c>
      <c r="M11915" t="s">
        <v>89209</v>
      </c>
      <c r="N11915" t="s">
        <v>89210</v>
      </c>
      <c r="O11915" t="s">
        <v>49</v>
      </c>
      <c r="P11915" t="s">
        <v>49</v>
      </c>
    </row>
    <row r="11916" spans="1:16" x14ac:dyDescent="0.25">
      <c r="A11916">
        <v>13173</v>
      </c>
      <c r="B11916" t="s">
        <v>89189</v>
      </c>
      <c r="C11916">
        <v>0.51</v>
      </c>
      <c r="D11916">
        <v>0.57199999999999995</v>
      </c>
      <c r="E11916" t="s">
        <v>35</v>
      </c>
      <c r="F11916">
        <v>-6.1529999999999996</v>
      </c>
      <c r="G11916" t="s">
        <v>89211</v>
      </c>
      <c r="H11916" t="s">
        <v>89212</v>
      </c>
      <c r="I11916" t="s">
        <v>89213</v>
      </c>
      <c r="J11916" t="s">
        <v>89193</v>
      </c>
      <c r="K11916" t="s">
        <v>89214</v>
      </c>
      <c r="L11916" t="s">
        <v>89215</v>
      </c>
      <c r="M11916" t="s">
        <v>89216</v>
      </c>
      <c r="N11916" t="s">
        <v>89217</v>
      </c>
      <c r="O11916" t="s">
        <v>49</v>
      </c>
      <c r="P11916" t="s">
        <v>49</v>
      </c>
    </row>
    <row r="11917" spans="1:16" x14ac:dyDescent="0.25">
      <c r="A11917">
        <v>13174</v>
      </c>
      <c r="B11917" t="s">
        <v>89189</v>
      </c>
      <c r="C11917">
        <v>0.58399999999999996</v>
      </c>
      <c r="D11917">
        <v>0.51300000000000001</v>
      </c>
      <c r="E11917" t="s">
        <v>115</v>
      </c>
      <c r="F11917">
        <v>-6.6459999999999999</v>
      </c>
      <c r="G11917" t="s">
        <v>89218</v>
      </c>
      <c r="H11917" t="s">
        <v>89219</v>
      </c>
      <c r="I11917" t="s">
        <v>89220</v>
      </c>
      <c r="J11917" t="s">
        <v>89193</v>
      </c>
      <c r="K11917" t="s">
        <v>89221</v>
      </c>
      <c r="L11917" t="s">
        <v>89222</v>
      </c>
      <c r="M11917" t="s">
        <v>72477</v>
      </c>
      <c r="N11917" t="s">
        <v>89223</v>
      </c>
      <c r="O11917" t="s">
        <v>49</v>
      </c>
      <c r="P11917" t="s">
        <v>49</v>
      </c>
    </row>
    <row r="11918" spans="1:16" x14ac:dyDescent="0.25">
      <c r="A11918">
        <v>13175</v>
      </c>
      <c r="B11918" t="s">
        <v>89189</v>
      </c>
      <c r="C11918">
        <v>0.54800000000000004</v>
      </c>
      <c r="D11918">
        <v>0.56799999999999995</v>
      </c>
      <c r="E11918" t="s">
        <v>190</v>
      </c>
      <c r="F11918">
        <v>-4.46</v>
      </c>
      <c r="G11918" t="s">
        <v>89224</v>
      </c>
      <c r="H11918" t="s">
        <v>89225</v>
      </c>
      <c r="I11918" t="s">
        <v>89226</v>
      </c>
      <c r="J11918" t="s">
        <v>89189</v>
      </c>
      <c r="K11918" t="s">
        <v>89227</v>
      </c>
      <c r="L11918" t="s">
        <v>89228</v>
      </c>
      <c r="M11918" t="s">
        <v>89229</v>
      </c>
      <c r="N11918" t="s">
        <v>89230</v>
      </c>
      <c r="O11918" t="s">
        <v>49</v>
      </c>
      <c r="P11918" t="s">
        <v>49</v>
      </c>
    </row>
    <row r="11919" spans="1:16" x14ac:dyDescent="0.25">
      <c r="A11919">
        <v>13176</v>
      </c>
      <c r="B11919" t="s">
        <v>89189</v>
      </c>
      <c r="C11919">
        <v>0.46899999999999997</v>
      </c>
      <c r="D11919">
        <v>0.72799999999999998</v>
      </c>
      <c r="E11919" t="s">
        <v>35</v>
      </c>
      <c r="F11919">
        <v>-3.4359999999999999</v>
      </c>
      <c r="G11919" t="s">
        <v>89231</v>
      </c>
      <c r="H11919" t="s">
        <v>89232</v>
      </c>
      <c r="I11919" t="s">
        <v>89233</v>
      </c>
      <c r="J11919" t="s">
        <v>89193</v>
      </c>
      <c r="K11919" t="s">
        <v>89234</v>
      </c>
      <c r="L11919" t="s">
        <v>89235</v>
      </c>
      <c r="M11919" t="s">
        <v>82299</v>
      </c>
      <c r="N11919" t="s">
        <v>89236</v>
      </c>
      <c r="O11919" t="s">
        <v>49</v>
      </c>
      <c r="P11919" t="s">
        <v>49</v>
      </c>
    </row>
    <row r="11920" spans="1:16" x14ac:dyDescent="0.25">
      <c r="A11920">
        <v>13177</v>
      </c>
      <c r="B11920" t="s">
        <v>89189</v>
      </c>
      <c r="C11920">
        <v>0.50800000000000001</v>
      </c>
      <c r="D11920">
        <v>0.52100000000000002</v>
      </c>
      <c r="E11920" t="s">
        <v>35</v>
      </c>
      <c r="F11920">
        <v>-5.9370000000000003</v>
      </c>
      <c r="G11920" t="s">
        <v>89237</v>
      </c>
      <c r="H11920" t="s">
        <v>89238</v>
      </c>
      <c r="I11920" t="s">
        <v>89239</v>
      </c>
      <c r="J11920" t="s">
        <v>89193</v>
      </c>
      <c r="K11920" t="s">
        <v>89240</v>
      </c>
      <c r="L11920" t="s">
        <v>89241</v>
      </c>
      <c r="M11920" t="s">
        <v>89242</v>
      </c>
      <c r="N11920" t="s">
        <v>89243</v>
      </c>
      <c r="O11920" t="s">
        <v>49</v>
      </c>
      <c r="P11920" t="s">
        <v>49</v>
      </c>
    </row>
    <row r="11921" spans="1:16" x14ac:dyDescent="0.25">
      <c r="A11921">
        <v>13179</v>
      </c>
      <c r="B11921" t="s">
        <v>89244</v>
      </c>
      <c r="C11921">
        <v>0.85799999999999998</v>
      </c>
      <c r="D11921">
        <v>0.63400000000000001</v>
      </c>
      <c r="E11921" t="s">
        <v>103</v>
      </c>
      <c r="F11921">
        <v>-4.0579999999999998</v>
      </c>
      <c r="G11921" t="s">
        <v>42234</v>
      </c>
      <c r="H11921" t="s">
        <v>89250</v>
      </c>
      <c r="I11921" t="s">
        <v>89251</v>
      </c>
      <c r="J11921" t="s">
        <v>89252</v>
      </c>
      <c r="K11921" t="s">
        <v>89253</v>
      </c>
      <c r="L11921" t="s">
        <v>89254</v>
      </c>
      <c r="M11921" t="s">
        <v>89255</v>
      </c>
      <c r="N11921" t="s">
        <v>89256</v>
      </c>
      <c r="O11921" t="s">
        <v>49</v>
      </c>
      <c r="P11921" t="s">
        <v>49</v>
      </c>
    </row>
    <row r="11922" spans="1:16" x14ac:dyDescent="0.25">
      <c r="A11922">
        <v>13180</v>
      </c>
      <c r="B11922" t="s">
        <v>89244</v>
      </c>
      <c r="C11922">
        <v>0.66100000000000003</v>
      </c>
      <c r="D11922">
        <v>0.52500000000000002</v>
      </c>
      <c r="E11922" t="s">
        <v>297</v>
      </c>
      <c r="F11922">
        <v>-10.398</v>
      </c>
      <c r="G11922" t="s">
        <v>89258</v>
      </c>
      <c r="H11922" t="s">
        <v>89259</v>
      </c>
      <c r="I11922" t="s">
        <v>89260</v>
      </c>
      <c r="J11922" t="s">
        <v>67223</v>
      </c>
      <c r="K11922" t="s">
        <v>89261</v>
      </c>
      <c r="L11922" t="s">
        <v>89262</v>
      </c>
      <c r="M11922" t="s">
        <v>16781</v>
      </c>
      <c r="N11922" t="s">
        <v>89263</v>
      </c>
      <c r="O11922" t="s">
        <v>49</v>
      </c>
      <c r="P11922" t="s">
        <v>49</v>
      </c>
    </row>
    <row r="11923" spans="1:16" x14ac:dyDescent="0.25">
      <c r="A11923">
        <v>13181</v>
      </c>
      <c r="B11923" t="s">
        <v>89244</v>
      </c>
      <c r="C11923">
        <v>0.52</v>
      </c>
      <c r="D11923">
        <v>0.748</v>
      </c>
      <c r="E11923" t="s">
        <v>53</v>
      </c>
      <c r="F11923">
        <v>-5.2220000000000004</v>
      </c>
      <c r="G11923" t="s">
        <v>64718</v>
      </c>
      <c r="H11923" t="s">
        <v>89264</v>
      </c>
      <c r="I11923" t="s">
        <v>89265</v>
      </c>
      <c r="J11923" t="s">
        <v>89266</v>
      </c>
      <c r="K11923" t="s">
        <v>89267</v>
      </c>
      <c r="L11923" t="s">
        <v>89268</v>
      </c>
      <c r="M11923" t="s">
        <v>89269</v>
      </c>
      <c r="N11923" t="s">
        <v>89270</v>
      </c>
      <c r="O11923" t="s">
        <v>143</v>
      </c>
      <c r="P11923" t="s">
        <v>143</v>
      </c>
    </row>
    <row r="11924" spans="1:16" x14ac:dyDescent="0.25">
      <c r="A11924">
        <v>13182</v>
      </c>
      <c r="B11924" t="s">
        <v>89244</v>
      </c>
      <c r="C11924">
        <v>0.84099999999999997</v>
      </c>
      <c r="D11924">
        <v>0.63900000000000001</v>
      </c>
      <c r="E11924" t="s">
        <v>297</v>
      </c>
      <c r="F11924">
        <v>-5.9080000000000004</v>
      </c>
      <c r="G11924" t="s">
        <v>89271</v>
      </c>
      <c r="H11924" t="s">
        <v>89272</v>
      </c>
      <c r="I11924" t="s">
        <v>89273</v>
      </c>
      <c r="J11924" t="s">
        <v>89252</v>
      </c>
      <c r="K11924" t="s">
        <v>89274</v>
      </c>
      <c r="L11924" t="s">
        <v>89275</v>
      </c>
      <c r="M11924" t="s">
        <v>89276</v>
      </c>
      <c r="N11924" t="s">
        <v>89277</v>
      </c>
      <c r="O11924" t="s">
        <v>49</v>
      </c>
      <c r="P11924" t="s">
        <v>49</v>
      </c>
    </row>
    <row r="11925" spans="1:16" x14ac:dyDescent="0.25">
      <c r="A11925">
        <v>13183</v>
      </c>
      <c r="B11925" t="s">
        <v>89244</v>
      </c>
      <c r="C11925">
        <v>0.747</v>
      </c>
      <c r="D11925">
        <v>0.55600000000000005</v>
      </c>
      <c r="E11925" t="s">
        <v>103</v>
      </c>
      <c r="F11925">
        <v>-5.9969999999999999</v>
      </c>
      <c r="G11925" t="s">
        <v>89278</v>
      </c>
      <c r="H11925" t="s">
        <v>89279</v>
      </c>
      <c r="I11925" t="s">
        <v>89280</v>
      </c>
      <c r="J11925" t="s">
        <v>89281</v>
      </c>
      <c r="K11925" t="s">
        <v>89282</v>
      </c>
      <c r="L11925" t="s">
        <v>89283</v>
      </c>
      <c r="M11925" t="s">
        <v>29680</v>
      </c>
      <c r="N11925" t="s">
        <v>89284</v>
      </c>
      <c r="O11925" t="s">
        <v>143</v>
      </c>
      <c r="P11925" t="s">
        <v>143</v>
      </c>
    </row>
    <row r="11926" spans="1:16" x14ac:dyDescent="0.25">
      <c r="A11926">
        <v>13184</v>
      </c>
      <c r="B11926" t="s">
        <v>89244</v>
      </c>
      <c r="C11926">
        <v>0.371</v>
      </c>
      <c r="D11926">
        <v>0.86</v>
      </c>
      <c r="E11926" t="s">
        <v>312</v>
      </c>
      <c r="F11926">
        <v>-1.986</v>
      </c>
      <c r="G11926" t="s">
        <v>89286</v>
      </c>
      <c r="H11926" t="s">
        <v>89287</v>
      </c>
      <c r="I11926" t="s">
        <v>89285</v>
      </c>
      <c r="J11926" t="s">
        <v>89288</v>
      </c>
      <c r="K11926" t="s">
        <v>89289</v>
      </c>
      <c r="L11926" t="s">
        <v>89290</v>
      </c>
      <c r="M11926" t="s">
        <v>19107</v>
      </c>
      <c r="N11926" t="s">
        <v>89291</v>
      </c>
      <c r="O11926" t="s">
        <v>49</v>
      </c>
      <c r="P11926" t="s">
        <v>49</v>
      </c>
    </row>
    <row r="11927" spans="1:16" x14ac:dyDescent="0.25">
      <c r="A11927">
        <v>13185</v>
      </c>
      <c r="B11927" t="s">
        <v>89244</v>
      </c>
      <c r="C11927">
        <v>0.503</v>
      </c>
      <c r="D11927">
        <v>0.61099999999999999</v>
      </c>
      <c r="E11927" t="s">
        <v>100</v>
      </c>
      <c r="F11927">
        <v>-5.4640000000000004</v>
      </c>
      <c r="G11927" t="s">
        <v>89292</v>
      </c>
      <c r="H11927" t="s">
        <v>89293</v>
      </c>
      <c r="I11927" t="s">
        <v>89294</v>
      </c>
      <c r="J11927" t="s">
        <v>89295</v>
      </c>
      <c r="K11927" t="s">
        <v>89296</v>
      </c>
      <c r="L11927" t="s">
        <v>89297</v>
      </c>
      <c r="M11927" t="s">
        <v>89298</v>
      </c>
      <c r="N11927" t="s">
        <v>89299</v>
      </c>
      <c r="O11927" t="s">
        <v>143</v>
      </c>
      <c r="P11927" t="s">
        <v>49</v>
      </c>
    </row>
    <row r="11928" spans="1:16" x14ac:dyDescent="0.25">
      <c r="A11928">
        <v>13186</v>
      </c>
      <c r="B11928" t="s">
        <v>89244</v>
      </c>
      <c r="C11928">
        <v>0.68899999999999995</v>
      </c>
      <c r="D11928">
        <v>0.81100000000000005</v>
      </c>
      <c r="E11928" t="s">
        <v>115</v>
      </c>
      <c r="F11928">
        <v>-2.4990000000000001</v>
      </c>
      <c r="G11928" t="s">
        <v>89300</v>
      </c>
      <c r="H11928" t="s">
        <v>89301</v>
      </c>
      <c r="I11928" t="s">
        <v>89302</v>
      </c>
      <c r="J11928" t="s">
        <v>89252</v>
      </c>
      <c r="K11928" t="s">
        <v>89303</v>
      </c>
      <c r="L11928" t="s">
        <v>89304</v>
      </c>
      <c r="M11928" t="s">
        <v>75564</v>
      </c>
      <c r="N11928" t="s">
        <v>89305</v>
      </c>
      <c r="O11928" t="s">
        <v>49</v>
      </c>
      <c r="P11928" t="s">
        <v>49</v>
      </c>
    </row>
    <row r="11929" spans="1:16" x14ac:dyDescent="0.25">
      <c r="A11929">
        <v>13187</v>
      </c>
      <c r="B11929" t="s">
        <v>89244</v>
      </c>
      <c r="C11929">
        <v>0.50900000000000001</v>
      </c>
      <c r="D11929">
        <v>0.38300000000000001</v>
      </c>
      <c r="E11929" t="s">
        <v>100</v>
      </c>
      <c r="F11929">
        <v>-7.7089999999999996</v>
      </c>
      <c r="G11929" t="s">
        <v>89306</v>
      </c>
      <c r="H11929" t="s">
        <v>89307</v>
      </c>
      <c r="I11929" t="s">
        <v>89308</v>
      </c>
      <c r="J11929" t="s">
        <v>89252</v>
      </c>
      <c r="K11929" t="s">
        <v>89309</v>
      </c>
      <c r="L11929" t="s">
        <v>89310</v>
      </c>
      <c r="M11929" t="s">
        <v>89311</v>
      </c>
      <c r="N11929" t="s">
        <v>89312</v>
      </c>
      <c r="O11929" t="s">
        <v>143</v>
      </c>
      <c r="P11929" t="s">
        <v>143</v>
      </c>
    </row>
    <row r="11930" spans="1:16" x14ac:dyDescent="0.25">
      <c r="A11930">
        <v>13188</v>
      </c>
      <c r="B11930" t="s">
        <v>89244</v>
      </c>
      <c r="C11930">
        <v>0.57899999999999996</v>
      </c>
      <c r="D11930">
        <v>0.84099999999999997</v>
      </c>
      <c r="E11930" t="s">
        <v>86</v>
      </c>
      <c r="F11930">
        <v>-4.0730000000000004</v>
      </c>
      <c r="G11930" t="s">
        <v>89313</v>
      </c>
      <c r="H11930" t="s">
        <v>89314</v>
      </c>
      <c r="I11930" t="s">
        <v>89315</v>
      </c>
      <c r="J11930" t="s">
        <v>89316</v>
      </c>
      <c r="K11930" t="s">
        <v>89317</v>
      </c>
      <c r="L11930" t="s">
        <v>53778</v>
      </c>
      <c r="M11930" t="s">
        <v>26868</v>
      </c>
      <c r="N11930" t="s">
        <v>89318</v>
      </c>
      <c r="O11930" t="s">
        <v>143</v>
      </c>
      <c r="P11930" t="s">
        <v>143</v>
      </c>
    </row>
    <row r="11931" spans="1:16" x14ac:dyDescent="0.25">
      <c r="A11931">
        <v>13189</v>
      </c>
      <c r="B11931" t="s">
        <v>89319</v>
      </c>
      <c r="C11931">
        <v>0.40300000000000002</v>
      </c>
      <c r="D11931">
        <v>0.96499999999999997</v>
      </c>
      <c r="E11931" t="s">
        <v>35</v>
      </c>
      <c r="F11931">
        <v>-2.238</v>
      </c>
      <c r="G11931" t="s">
        <v>89325</v>
      </c>
      <c r="H11931" t="s">
        <v>89326</v>
      </c>
      <c r="I11931" t="s">
        <v>89327</v>
      </c>
      <c r="J11931" t="s">
        <v>89328</v>
      </c>
      <c r="K11931" t="s">
        <v>89329</v>
      </c>
      <c r="L11931" t="s">
        <v>89330</v>
      </c>
      <c r="M11931" t="s">
        <v>89331</v>
      </c>
      <c r="N11931" t="s">
        <v>89332</v>
      </c>
      <c r="O11931" t="s">
        <v>49</v>
      </c>
      <c r="P11931" t="s">
        <v>49</v>
      </c>
    </row>
    <row r="11932" spans="1:16" x14ac:dyDescent="0.25">
      <c r="A11932">
        <v>13190</v>
      </c>
      <c r="B11932" t="s">
        <v>89319</v>
      </c>
      <c r="C11932">
        <v>0.371</v>
      </c>
      <c r="D11932">
        <v>0.97899999999999998</v>
      </c>
      <c r="E11932" t="s">
        <v>70</v>
      </c>
      <c r="F11932">
        <v>-2.7010000000000001</v>
      </c>
      <c r="G11932" t="s">
        <v>89334</v>
      </c>
      <c r="H11932" t="s">
        <v>89335</v>
      </c>
      <c r="I11932" t="s">
        <v>89336</v>
      </c>
      <c r="J11932" t="s">
        <v>89337</v>
      </c>
      <c r="K11932" t="s">
        <v>89338</v>
      </c>
      <c r="L11932" t="s">
        <v>17285</v>
      </c>
      <c r="M11932" t="s">
        <v>12141</v>
      </c>
      <c r="N11932" t="s">
        <v>0</v>
      </c>
      <c r="O11932" t="s">
        <v>143</v>
      </c>
      <c r="P11932" t="s">
        <v>143</v>
      </c>
    </row>
    <row r="11933" spans="1:16" x14ac:dyDescent="0.25">
      <c r="A11933">
        <v>13191</v>
      </c>
      <c r="B11933" t="s">
        <v>89319</v>
      </c>
      <c r="C11933">
        <v>0.47199999999999998</v>
      </c>
      <c r="D11933">
        <v>0.92500000000000004</v>
      </c>
      <c r="E11933" t="s">
        <v>35</v>
      </c>
      <c r="F11933">
        <v>-3.5449999999999999</v>
      </c>
      <c r="G11933" t="s">
        <v>673</v>
      </c>
      <c r="H11933" t="s">
        <v>89339</v>
      </c>
      <c r="I11933" t="s">
        <v>89340</v>
      </c>
      <c r="J11933" t="s">
        <v>89328</v>
      </c>
      <c r="K11933" t="s">
        <v>89341</v>
      </c>
      <c r="L11933" t="s">
        <v>89342</v>
      </c>
      <c r="M11933" t="s">
        <v>89343</v>
      </c>
      <c r="N11933" t="s">
        <v>89344</v>
      </c>
      <c r="O11933" t="s">
        <v>49</v>
      </c>
      <c r="P11933" t="s">
        <v>49</v>
      </c>
    </row>
    <row r="11934" spans="1:16" x14ac:dyDescent="0.25">
      <c r="A11934">
        <v>13192</v>
      </c>
      <c r="B11934" t="s">
        <v>89319</v>
      </c>
      <c r="C11934">
        <v>0.48</v>
      </c>
      <c r="D11934">
        <v>0.97699999999999998</v>
      </c>
      <c r="E11934" t="s">
        <v>35</v>
      </c>
      <c r="F11934">
        <v>-1.9929999999999999</v>
      </c>
      <c r="G11934" t="s">
        <v>35861</v>
      </c>
      <c r="H11934" t="s">
        <v>89345</v>
      </c>
      <c r="I11934" t="s">
        <v>89346</v>
      </c>
      <c r="J11934" t="s">
        <v>89328</v>
      </c>
      <c r="K11934" t="s">
        <v>89347</v>
      </c>
      <c r="L11934" t="s">
        <v>89348</v>
      </c>
      <c r="M11934" t="s">
        <v>89349</v>
      </c>
      <c r="N11934" t="s">
        <v>89350</v>
      </c>
      <c r="O11934" t="s">
        <v>49</v>
      </c>
      <c r="P11934" t="s">
        <v>49</v>
      </c>
    </row>
    <row r="11935" spans="1:16" x14ac:dyDescent="0.25">
      <c r="A11935">
        <v>13193</v>
      </c>
      <c r="B11935" t="s">
        <v>89319</v>
      </c>
      <c r="C11935">
        <v>0.54100000000000004</v>
      </c>
      <c r="D11935">
        <v>0.82599999999999996</v>
      </c>
      <c r="E11935" t="s">
        <v>399</v>
      </c>
      <c r="F11935">
        <v>-4.2140000000000004</v>
      </c>
      <c r="G11935" t="s">
        <v>10939</v>
      </c>
      <c r="H11935" t="s">
        <v>89351</v>
      </c>
      <c r="I11935" t="s">
        <v>89352</v>
      </c>
      <c r="J11935" t="s">
        <v>89319</v>
      </c>
      <c r="K11935" t="s">
        <v>89353</v>
      </c>
      <c r="L11935" t="s">
        <v>89354</v>
      </c>
      <c r="M11935" t="s">
        <v>89355</v>
      </c>
      <c r="N11935" t="s">
        <v>89356</v>
      </c>
      <c r="O11935" t="s">
        <v>143</v>
      </c>
      <c r="P11935" t="s">
        <v>49</v>
      </c>
    </row>
    <row r="11936" spans="1:16" x14ac:dyDescent="0.25">
      <c r="A11936">
        <v>13194</v>
      </c>
      <c r="B11936" t="s">
        <v>89319</v>
      </c>
      <c r="C11936">
        <v>0.54300000000000004</v>
      </c>
      <c r="D11936">
        <v>0.89500000000000002</v>
      </c>
      <c r="E11936" t="s">
        <v>86</v>
      </c>
      <c r="F11936">
        <v>-4.5759999999999996</v>
      </c>
      <c r="G11936" t="s">
        <v>89357</v>
      </c>
      <c r="H11936" t="s">
        <v>89358</v>
      </c>
      <c r="I11936" t="s">
        <v>89359</v>
      </c>
      <c r="J11936" t="s">
        <v>89319</v>
      </c>
      <c r="K11936" t="s">
        <v>89360</v>
      </c>
      <c r="L11936" t="s">
        <v>89361</v>
      </c>
      <c r="M11936" t="s">
        <v>35953</v>
      </c>
      <c r="N11936" t="s">
        <v>89362</v>
      </c>
      <c r="O11936" t="s">
        <v>143</v>
      </c>
      <c r="P11936" t="s">
        <v>49</v>
      </c>
    </row>
    <row r="11937" spans="1:16" x14ac:dyDescent="0.25">
      <c r="A11937">
        <v>13195</v>
      </c>
      <c r="B11937" t="s">
        <v>89319</v>
      </c>
      <c r="C11937">
        <v>0.53100000000000003</v>
      </c>
      <c r="D11937">
        <v>0.98399999999999999</v>
      </c>
      <c r="E11937" t="s">
        <v>399</v>
      </c>
      <c r="F11937">
        <v>-3.7669999999999999</v>
      </c>
      <c r="G11937" t="s">
        <v>89363</v>
      </c>
      <c r="H11937" t="s">
        <v>89364</v>
      </c>
      <c r="I11937" t="s">
        <v>89365</v>
      </c>
      <c r="J11937" t="s">
        <v>89366</v>
      </c>
      <c r="K11937" t="s">
        <v>89367</v>
      </c>
      <c r="L11937" t="s">
        <v>89368</v>
      </c>
      <c r="M11937" t="s">
        <v>89369</v>
      </c>
      <c r="N11937" t="s">
        <v>89370</v>
      </c>
      <c r="O11937" t="s">
        <v>49</v>
      </c>
      <c r="P11937" t="s">
        <v>49</v>
      </c>
    </row>
    <row r="11938" spans="1:16" x14ac:dyDescent="0.25">
      <c r="A11938">
        <v>13196</v>
      </c>
      <c r="B11938" t="s">
        <v>89319</v>
      </c>
      <c r="C11938">
        <v>0.25700000000000001</v>
      </c>
      <c r="D11938">
        <v>0.625</v>
      </c>
      <c r="E11938" t="s">
        <v>312</v>
      </c>
      <c r="F11938">
        <v>-5.8419999999999996</v>
      </c>
      <c r="G11938" t="s">
        <v>89371</v>
      </c>
      <c r="H11938" t="s">
        <v>89372</v>
      </c>
      <c r="I11938" t="s">
        <v>89373</v>
      </c>
      <c r="J11938" t="s">
        <v>89319</v>
      </c>
      <c r="K11938" t="s">
        <v>89374</v>
      </c>
      <c r="L11938" t="s">
        <v>89375</v>
      </c>
      <c r="M11938" t="s">
        <v>89376</v>
      </c>
      <c r="N11938" t="s">
        <v>89377</v>
      </c>
      <c r="O11938" t="s">
        <v>143</v>
      </c>
      <c r="P11938" t="s">
        <v>49</v>
      </c>
    </row>
    <row r="11939" spans="1:16" x14ac:dyDescent="0.25">
      <c r="A11939">
        <v>13197</v>
      </c>
      <c r="B11939" t="s">
        <v>89319</v>
      </c>
      <c r="C11939">
        <v>0.45200000000000001</v>
      </c>
      <c r="D11939">
        <v>0.96399999999999997</v>
      </c>
      <c r="E11939" t="s">
        <v>35</v>
      </c>
      <c r="F11939">
        <v>-2.8769999999999998</v>
      </c>
      <c r="G11939" t="s">
        <v>15189</v>
      </c>
      <c r="H11939" t="s">
        <v>89378</v>
      </c>
      <c r="I11939" t="s">
        <v>89379</v>
      </c>
      <c r="J11939" t="s">
        <v>89366</v>
      </c>
      <c r="K11939" t="s">
        <v>89380</v>
      </c>
      <c r="L11939" t="s">
        <v>89381</v>
      </c>
      <c r="M11939" t="s">
        <v>89382</v>
      </c>
      <c r="N11939" t="s">
        <v>89383</v>
      </c>
      <c r="O11939" t="s">
        <v>49</v>
      </c>
      <c r="P11939" t="s">
        <v>49</v>
      </c>
    </row>
    <row r="11940" spans="1:16" x14ac:dyDescent="0.25">
      <c r="A11940">
        <v>13198</v>
      </c>
      <c r="B11940" t="s">
        <v>89319</v>
      </c>
      <c r="C11940">
        <v>0.46</v>
      </c>
      <c r="D11940">
        <v>0.91</v>
      </c>
      <c r="E11940" t="s">
        <v>399</v>
      </c>
      <c r="F11940">
        <v>-3.71</v>
      </c>
      <c r="G11940" t="s">
        <v>89384</v>
      </c>
      <c r="H11940" t="s">
        <v>89385</v>
      </c>
      <c r="I11940" t="s">
        <v>89386</v>
      </c>
      <c r="J11940" t="s">
        <v>70285</v>
      </c>
      <c r="K11940" t="s">
        <v>89387</v>
      </c>
      <c r="L11940" t="s">
        <v>89388</v>
      </c>
      <c r="M11940" t="s">
        <v>89389</v>
      </c>
      <c r="N11940" t="s">
        <v>89390</v>
      </c>
      <c r="O11940" t="s">
        <v>143</v>
      </c>
      <c r="P11940" t="s">
        <v>143</v>
      </c>
    </row>
    <row r="11941" spans="1:16" x14ac:dyDescent="0.25">
      <c r="A11941">
        <v>13199</v>
      </c>
      <c r="B11941" t="s">
        <v>89391</v>
      </c>
      <c r="C11941">
        <v>0.61899999999999999</v>
      </c>
      <c r="D11941">
        <v>0.58899999999999997</v>
      </c>
      <c r="E11941" t="s">
        <v>70</v>
      </c>
      <c r="F11941">
        <v>-6.5309999999999997</v>
      </c>
      <c r="G11941" t="s">
        <v>89398</v>
      </c>
      <c r="H11941" t="s">
        <v>89399</v>
      </c>
      <c r="I11941" t="s">
        <v>89400</v>
      </c>
      <c r="J11941" t="s">
        <v>89401</v>
      </c>
      <c r="K11941" t="s">
        <v>89402</v>
      </c>
      <c r="L11941" t="s">
        <v>89403</v>
      </c>
      <c r="M11941" t="s">
        <v>24331</v>
      </c>
      <c r="N11941" t="s">
        <v>89404</v>
      </c>
      <c r="O11941" t="s">
        <v>49</v>
      </c>
      <c r="P11941" t="s">
        <v>49</v>
      </c>
    </row>
    <row r="11942" spans="1:16" x14ac:dyDescent="0.25">
      <c r="A11942">
        <v>13201</v>
      </c>
      <c r="B11942" t="s">
        <v>89391</v>
      </c>
      <c r="C11942">
        <v>0.86599999999999999</v>
      </c>
      <c r="D11942">
        <v>0.56299999999999994</v>
      </c>
      <c r="E11942" t="s">
        <v>35</v>
      </c>
      <c r="F11942">
        <v>-6.9649999999999999</v>
      </c>
      <c r="G11942" t="s">
        <v>89406</v>
      </c>
      <c r="H11942" t="s">
        <v>89407</v>
      </c>
      <c r="I11942" t="s">
        <v>89408</v>
      </c>
      <c r="J11942" t="s">
        <v>89409</v>
      </c>
      <c r="K11942" t="s">
        <v>89410</v>
      </c>
      <c r="L11942" t="s">
        <v>89411</v>
      </c>
      <c r="M11942" t="s">
        <v>89412</v>
      </c>
      <c r="N11942" t="s">
        <v>89413</v>
      </c>
      <c r="O11942" t="s">
        <v>49</v>
      </c>
      <c r="P11942" t="s">
        <v>49</v>
      </c>
    </row>
    <row r="11943" spans="1:16" x14ac:dyDescent="0.25">
      <c r="A11943">
        <v>13202</v>
      </c>
      <c r="B11943" t="s">
        <v>89391</v>
      </c>
      <c r="C11943">
        <v>0.87</v>
      </c>
      <c r="D11943">
        <v>0.65</v>
      </c>
      <c r="E11943" t="s">
        <v>86</v>
      </c>
      <c r="F11943">
        <v>-7.7059999999999995</v>
      </c>
      <c r="G11943" t="s">
        <v>89414</v>
      </c>
      <c r="H11943" t="s">
        <v>89415</v>
      </c>
      <c r="I11943" t="s">
        <v>89416</v>
      </c>
      <c r="J11943" t="s">
        <v>89417</v>
      </c>
      <c r="K11943" t="s">
        <v>89418</v>
      </c>
      <c r="L11943" t="s">
        <v>89419</v>
      </c>
      <c r="M11943" t="s">
        <v>15072</v>
      </c>
      <c r="N11943" t="s">
        <v>89420</v>
      </c>
      <c r="O11943" t="s">
        <v>143</v>
      </c>
      <c r="P11943" t="s">
        <v>49</v>
      </c>
    </row>
    <row r="11944" spans="1:16" x14ac:dyDescent="0.25">
      <c r="A11944">
        <v>13204</v>
      </c>
      <c r="B11944" t="s">
        <v>89391</v>
      </c>
      <c r="C11944">
        <v>0.78100000000000003</v>
      </c>
      <c r="D11944">
        <v>0.72</v>
      </c>
      <c r="E11944" t="s">
        <v>35</v>
      </c>
      <c r="F11944">
        <v>-8.3469999999999995</v>
      </c>
      <c r="G11944" t="s">
        <v>44993</v>
      </c>
      <c r="H11944" t="s">
        <v>89421</v>
      </c>
      <c r="I11944" t="s">
        <v>89422</v>
      </c>
      <c r="J11944" t="s">
        <v>79154</v>
      </c>
      <c r="K11944" t="s">
        <v>89423</v>
      </c>
      <c r="L11944" t="s">
        <v>89424</v>
      </c>
      <c r="M11944" t="s">
        <v>89425</v>
      </c>
      <c r="N11944" t="s">
        <v>89426</v>
      </c>
      <c r="O11944" t="s">
        <v>49</v>
      </c>
      <c r="P11944" t="s">
        <v>49</v>
      </c>
    </row>
    <row r="11945" spans="1:16" x14ac:dyDescent="0.25">
      <c r="A11945">
        <v>13205</v>
      </c>
      <c r="B11945" t="s">
        <v>89391</v>
      </c>
      <c r="C11945">
        <v>0.65600000000000003</v>
      </c>
      <c r="D11945">
        <v>0.746</v>
      </c>
      <c r="E11945" t="s">
        <v>297</v>
      </c>
      <c r="F11945">
        <v>-4.7160000000000002</v>
      </c>
      <c r="G11945" t="s">
        <v>89427</v>
      </c>
      <c r="H11945" t="s">
        <v>89428</v>
      </c>
      <c r="I11945" t="s">
        <v>89429</v>
      </c>
      <c r="J11945" t="s">
        <v>89430</v>
      </c>
      <c r="K11945" t="s">
        <v>89431</v>
      </c>
      <c r="L11945" t="s">
        <v>89432</v>
      </c>
      <c r="M11945" t="s">
        <v>82783</v>
      </c>
      <c r="N11945" t="s">
        <v>89433</v>
      </c>
      <c r="O11945" t="s">
        <v>143</v>
      </c>
      <c r="P11945" t="s">
        <v>143</v>
      </c>
    </row>
    <row r="11946" spans="1:16" x14ac:dyDescent="0.25">
      <c r="A11946">
        <v>13206</v>
      </c>
      <c r="B11946" t="s">
        <v>89391</v>
      </c>
      <c r="C11946">
        <v>0.56100000000000005</v>
      </c>
      <c r="D11946">
        <v>0.72199999999999998</v>
      </c>
      <c r="E11946" t="s">
        <v>129</v>
      </c>
      <c r="F11946">
        <v>-6.4370000000000003</v>
      </c>
      <c r="G11946" t="s">
        <v>7473</v>
      </c>
      <c r="H11946" t="s">
        <v>89434</v>
      </c>
      <c r="I11946" t="s">
        <v>89435</v>
      </c>
      <c r="J11946" t="s">
        <v>89436</v>
      </c>
      <c r="K11946" t="s">
        <v>89437</v>
      </c>
      <c r="L11946" t="s">
        <v>89438</v>
      </c>
      <c r="M11946" t="s">
        <v>36954</v>
      </c>
      <c r="N11946" t="s">
        <v>89439</v>
      </c>
      <c r="O11946" t="s">
        <v>49</v>
      </c>
      <c r="P11946" t="s">
        <v>49</v>
      </c>
    </row>
    <row r="11947" spans="1:16" x14ac:dyDescent="0.25">
      <c r="A11947">
        <v>13207</v>
      </c>
      <c r="B11947" t="s">
        <v>89391</v>
      </c>
      <c r="C11947">
        <v>0.82699999999999996</v>
      </c>
      <c r="D11947">
        <v>0.85399999999999998</v>
      </c>
      <c r="E11947" t="s">
        <v>103</v>
      </c>
      <c r="F11947">
        <v>-3.43</v>
      </c>
      <c r="G11947" t="s">
        <v>89440</v>
      </c>
      <c r="H11947" t="s">
        <v>89441</v>
      </c>
      <c r="I11947" t="s">
        <v>89442</v>
      </c>
      <c r="J11947" t="s">
        <v>89443</v>
      </c>
      <c r="K11947" t="s">
        <v>89444</v>
      </c>
      <c r="L11947" t="s">
        <v>89445</v>
      </c>
      <c r="M11947" t="s">
        <v>89446</v>
      </c>
      <c r="N11947" t="s">
        <v>89447</v>
      </c>
      <c r="O11947" t="s">
        <v>143</v>
      </c>
      <c r="P11947" t="s">
        <v>143</v>
      </c>
    </row>
    <row r="11948" spans="1:16" x14ac:dyDescent="0.25">
      <c r="A11948">
        <v>13208</v>
      </c>
      <c r="B11948" t="s">
        <v>89391</v>
      </c>
      <c r="C11948">
        <v>0.73799999999999999</v>
      </c>
      <c r="D11948">
        <v>0.52100000000000002</v>
      </c>
      <c r="E11948" t="s">
        <v>86</v>
      </c>
      <c r="F11948">
        <v>-8.9090000000000007</v>
      </c>
      <c r="G11948" t="s">
        <v>22806</v>
      </c>
      <c r="H11948" t="s">
        <v>89449</v>
      </c>
      <c r="I11948" t="s">
        <v>89448</v>
      </c>
      <c r="J11948" t="s">
        <v>89450</v>
      </c>
      <c r="K11948" t="s">
        <v>89451</v>
      </c>
      <c r="L11948" t="s">
        <v>89452</v>
      </c>
      <c r="M11948" t="s">
        <v>24281</v>
      </c>
      <c r="N11948" t="s">
        <v>89453</v>
      </c>
      <c r="O11948" t="s">
        <v>49</v>
      </c>
      <c r="P11948" t="s">
        <v>49</v>
      </c>
    </row>
    <row r="11949" spans="1:16" x14ac:dyDescent="0.25">
      <c r="A11949">
        <v>13209</v>
      </c>
      <c r="B11949" t="s">
        <v>89454</v>
      </c>
      <c r="C11949">
        <v>0.78</v>
      </c>
      <c r="D11949">
        <v>0.68300000000000005</v>
      </c>
      <c r="E11949" t="s">
        <v>103</v>
      </c>
      <c r="F11949">
        <v>-5.319</v>
      </c>
      <c r="G11949" t="s">
        <v>89458</v>
      </c>
      <c r="H11949" t="s">
        <v>89459</v>
      </c>
      <c r="I11949" t="s">
        <v>89460</v>
      </c>
      <c r="J11949" t="s">
        <v>89461</v>
      </c>
      <c r="K11949" t="s">
        <v>89462</v>
      </c>
      <c r="L11949" t="s">
        <v>0</v>
      </c>
      <c r="M11949" t="s">
        <v>89463</v>
      </c>
      <c r="N11949" t="s">
        <v>89464</v>
      </c>
      <c r="O11949" t="s">
        <v>49</v>
      </c>
      <c r="P11949" t="s">
        <v>49</v>
      </c>
    </row>
    <row r="11950" spans="1:16" x14ac:dyDescent="0.25">
      <c r="A11950">
        <v>13210</v>
      </c>
      <c r="B11950" t="s">
        <v>89454</v>
      </c>
      <c r="C11950">
        <v>0.63</v>
      </c>
      <c r="D11950">
        <v>0.51600000000000001</v>
      </c>
      <c r="E11950" t="s">
        <v>103</v>
      </c>
      <c r="F11950">
        <v>-5.7590000000000003</v>
      </c>
      <c r="G11950" t="s">
        <v>89466</v>
      </c>
      <c r="H11950" t="s">
        <v>89467</v>
      </c>
      <c r="I11950" t="s">
        <v>89468</v>
      </c>
      <c r="J11950" t="s">
        <v>88011</v>
      </c>
      <c r="K11950" t="s">
        <v>89469</v>
      </c>
      <c r="L11950" t="s">
        <v>89470</v>
      </c>
      <c r="M11950" t="s">
        <v>89471</v>
      </c>
      <c r="N11950" t="s">
        <v>89472</v>
      </c>
      <c r="O11950" t="s">
        <v>49</v>
      </c>
      <c r="P11950" t="s">
        <v>49</v>
      </c>
    </row>
    <row r="11951" spans="1:16" x14ac:dyDescent="0.25">
      <c r="A11951">
        <v>13211</v>
      </c>
      <c r="B11951" t="s">
        <v>89454</v>
      </c>
      <c r="C11951">
        <v>0.72899999999999998</v>
      </c>
      <c r="D11951">
        <v>0.66900000000000004</v>
      </c>
      <c r="E11951" t="s">
        <v>103</v>
      </c>
      <c r="F11951">
        <v>-4.7300000000000004</v>
      </c>
      <c r="G11951" t="s">
        <v>89473</v>
      </c>
      <c r="H11951" t="s">
        <v>89474</v>
      </c>
      <c r="I11951" t="s">
        <v>89475</v>
      </c>
      <c r="J11951" t="s">
        <v>88048</v>
      </c>
      <c r="K11951" t="s">
        <v>89476</v>
      </c>
      <c r="L11951" t="s">
        <v>89477</v>
      </c>
      <c r="M11951" t="s">
        <v>89478</v>
      </c>
      <c r="N11951" t="s">
        <v>89479</v>
      </c>
      <c r="O11951" t="s">
        <v>49</v>
      </c>
      <c r="P11951" t="s">
        <v>49</v>
      </c>
    </row>
    <row r="11952" spans="1:16" x14ac:dyDescent="0.25">
      <c r="A11952">
        <v>13212</v>
      </c>
      <c r="B11952" t="s">
        <v>89454</v>
      </c>
      <c r="C11952">
        <v>0.58399999999999996</v>
      </c>
      <c r="D11952">
        <v>0.84499999999999997</v>
      </c>
      <c r="E11952" t="s">
        <v>70</v>
      </c>
      <c r="F11952">
        <v>-3.0289999999999999</v>
      </c>
      <c r="G11952" t="s">
        <v>89480</v>
      </c>
      <c r="H11952" t="s">
        <v>89481</v>
      </c>
      <c r="I11952" t="s">
        <v>89482</v>
      </c>
      <c r="J11952" t="s">
        <v>88011</v>
      </c>
      <c r="K11952" t="s">
        <v>89483</v>
      </c>
      <c r="L11952" t="s">
        <v>89484</v>
      </c>
      <c r="M11952" t="s">
        <v>89485</v>
      </c>
      <c r="N11952" t="s">
        <v>89486</v>
      </c>
      <c r="O11952" t="s">
        <v>49</v>
      </c>
      <c r="P11952" t="s">
        <v>49</v>
      </c>
    </row>
    <row r="11953" spans="1:16" x14ac:dyDescent="0.25">
      <c r="A11953">
        <v>13213</v>
      </c>
      <c r="B11953" t="s">
        <v>89454</v>
      </c>
      <c r="C11953">
        <v>0.70599999999999996</v>
      </c>
      <c r="D11953">
        <v>0.53100000000000003</v>
      </c>
      <c r="E11953" t="s">
        <v>115</v>
      </c>
      <c r="F11953">
        <v>-7.0209999999999999</v>
      </c>
      <c r="G11953" t="s">
        <v>89487</v>
      </c>
      <c r="H11953" t="s">
        <v>89488</v>
      </c>
      <c r="I11953" t="s">
        <v>89489</v>
      </c>
      <c r="J11953" t="s">
        <v>88048</v>
      </c>
      <c r="K11953" t="s">
        <v>89490</v>
      </c>
      <c r="L11953" t="s">
        <v>89491</v>
      </c>
      <c r="M11953" t="s">
        <v>44110</v>
      </c>
      <c r="N11953" t="s">
        <v>89492</v>
      </c>
      <c r="O11953" t="s">
        <v>49</v>
      </c>
      <c r="P11953" t="s">
        <v>49</v>
      </c>
    </row>
    <row r="11954" spans="1:16" x14ac:dyDescent="0.25">
      <c r="A11954">
        <v>13214</v>
      </c>
      <c r="B11954" t="s">
        <v>89454</v>
      </c>
      <c r="C11954">
        <v>0.70699999999999996</v>
      </c>
      <c r="D11954">
        <v>0.67500000000000004</v>
      </c>
      <c r="E11954" t="s">
        <v>86</v>
      </c>
      <c r="F11954">
        <v>-5.165</v>
      </c>
      <c r="G11954" t="s">
        <v>7503</v>
      </c>
      <c r="H11954" t="s">
        <v>89493</v>
      </c>
      <c r="I11954" t="s">
        <v>89494</v>
      </c>
      <c r="J11954" t="s">
        <v>88011</v>
      </c>
      <c r="K11954" t="s">
        <v>89495</v>
      </c>
      <c r="L11954" t="s">
        <v>89496</v>
      </c>
      <c r="M11954" t="s">
        <v>89497</v>
      </c>
      <c r="N11954" t="s">
        <v>89498</v>
      </c>
      <c r="O11954" t="s">
        <v>49</v>
      </c>
      <c r="P11954" t="s">
        <v>49</v>
      </c>
    </row>
    <row r="11955" spans="1:16" x14ac:dyDescent="0.25">
      <c r="A11955">
        <v>13215</v>
      </c>
      <c r="B11955" t="s">
        <v>89454</v>
      </c>
      <c r="C11955">
        <v>0.50900000000000001</v>
      </c>
      <c r="D11955">
        <v>0.65800000000000003</v>
      </c>
      <c r="E11955" t="s">
        <v>103</v>
      </c>
      <c r="F11955">
        <v>-5.0860000000000003</v>
      </c>
      <c r="G11955" t="s">
        <v>89499</v>
      </c>
      <c r="H11955" t="s">
        <v>89500</v>
      </c>
      <c r="I11955" t="s">
        <v>89501</v>
      </c>
      <c r="J11955" t="s">
        <v>88011</v>
      </c>
      <c r="K11955" t="s">
        <v>89502</v>
      </c>
      <c r="L11955" t="s">
        <v>89503</v>
      </c>
      <c r="M11955" t="s">
        <v>89504</v>
      </c>
      <c r="N11955" t="s">
        <v>89505</v>
      </c>
      <c r="O11955" t="s">
        <v>49</v>
      </c>
      <c r="P11955" t="s">
        <v>49</v>
      </c>
    </row>
    <row r="11956" spans="1:16" x14ac:dyDescent="0.25">
      <c r="A11956">
        <v>13216</v>
      </c>
      <c r="B11956" t="s">
        <v>89454</v>
      </c>
      <c r="C11956">
        <v>0.69299999999999995</v>
      </c>
      <c r="D11956">
        <v>0.63400000000000001</v>
      </c>
      <c r="E11956" t="s">
        <v>103</v>
      </c>
      <c r="F11956">
        <v>-5.8629999999999995</v>
      </c>
      <c r="G11956" t="s">
        <v>89506</v>
      </c>
      <c r="H11956" t="s">
        <v>89507</v>
      </c>
      <c r="I11956" t="s">
        <v>89508</v>
      </c>
      <c r="J11956" t="s">
        <v>89509</v>
      </c>
      <c r="K11956" t="s">
        <v>89510</v>
      </c>
      <c r="L11956" t="s">
        <v>89511</v>
      </c>
      <c r="M11956" t="s">
        <v>82603</v>
      </c>
      <c r="N11956" t="s">
        <v>89512</v>
      </c>
      <c r="O11956" t="s">
        <v>143</v>
      </c>
      <c r="P11956" t="s">
        <v>143</v>
      </c>
    </row>
    <row r="11957" spans="1:16" x14ac:dyDescent="0.25">
      <c r="A11957">
        <v>13218</v>
      </c>
      <c r="B11957" t="s">
        <v>89454</v>
      </c>
      <c r="C11957">
        <v>0.57699999999999996</v>
      </c>
      <c r="D11957">
        <v>0.51300000000000001</v>
      </c>
      <c r="E11957" t="s">
        <v>100</v>
      </c>
      <c r="F11957">
        <v>-5.9960000000000004</v>
      </c>
      <c r="G11957" t="s">
        <v>89513</v>
      </c>
      <c r="H11957" t="s">
        <v>89514</v>
      </c>
      <c r="I11957" t="s">
        <v>89515</v>
      </c>
      <c r="J11957" t="s">
        <v>88011</v>
      </c>
      <c r="K11957" t="s">
        <v>89516</v>
      </c>
      <c r="L11957" t="s">
        <v>89517</v>
      </c>
      <c r="M11957" t="s">
        <v>89518</v>
      </c>
      <c r="N11957" t="s">
        <v>89519</v>
      </c>
      <c r="O11957" t="s">
        <v>49</v>
      </c>
      <c r="P11957" t="s">
        <v>49</v>
      </c>
    </row>
    <row r="11958" spans="1:16" x14ac:dyDescent="0.25">
      <c r="A11958">
        <v>13219</v>
      </c>
      <c r="B11958" t="s">
        <v>89520</v>
      </c>
      <c r="C11958">
        <v>0.379</v>
      </c>
      <c r="D11958">
        <v>0.69</v>
      </c>
      <c r="E11958" t="s">
        <v>129</v>
      </c>
      <c r="F11958">
        <v>-4.79</v>
      </c>
      <c r="G11958" t="s">
        <v>80969</v>
      </c>
      <c r="H11958" t="s">
        <v>89526</v>
      </c>
      <c r="I11958" t="s">
        <v>89527</v>
      </c>
      <c r="J11958" t="s">
        <v>89528</v>
      </c>
      <c r="K11958" t="s">
        <v>89529</v>
      </c>
      <c r="L11958" t="s">
        <v>89530</v>
      </c>
      <c r="M11958" t="s">
        <v>58928</v>
      </c>
      <c r="N11958" t="s">
        <v>89531</v>
      </c>
      <c r="O11958" t="s">
        <v>143</v>
      </c>
      <c r="P11958" t="s">
        <v>143</v>
      </c>
    </row>
    <row r="11959" spans="1:16" x14ac:dyDescent="0.25">
      <c r="A11959">
        <v>13220</v>
      </c>
      <c r="B11959" t="s">
        <v>89520</v>
      </c>
      <c r="C11959">
        <v>0.61499999999999999</v>
      </c>
      <c r="D11959">
        <v>0.84099999999999997</v>
      </c>
      <c r="E11959" t="s">
        <v>115</v>
      </c>
      <c r="F11959">
        <v>-5.3520000000000003</v>
      </c>
      <c r="G11959" t="s">
        <v>60724</v>
      </c>
      <c r="H11959" t="s">
        <v>89533</v>
      </c>
      <c r="I11959" t="s">
        <v>89534</v>
      </c>
      <c r="J11959" t="s">
        <v>89520</v>
      </c>
      <c r="K11959" t="s">
        <v>89535</v>
      </c>
      <c r="L11959" t="s">
        <v>89536</v>
      </c>
      <c r="M11959" t="s">
        <v>89537</v>
      </c>
      <c r="N11959" t="s">
        <v>89538</v>
      </c>
      <c r="O11959" t="s">
        <v>143</v>
      </c>
      <c r="P11959" t="s">
        <v>49</v>
      </c>
    </row>
    <row r="11960" spans="1:16" x14ac:dyDescent="0.25">
      <c r="A11960">
        <v>13221</v>
      </c>
      <c r="B11960" t="s">
        <v>89520</v>
      </c>
      <c r="C11960">
        <v>0.36</v>
      </c>
      <c r="D11960">
        <v>0.98299999999999998</v>
      </c>
      <c r="E11960" t="s">
        <v>103</v>
      </c>
      <c r="F11960">
        <v>-2.3519999999999999</v>
      </c>
      <c r="G11960" t="s">
        <v>49661</v>
      </c>
      <c r="H11960" t="s">
        <v>89539</v>
      </c>
      <c r="I11960" t="s">
        <v>89540</v>
      </c>
      <c r="J11960" t="s">
        <v>89520</v>
      </c>
      <c r="K11960" t="s">
        <v>89541</v>
      </c>
      <c r="L11960" t="s">
        <v>89542</v>
      </c>
      <c r="M11960" t="s">
        <v>89543</v>
      </c>
      <c r="N11960" t="s">
        <v>89544</v>
      </c>
      <c r="O11960" t="s">
        <v>143</v>
      </c>
      <c r="P11960" t="s">
        <v>49</v>
      </c>
    </row>
    <row r="11961" spans="1:16" x14ac:dyDescent="0.25">
      <c r="A11961">
        <v>13222</v>
      </c>
      <c r="B11961" t="s">
        <v>89520</v>
      </c>
      <c r="C11961">
        <v>0.55400000000000005</v>
      </c>
      <c r="D11961">
        <v>0.752</v>
      </c>
      <c r="E11961" t="s">
        <v>115</v>
      </c>
      <c r="F11961">
        <v>-5.4729999999999999</v>
      </c>
      <c r="G11961" t="s">
        <v>64160</v>
      </c>
      <c r="H11961" t="s">
        <v>89545</v>
      </c>
      <c r="I11961" t="s">
        <v>89546</v>
      </c>
      <c r="J11961" t="s">
        <v>89547</v>
      </c>
      <c r="K11961" t="s">
        <v>89548</v>
      </c>
      <c r="L11961" t="s">
        <v>89549</v>
      </c>
      <c r="M11961" t="s">
        <v>24556</v>
      </c>
      <c r="N11961" t="s">
        <v>0</v>
      </c>
      <c r="O11961" t="s">
        <v>143</v>
      </c>
      <c r="P11961" t="s">
        <v>143</v>
      </c>
    </row>
    <row r="11962" spans="1:16" x14ac:dyDescent="0.25">
      <c r="A11962">
        <v>13223</v>
      </c>
      <c r="B11962" t="s">
        <v>89520</v>
      </c>
      <c r="C11962">
        <v>0.41</v>
      </c>
      <c r="D11962">
        <v>0.83399999999999996</v>
      </c>
      <c r="E11962" t="s">
        <v>312</v>
      </c>
      <c r="F11962">
        <v>-5.375</v>
      </c>
      <c r="G11962" t="s">
        <v>4450</v>
      </c>
      <c r="H11962" t="s">
        <v>89550</v>
      </c>
      <c r="I11962" t="s">
        <v>89551</v>
      </c>
      <c r="J11962" t="s">
        <v>89520</v>
      </c>
      <c r="K11962" t="s">
        <v>89552</v>
      </c>
      <c r="L11962" t="s">
        <v>89553</v>
      </c>
      <c r="M11962" t="s">
        <v>64269</v>
      </c>
      <c r="N11962" t="s">
        <v>89554</v>
      </c>
      <c r="O11962" t="s">
        <v>143</v>
      </c>
      <c r="P11962" t="s">
        <v>49</v>
      </c>
    </row>
    <row r="11963" spans="1:16" x14ac:dyDescent="0.25">
      <c r="A11963">
        <v>13224</v>
      </c>
      <c r="B11963" t="s">
        <v>89520</v>
      </c>
      <c r="C11963">
        <v>0.53300000000000003</v>
      </c>
      <c r="D11963">
        <v>0.83099999999999996</v>
      </c>
      <c r="E11963" t="s">
        <v>312</v>
      </c>
      <c r="F11963">
        <v>-3.6959999999999997</v>
      </c>
      <c r="G11963" t="s">
        <v>89555</v>
      </c>
      <c r="H11963" t="s">
        <v>89556</v>
      </c>
      <c r="I11963" t="s">
        <v>89557</v>
      </c>
      <c r="J11963" t="s">
        <v>89520</v>
      </c>
      <c r="K11963" t="s">
        <v>89558</v>
      </c>
      <c r="L11963" t="s">
        <v>89559</v>
      </c>
      <c r="M11963" t="s">
        <v>89560</v>
      </c>
      <c r="N11963" t="s">
        <v>89561</v>
      </c>
      <c r="O11963" t="s">
        <v>143</v>
      </c>
      <c r="P11963" t="s">
        <v>49</v>
      </c>
    </row>
    <row r="11964" spans="1:16" x14ac:dyDescent="0.25">
      <c r="A11964">
        <v>13225</v>
      </c>
      <c r="B11964" t="s">
        <v>89520</v>
      </c>
      <c r="C11964">
        <v>0.55600000000000005</v>
      </c>
      <c r="D11964">
        <v>0.83299999999999996</v>
      </c>
      <c r="E11964" t="s">
        <v>312</v>
      </c>
      <c r="F11964">
        <v>-5.29</v>
      </c>
      <c r="G11964" t="s">
        <v>89562</v>
      </c>
      <c r="H11964" t="s">
        <v>89563</v>
      </c>
      <c r="I11964" t="s">
        <v>89564</v>
      </c>
      <c r="J11964" t="s">
        <v>37983</v>
      </c>
      <c r="K11964" t="s">
        <v>89565</v>
      </c>
      <c r="L11964" t="s">
        <v>89566</v>
      </c>
      <c r="M11964" t="s">
        <v>13356</v>
      </c>
      <c r="N11964" t="s">
        <v>89567</v>
      </c>
      <c r="O11964" t="s">
        <v>49</v>
      </c>
      <c r="P11964" t="s">
        <v>49</v>
      </c>
    </row>
    <row r="11965" spans="1:16" x14ac:dyDescent="0.25">
      <c r="A11965">
        <v>13226</v>
      </c>
      <c r="B11965" t="s">
        <v>89520</v>
      </c>
      <c r="C11965">
        <v>0.503</v>
      </c>
      <c r="D11965">
        <v>0.84899999999999998</v>
      </c>
      <c r="E11965" t="s">
        <v>312</v>
      </c>
      <c r="F11965">
        <v>-2.7090000000000001</v>
      </c>
      <c r="G11965" t="s">
        <v>89568</v>
      </c>
      <c r="H11965" t="s">
        <v>89569</v>
      </c>
      <c r="I11965" t="s">
        <v>89570</v>
      </c>
      <c r="J11965" t="s">
        <v>37983</v>
      </c>
      <c r="K11965" t="s">
        <v>89571</v>
      </c>
      <c r="L11965" t="s">
        <v>89572</v>
      </c>
      <c r="M11965" t="s">
        <v>15057</v>
      </c>
      <c r="N11965" t="s">
        <v>89573</v>
      </c>
      <c r="O11965" t="s">
        <v>49</v>
      </c>
      <c r="P11965" t="s">
        <v>49</v>
      </c>
    </row>
    <row r="11966" spans="1:16" x14ac:dyDescent="0.25">
      <c r="A11966">
        <v>13227</v>
      </c>
      <c r="B11966" t="s">
        <v>89520</v>
      </c>
      <c r="C11966">
        <v>0.41499999999999998</v>
      </c>
      <c r="D11966">
        <v>0.68899999999999995</v>
      </c>
      <c r="E11966" t="s">
        <v>70</v>
      </c>
      <c r="F11966">
        <v>-6.4859999999999998</v>
      </c>
      <c r="G11966" t="s">
        <v>89574</v>
      </c>
      <c r="H11966" t="s">
        <v>89575</v>
      </c>
      <c r="I11966" t="s">
        <v>89576</v>
      </c>
      <c r="J11966" t="s">
        <v>89520</v>
      </c>
      <c r="K11966" t="s">
        <v>89577</v>
      </c>
      <c r="L11966" t="s">
        <v>89578</v>
      </c>
      <c r="M11966" t="s">
        <v>89579</v>
      </c>
      <c r="N11966" t="s">
        <v>89580</v>
      </c>
      <c r="O11966" t="s">
        <v>143</v>
      </c>
      <c r="P11966" t="s">
        <v>49</v>
      </c>
    </row>
    <row r="11967" spans="1:16" x14ac:dyDescent="0.25">
      <c r="A11967">
        <v>13228</v>
      </c>
      <c r="B11967" t="s">
        <v>89520</v>
      </c>
      <c r="C11967">
        <v>0.56899999999999995</v>
      </c>
      <c r="D11967">
        <v>0.91700000000000004</v>
      </c>
      <c r="E11967" t="s">
        <v>100</v>
      </c>
      <c r="F11967">
        <v>-4.5380000000000003</v>
      </c>
      <c r="G11967" t="s">
        <v>89581</v>
      </c>
      <c r="H11967" t="s">
        <v>89582</v>
      </c>
      <c r="I11967" t="s">
        <v>89583</v>
      </c>
      <c r="J11967" t="s">
        <v>89520</v>
      </c>
      <c r="K11967" t="s">
        <v>89584</v>
      </c>
      <c r="L11967" t="s">
        <v>89585</v>
      </c>
      <c r="M11967" t="s">
        <v>89586</v>
      </c>
      <c r="N11967" t="s">
        <v>89587</v>
      </c>
      <c r="O11967" t="s">
        <v>49</v>
      </c>
      <c r="P11967" t="s">
        <v>49</v>
      </c>
    </row>
    <row r="11968" spans="1:16" x14ac:dyDescent="0.25">
      <c r="A11968">
        <v>13229</v>
      </c>
      <c r="B11968" t="s">
        <v>89588</v>
      </c>
      <c r="C11968">
        <v>0.58099999999999996</v>
      </c>
      <c r="D11968">
        <v>0.19700000000000001</v>
      </c>
      <c r="E11968" t="s">
        <v>399</v>
      </c>
      <c r="F11968">
        <v>-7.6970000000000001</v>
      </c>
      <c r="G11968" t="s">
        <v>27304</v>
      </c>
      <c r="H11968" t="s">
        <v>89593</v>
      </c>
      <c r="I11968" t="s">
        <v>89594</v>
      </c>
      <c r="J11968" t="s">
        <v>89595</v>
      </c>
      <c r="K11968" t="s">
        <v>89596</v>
      </c>
      <c r="L11968" t="s">
        <v>89597</v>
      </c>
      <c r="M11968" t="s">
        <v>30177</v>
      </c>
      <c r="N11968" t="s">
        <v>89598</v>
      </c>
      <c r="O11968" t="s">
        <v>49</v>
      </c>
      <c r="P11968" t="s">
        <v>49</v>
      </c>
    </row>
    <row r="11969" spans="1:16" x14ac:dyDescent="0.25">
      <c r="A11969">
        <v>13230</v>
      </c>
      <c r="B11969" t="s">
        <v>89588</v>
      </c>
      <c r="C11969">
        <v>0.68899999999999995</v>
      </c>
      <c r="D11969">
        <v>0.61399999999999999</v>
      </c>
      <c r="E11969" t="s">
        <v>129</v>
      </c>
      <c r="F11969">
        <v>-6.1370000000000005</v>
      </c>
      <c r="G11969" t="s">
        <v>85915</v>
      </c>
      <c r="H11969" t="s">
        <v>89600</v>
      </c>
      <c r="I11969" t="s">
        <v>89601</v>
      </c>
      <c r="J11969" t="s">
        <v>89595</v>
      </c>
      <c r="K11969" t="s">
        <v>89602</v>
      </c>
      <c r="L11969" t="s">
        <v>79120</v>
      </c>
      <c r="M11969" t="s">
        <v>17971</v>
      </c>
      <c r="N11969" t="s">
        <v>89603</v>
      </c>
      <c r="O11969" t="s">
        <v>49</v>
      </c>
      <c r="P11969" t="s">
        <v>49</v>
      </c>
    </row>
    <row r="11970" spans="1:16" x14ac:dyDescent="0.25">
      <c r="A11970">
        <v>13231</v>
      </c>
      <c r="B11970" t="s">
        <v>89588</v>
      </c>
      <c r="C11970">
        <v>0.55500000000000005</v>
      </c>
      <c r="D11970">
        <v>0.43</v>
      </c>
      <c r="E11970" t="s">
        <v>86</v>
      </c>
      <c r="F11970">
        <v>-9.1050000000000004</v>
      </c>
      <c r="G11970" t="s">
        <v>89604</v>
      </c>
      <c r="H11970" t="s">
        <v>89605</v>
      </c>
      <c r="I11970" t="s">
        <v>89606</v>
      </c>
      <c r="J11970" t="s">
        <v>89607</v>
      </c>
      <c r="K11970" t="s">
        <v>89608</v>
      </c>
      <c r="L11970" t="s">
        <v>32588</v>
      </c>
      <c r="M11970" t="s">
        <v>7325</v>
      </c>
      <c r="N11970" t="s">
        <v>0</v>
      </c>
      <c r="O11970" t="s">
        <v>143</v>
      </c>
      <c r="P11970" t="s">
        <v>143</v>
      </c>
    </row>
    <row r="11971" spans="1:16" x14ac:dyDescent="0.25">
      <c r="A11971">
        <v>13232</v>
      </c>
      <c r="B11971" t="s">
        <v>89588</v>
      </c>
      <c r="C11971">
        <v>0.44800000000000001</v>
      </c>
      <c r="D11971">
        <v>0.64900000000000002</v>
      </c>
      <c r="E11971" t="s">
        <v>312</v>
      </c>
      <c r="F11971">
        <v>-5.9249999999999998</v>
      </c>
      <c r="G11971" t="s">
        <v>89609</v>
      </c>
      <c r="H11971" t="s">
        <v>89610</v>
      </c>
      <c r="I11971" t="s">
        <v>89611</v>
      </c>
      <c r="J11971" t="s">
        <v>89595</v>
      </c>
      <c r="K11971" t="s">
        <v>89612</v>
      </c>
      <c r="L11971" t="s">
        <v>58980</v>
      </c>
      <c r="M11971" t="s">
        <v>16973</v>
      </c>
      <c r="N11971" t="s">
        <v>89613</v>
      </c>
      <c r="O11971" t="s">
        <v>49</v>
      </c>
      <c r="P11971" t="s">
        <v>49</v>
      </c>
    </row>
    <row r="11972" spans="1:16" x14ac:dyDescent="0.25">
      <c r="A11972">
        <v>13233</v>
      </c>
      <c r="B11972" t="s">
        <v>89588</v>
      </c>
      <c r="C11972">
        <v>0.61099999999999999</v>
      </c>
      <c r="D11972">
        <v>0.55500000000000005</v>
      </c>
      <c r="E11972" t="s">
        <v>35</v>
      </c>
      <c r="F11972">
        <v>-6.3719999999999999</v>
      </c>
      <c r="G11972" t="s">
        <v>89614</v>
      </c>
      <c r="H11972" t="s">
        <v>89615</v>
      </c>
      <c r="I11972" t="s">
        <v>89616</v>
      </c>
      <c r="J11972" t="s">
        <v>89595</v>
      </c>
      <c r="K11972" t="s">
        <v>89617</v>
      </c>
      <c r="L11972" t="s">
        <v>89618</v>
      </c>
      <c r="M11972" t="s">
        <v>43938</v>
      </c>
      <c r="N11972" t="s">
        <v>89619</v>
      </c>
      <c r="O11972" t="s">
        <v>49</v>
      </c>
      <c r="P11972" t="s">
        <v>49</v>
      </c>
    </row>
    <row r="11973" spans="1:16" x14ac:dyDescent="0.25">
      <c r="A11973">
        <v>13234</v>
      </c>
      <c r="B11973" t="s">
        <v>89588</v>
      </c>
      <c r="C11973">
        <v>0.65100000000000002</v>
      </c>
      <c r="D11973">
        <v>0.46600000000000003</v>
      </c>
      <c r="E11973" t="s">
        <v>35</v>
      </c>
      <c r="F11973">
        <v>-9.4030000000000005</v>
      </c>
      <c r="G11973" t="s">
        <v>89620</v>
      </c>
      <c r="H11973" t="s">
        <v>89621</v>
      </c>
      <c r="I11973" t="s">
        <v>89622</v>
      </c>
      <c r="J11973" t="s">
        <v>89595</v>
      </c>
      <c r="K11973" t="s">
        <v>89623</v>
      </c>
      <c r="L11973" t="s">
        <v>89624</v>
      </c>
      <c r="M11973" t="s">
        <v>89625</v>
      </c>
      <c r="N11973" t="s">
        <v>89626</v>
      </c>
      <c r="O11973" t="s">
        <v>49</v>
      </c>
      <c r="P11973" t="s">
        <v>49</v>
      </c>
    </row>
    <row r="11974" spans="1:16" x14ac:dyDescent="0.25">
      <c r="A11974">
        <v>13236</v>
      </c>
      <c r="B11974" t="s">
        <v>89588</v>
      </c>
      <c r="C11974">
        <v>0.50900000000000001</v>
      </c>
      <c r="D11974">
        <v>0.307</v>
      </c>
      <c r="E11974" t="s">
        <v>70</v>
      </c>
      <c r="F11974">
        <v>-9.6159999999999997</v>
      </c>
      <c r="G11974" t="s">
        <v>51550</v>
      </c>
      <c r="H11974" t="s">
        <v>89627</v>
      </c>
      <c r="I11974" t="s">
        <v>89628</v>
      </c>
      <c r="J11974" t="s">
        <v>89595</v>
      </c>
      <c r="K11974" t="s">
        <v>89629</v>
      </c>
      <c r="L11974" t="s">
        <v>89630</v>
      </c>
      <c r="M11974" t="s">
        <v>25113</v>
      </c>
      <c r="N11974" t="s">
        <v>89631</v>
      </c>
      <c r="O11974" t="s">
        <v>49</v>
      </c>
      <c r="P11974" t="s">
        <v>49</v>
      </c>
    </row>
    <row r="11975" spans="1:16" x14ac:dyDescent="0.25">
      <c r="A11975">
        <v>13237</v>
      </c>
      <c r="B11975" t="s">
        <v>89588</v>
      </c>
      <c r="C11975">
        <v>0.438</v>
      </c>
      <c r="D11975">
        <v>0.19</v>
      </c>
      <c r="E11975" t="s">
        <v>312</v>
      </c>
      <c r="F11975">
        <v>-13.573</v>
      </c>
      <c r="G11975" t="s">
        <v>89632</v>
      </c>
      <c r="H11975" t="s">
        <v>89633</v>
      </c>
      <c r="I11975" t="s">
        <v>89634</v>
      </c>
      <c r="J11975" t="s">
        <v>4622</v>
      </c>
      <c r="K11975" t="s">
        <v>89635</v>
      </c>
      <c r="L11975" t="s">
        <v>89636</v>
      </c>
      <c r="M11975" t="s">
        <v>103</v>
      </c>
      <c r="N11975" t="s">
        <v>89637</v>
      </c>
      <c r="O11975" t="s">
        <v>49</v>
      </c>
      <c r="P11975" t="s">
        <v>49</v>
      </c>
    </row>
    <row r="11976" spans="1:16" x14ac:dyDescent="0.25">
      <c r="A11976">
        <v>13238</v>
      </c>
      <c r="B11976" t="s">
        <v>89588</v>
      </c>
      <c r="C11976">
        <v>0.72499999999999998</v>
      </c>
      <c r="D11976">
        <v>0.67400000000000004</v>
      </c>
      <c r="E11976" t="s">
        <v>115</v>
      </c>
      <c r="F11976">
        <v>-5.2539999999999996</v>
      </c>
      <c r="G11976" t="s">
        <v>89638</v>
      </c>
      <c r="H11976" t="s">
        <v>89639</v>
      </c>
      <c r="I11976" t="s">
        <v>89640</v>
      </c>
      <c r="J11976" t="s">
        <v>89595</v>
      </c>
      <c r="K11976" t="s">
        <v>89641</v>
      </c>
      <c r="L11976" t="s">
        <v>89642</v>
      </c>
      <c r="M11976" t="s">
        <v>51016</v>
      </c>
      <c r="N11976" t="s">
        <v>89643</v>
      </c>
      <c r="O11976" t="s">
        <v>49</v>
      </c>
      <c r="P11976" t="s">
        <v>49</v>
      </c>
    </row>
    <row r="11977" spans="1:16" x14ac:dyDescent="0.25">
      <c r="A11977">
        <v>13239</v>
      </c>
      <c r="B11977" t="s">
        <v>89644</v>
      </c>
      <c r="C11977">
        <v>0.78900000000000003</v>
      </c>
      <c r="D11977">
        <v>0.64200000000000002</v>
      </c>
      <c r="E11977" t="s">
        <v>115</v>
      </c>
      <c r="F11977">
        <v>-8.3040000000000003</v>
      </c>
      <c r="G11977" t="s">
        <v>89649</v>
      </c>
      <c r="H11977" t="s">
        <v>89650</v>
      </c>
      <c r="I11977" t="s">
        <v>89651</v>
      </c>
      <c r="J11977" t="s">
        <v>89644</v>
      </c>
      <c r="K11977" t="s">
        <v>89652</v>
      </c>
      <c r="L11977" t="s">
        <v>89653</v>
      </c>
      <c r="M11977" t="s">
        <v>89654</v>
      </c>
      <c r="N11977" t="s">
        <v>89655</v>
      </c>
      <c r="O11977" t="s">
        <v>49</v>
      </c>
      <c r="P11977" t="s">
        <v>49</v>
      </c>
    </row>
    <row r="11978" spans="1:16" x14ac:dyDescent="0.25">
      <c r="A11978">
        <v>13240</v>
      </c>
      <c r="B11978" t="s">
        <v>89644</v>
      </c>
      <c r="C11978">
        <v>0.64300000000000002</v>
      </c>
      <c r="D11978">
        <v>0.79</v>
      </c>
      <c r="E11978" t="s">
        <v>129</v>
      </c>
      <c r="F11978">
        <v>-6.0789999999999997</v>
      </c>
      <c r="G11978" t="s">
        <v>8723</v>
      </c>
      <c r="H11978" t="s">
        <v>89657</v>
      </c>
      <c r="I11978" t="s">
        <v>89658</v>
      </c>
      <c r="J11978" t="s">
        <v>89644</v>
      </c>
      <c r="K11978" t="s">
        <v>89659</v>
      </c>
      <c r="L11978" t="s">
        <v>89660</v>
      </c>
      <c r="M11978" t="s">
        <v>27945</v>
      </c>
      <c r="N11978" t="s">
        <v>89661</v>
      </c>
      <c r="O11978" t="s">
        <v>49</v>
      </c>
      <c r="P11978" t="s">
        <v>49</v>
      </c>
    </row>
    <row r="11979" spans="1:16" x14ac:dyDescent="0.25">
      <c r="A11979">
        <v>13241</v>
      </c>
      <c r="B11979" t="s">
        <v>89644</v>
      </c>
      <c r="C11979">
        <v>0.65500000000000003</v>
      </c>
      <c r="D11979">
        <v>0.56000000000000005</v>
      </c>
      <c r="E11979" t="s">
        <v>190</v>
      </c>
      <c r="F11979">
        <v>-6.8570000000000002</v>
      </c>
      <c r="G11979" t="s">
        <v>89662</v>
      </c>
      <c r="H11979" t="s">
        <v>89663</v>
      </c>
      <c r="I11979" t="s">
        <v>89664</v>
      </c>
      <c r="J11979" t="s">
        <v>89644</v>
      </c>
      <c r="K11979" t="s">
        <v>89665</v>
      </c>
      <c r="L11979" t="s">
        <v>89666</v>
      </c>
      <c r="M11979" t="s">
        <v>24765</v>
      </c>
      <c r="N11979" t="s">
        <v>89667</v>
      </c>
      <c r="O11979" t="s">
        <v>49</v>
      </c>
      <c r="P11979" t="s">
        <v>49</v>
      </c>
    </row>
    <row r="11980" spans="1:16" x14ac:dyDescent="0.25">
      <c r="A11980">
        <v>13242</v>
      </c>
      <c r="B11980" t="s">
        <v>89644</v>
      </c>
      <c r="C11980">
        <v>0.59099999999999997</v>
      </c>
      <c r="D11980">
        <v>0.81499999999999995</v>
      </c>
      <c r="E11980" t="s">
        <v>100</v>
      </c>
      <c r="F11980">
        <v>-4.7249999999999996</v>
      </c>
      <c r="G11980" t="s">
        <v>89668</v>
      </c>
      <c r="H11980" t="s">
        <v>89669</v>
      </c>
      <c r="I11980" t="s">
        <v>89670</v>
      </c>
      <c r="J11980" t="s">
        <v>89671</v>
      </c>
      <c r="K11980" t="s">
        <v>89672</v>
      </c>
      <c r="L11980" t="s">
        <v>89673</v>
      </c>
      <c r="M11980" t="s">
        <v>79643</v>
      </c>
      <c r="N11980" t="s">
        <v>89674</v>
      </c>
      <c r="O11980" t="s">
        <v>49</v>
      </c>
      <c r="P11980" t="s">
        <v>49</v>
      </c>
    </row>
    <row r="11981" spans="1:16" x14ac:dyDescent="0.25">
      <c r="A11981">
        <v>13243</v>
      </c>
      <c r="B11981" t="s">
        <v>89644</v>
      </c>
      <c r="C11981">
        <v>0.63800000000000001</v>
      </c>
      <c r="D11981">
        <v>0.72199999999999998</v>
      </c>
      <c r="E11981" t="s">
        <v>190</v>
      </c>
      <c r="F11981">
        <v>-6.1769999999999996</v>
      </c>
      <c r="G11981" t="s">
        <v>89675</v>
      </c>
      <c r="H11981" t="s">
        <v>89676</v>
      </c>
      <c r="I11981" t="s">
        <v>89677</v>
      </c>
      <c r="J11981" t="s">
        <v>89644</v>
      </c>
      <c r="K11981" t="s">
        <v>89678</v>
      </c>
      <c r="L11981" t="s">
        <v>89679</v>
      </c>
      <c r="M11981" t="s">
        <v>30929</v>
      </c>
      <c r="N11981" t="s">
        <v>89680</v>
      </c>
      <c r="O11981" t="s">
        <v>49</v>
      </c>
      <c r="P11981" t="s">
        <v>49</v>
      </c>
    </row>
    <row r="11982" spans="1:16" x14ac:dyDescent="0.25">
      <c r="A11982">
        <v>13244</v>
      </c>
      <c r="B11982" t="s">
        <v>89644</v>
      </c>
      <c r="C11982">
        <v>0.61699999999999999</v>
      </c>
      <c r="D11982">
        <v>0.70399999999999996</v>
      </c>
      <c r="E11982" t="s">
        <v>35</v>
      </c>
      <c r="F11982">
        <v>-7.61</v>
      </c>
      <c r="G11982" t="s">
        <v>89681</v>
      </c>
      <c r="H11982" t="s">
        <v>89682</v>
      </c>
      <c r="I11982" t="s">
        <v>89683</v>
      </c>
      <c r="J11982" t="s">
        <v>89644</v>
      </c>
      <c r="K11982" t="s">
        <v>89684</v>
      </c>
      <c r="L11982" t="s">
        <v>89685</v>
      </c>
      <c r="M11982" t="s">
        <v>17236</v>
      </c>
      <c r="N11982" t="s">
        <v>89661</v>
      </c>
      <c r="O11982" t="s">
        <v>49</v>
      </c>
      <c r="P11982" t="s">
        <v>49</v>
      </c>
    </row>
    <row r="11983" spans="1:16" x14ac:dyDescent="0.25">
      <c r="A11983">
        <v>13245</v>
      </c>
      <c r="B11983" t="s">
        <v>89644</v>
      </c>
      <c r="C11983">
        <v>0.58699999999999997</v>
      </c>
      <c r="D11983">
        <v>0.55900000000000005</v>
      </c>
      <c r="E11983" t="s">
        <v>70</v>
      </c>
      <c r="F11983">
        <v>-7.742</v>
      </c>
      <c r="G11983" t="s">
        <v>55057</v>
      </c>
      <c r="H11983" t="s">
        <v>89686</v>
      </c>
      <c r="I11983" t="s">
        <v>89687</v>
      </c>
      <c r="J11983" t="s">
        <v>89644</v>
      </c>
      <c r="K11983" t="s">
        <v>89688</v>
      </c>
      <c r="L11983" t="s">
        <v>89689</v>
      </c>
      <c r="M11983" t="s">
        <v>52163</v>
      </c>
      <c r="N11983" t="s">
        <v>89690</v>
      </c>
      <c r="O11983" t="s">
        <v>49</v>
      </c>
      <c r="P11983" t="s">
        <v>49</v>
      </c>
    </row>
    <row r="11984" spans="1:16" x14ac:dyDescent="0.25">
      <c r="A11984">
        <v>13246</v>
      </c>
      <c r="B11984" t="s">
        <v>89644</v>
      </c>
      <c r="C11984">
        <v>0.498</v>
      </c>
      <c r="D11984">
        <v>0.40799999999999997</v>
      </c>
      <c r="E11984" t="s">
        <v>35</v>
      </c>
      <c r="F11984">
        <v>-7.9459999999999997</v>
      </c>
      <c r="G11984" t="s">
        <v>89691</v>
      </c>
      <c r="H11984" t="s">
        <v>89692</v>
      </c>
      <c r="I11984" t="s">
        <v>89693</v>
      </c>
      <c r="J11984" t="s">
        <v>89644</v>
      </c>
      <c r="K11984" t="s">
        <v>89694</v>
      </c>
      <c r="L11984" t="s">
        <v>89695</v>
      </c>
      <c r="M11984" t="s">
        <v>36454</v>
      </c>
      <c r="N11984" t="s">
        <v>89696</v>
      </c>
      <c r="O11984" t="s">
        <v>49</v>
      </c>
      <c r="P11984" t="s">
        <v>49</v>
      </c>
    </row>
    <row r="11985" spans="1:16" x14ac:dyDescent="0.25">
      <c r="A11985">
        <v>13247</v>
      </c>
      <c r="B11985" t="s">
        <v>89644</v>
      </c>
      <c r="C11985">
        <v>0.53500000000000003</v>
      </c>
      <c r="D11985">
        <v>0.72499999999999998</v>
      </c>
      <c r="E11985" t="s">
        <v>100</v>
      </c>
      <c r="F11985">
        <v>-5.1079999999999997</v>
      </c>
      <c r="G11985" t="s">
        <v>89697</v>
      </c>
      <c r="H11985" t="s">
        <v>89698</v>
      </c>
      <c r="I11985" t="s">
        <v>89699</v>
      </c>
      <c r="J11985" t="s">
        <v>89644</v>
      </c>
      <c r="K11985" t="s">
        <v>89700</v>
      </c>
      <c r="L11985" t="s">
        <v>89701</v>
      </c>
      <c r="M11985" t="s">
        <v>6761</v>
      </c>
      <c r="N11985" t="s">
        <v>89702</v>
      </c>
      <c r="O11985" t="s">
        <v>49</v>
      </c>
      <c r="P11985" t="s">
        <v>49</v>
      </c>
    </row>
    <row r="11986" spans="1:16" x14ac:dyDescent="0.25">
      <c r="A11986">
        <v>13248</v>
      </c>
      <c r="B11986" t="s">
        <v>89644</v>
      </c>
      <c r="C11986">
        <v>0.66300000000000003</v>
      </c>
      <c r="D11986">
        <v>0.53</v>
      </c>
      <c r="E11986" t="s">
        <v>70</v>
      </c>
      <c r="F11986">
        <v>-9.7629999999999999</v>
      </c>
      <c r="G11986" t="s">
        <v>2846</v>
      </c>
      <c r="H11986" t="s">
        <v>89703</v>
      </c>
      <c r="I11986" t="s">
        <v>89704</v>
      </c>
      <c r="J11986" t="s">
        <v>89644</v>
      </c>
      <c r="K11986" t="s">
        <v>89705</v>
      </c>
      <c r="L11986" t="s">
        <v>89706</v>
      </c>
      <c r="M11986" t="s">
        <v>45221</v>
      </c>
      <c r="N11986" t="s">
        <v>89707</v>
      </c>
      <c r="O11986" t="s">
        <v>49</v>
      </c>
      <c r="P11986" t="s">
        <v>49</v>
      </c>
    </row>
    <row r="11987" spans="1:16" x14ac:dyDescent="0.25">
      <c r="A11987">
        <v>13249</v>
      </c>
      <c r="B11987" t="s">
        <v>89708</v>
      </c>
      <c r="C11987">
        <v>0.52200000000000002</v>
      </c>
      <c r="D11987">
        <v>0.91400000000000003</v>
      </c>
      <c r="E11987" t="s">
        <v>297</v>
      </c>
      <c r="F11987">
        <v>-8.2850000000000001</v>
      </c>
      <c r="G11987" t="s">
        <v>89714</v>
      </c>
      <c r="H11987" t="s">
        <v>89715</v>
      </c>
      <c r="I11987" t="s">
        <v>89716</v>
      </c>
      <c r="J11987" t="s">
        <v>89717</v>
      </c>
      <c r="K11987" t="s">
        <v>89718</v>
      </c>
      <c r="L11987" t="s">
        <v>89719</v>
      </c>
      <c r="M11987" t="s">
        <v>89720</v>
      </c>
      <c r="N11987" t="s">
        <v>89721</v>
      </c>
      <c r="O11987" t="s">
        <v>143</v>
      </c>
      <c r="P11987" t="s">
        <v>143</v>
      </c>
    </row>
    <row r="11988" spans="1:16" x14ac:dyDescent="0.25">
      <c r="A11988">
        <v>13250</v>
      </c>
      <c r="B11988" t="s">
        <v>89708</v>
      </c>
      <c r="C11988">
        <v>0.51900000000000002</v>
      </c>
      <c r="D11988">
        <v>0.54600000000000004</v>
      </c>
      <c r="E11988" t="s">
        <v>53</v>
      </c>
      <c r="F11988">
        <v>-9.3680000000000003</v>
      </c>
      <c r="G11988" t="s">
        <v>21493</v>
      </c>
      <c r="H11988" t="s">
        <v>89723</v>
      </c>
      <c r="I11988" t="s">
        <v>89724</v>
      </c>
      <c r="J11988" t="s">
        <v>89717</v>
      </c>
      <c r="K11988" t="s">
        <v>89725</v>
      </c>
      <c r="L11988" t="s">
        <v>89726</v>
      </c>
      <c r="M11988" t="s">
        <v>28068</v>
      </c>
      <c r="N11988" t="s">
        <v>89727</v>
      </c>
      <c r="O11988" t="s">
        <v>143</v>
      </c>
      <c r="P11988" t="s">
        <v>143</v>
      </c>
    </row>
    <row r="11989" spans="1:16" x14ac:dyDescent="0.25">
      <c r="A11989">
        <v>13251</v>
      </c>
      <c r="B11989" t="s">
        <v>89708</v>
      </c>
      <c r="C11989">
        <v>0.71299999999999997</v>
      </c>
      <c r="D11989">
        <v>0.86799999999999999</v>
      </c>
      <c r="E11989" t="s">
        <v>103</v>
      </c>
      <c r="F11989">
        <v>-6.6440000000000001</v>
      </c>
      <c r="G11989" t="s">
        <v>43026</v>
      </c>
      <c r="H11989" t="s">
        <v>89728</v>
      </c>
      <c r="I11989" t="s">
        <v>89729</v>
      </c>
      <c r="J11989" t="s">
        <v>89730</v>
      </c>
      <c r="K11989" t="s">
        <v>89731</v>
      </c>
      <c r="L11989" t="s">
        <v>89732</v>
      </c>
      <c r="M11989" t="s">
        <v>52691</v>
      </c>
      <c r="N11989" t="s">
        <v>89733</v>
      </c>
      <c r="O11989" t="s">
        <v>143</v>
      </c>
      <c r="P11989" t="s">
        <v>143</v>
      </c>
    </row>
    <row r="11990" spans="1:16" x14ac:dyDescent="0.25">
      <c r="A11990">
        <v>13252</v>
      </c>
      <c r="B11990" t="s">
        <v>89708</v>
      </c>
      <c r="C11990">
        <v>0.64200000000000002</v>
      </c>
      <c r="D11990">
        <v>0.64100000000000001</v>
      </c>
      <c r="E11990" t="s">
        <v>35</v>
      </c>
      <c r="F11990">
        <v>-6.6189999999999998</v>
      </c>
      <c r="G11990" t="s">
        <v>26566</v>
      </c>
      <c r="H11990" t="s">
        <v>89735</v>
      </c>
      <c r="I11990" t="s">
        <v>89734</v>
      </c>
      <c r="J11990" t="s">
        <v>89736</v>
      </c>
      <c r="K11990" t="s">
        <v>89737</v>
      </c>
      <c r="L11990" t="s">
        <v>89738</v>
      </c>
      <c r="M11990" t="s">
        <v>103</v>
      </c>
      <c r="N11990" t="s">
        <v>89739</v>
      </c>
      <c r="O11990" t="s">
        <v>49</v>
      </c>
      <c r="P11990" t="s">
        <v>49</v>
      </c>
    </row>
    <row r="11991" spans="1:16" x14ac:dyDescent="0.25">
      <c r="A11991">
        <v>13253</v>
      </c>
      <c r="B11991" t="s">
        <v>89708</v>
      </c>
      <c r="C11991">
        <v>0.746</v>
      </c>
      <c r="D11991">
        <v>0.69099999999999995</v>
      </c>
      <c r="E11991" t="s">
        <v>129</v>
      </c>
      <c r="F11991">
        <v>-7.5330000000000004</v>
      </c>
      <c r="G11991" t="s">
        <v>89740</v>
      </c>
      <c r="H11991" t="s">
        <v>89741</v>
      </c>
      <c r="I11991" t="s">
        <v>89742</v>
      </c>
      <c r="J11991" t="s">
        <v>89743</v>
      </c>
      <c r="K11991" t="s">
        <v>89744</v>
      </c>
      <c r="L11991" t="s">
        <v>89745</v>
      </c>
      <c r="M11991" t="s">
        <v>29068</v>
      </c>
      <c r="N11991" t="s">
        <v>89746</v>
      </c>
      <c r="O11991" t="s">
        <v>49</v>
      </c>
      <c r="P11991" t="s">
        <v>49</v>
      </c>
    </row>
    <row r="11992" spans="1:16" x14ac:dyDescent="0.25">
      <c r="A11992">
        <v>13254</v>
      </c>
      <c r="B11992" t="s">
        <v>89708</v>
      </c>
      <c r="C11992">
        <v>0.60899999999999999</v>
      </c>
      <c r="D11992">
        <v>0.80700000000000005</v>
      </c>
      <c r="E11992" t="s">
        <v>115</v>
      </c>
      <c r="F11992">
        <v>-5.4050000000000002</v>
      </c>
      <c r="G11992" t="s">
        <v>23076</v>
      </c>
      <c r="H11992" t="s">
        <v>89747</v>
      </c>
      <c r="I11992" t="s">
        <v>89748</v>
      </c>
      <c r="J11992" t="s">
        <v>89105</v>
      </c>
      <c r="K11992" t="s">
        <v>89749</v>
      </c>
      <c r="L11992" t="s">
        <v>89750</v>
      </c>
      <c r="M11992" t="s">
        <v>34486</v>
      </c>
      <c r="N11992" t="s">
        <v>89751</v>
      </c>
      <c r="O11992" t="s">
        <v>49</v>
      </c>
      <c r="P11992" t="s">
        <v>49</v>
      </c>
    </row>
    <row r="11993" spans="1:16" x14ac:dyDescent="0.25">
      <c r="A11993">
        <v>13255</v>
      </c>
      <c r="B11993" t="s">
        <v>89708</v>
      </c>
      <c r="C11993">
        <v>0.47699999999999998</v>
      </c>
      <c r="D11993">
        <v>0.98</v>
      </c>
      <c r="E11993" t="s">
        <v>297</v>
      </c>
      <c r="F11993">
        <v>-4.2039999999999997</v>
      </c>
      <c r="G11993" t="s">
        <v>18206</v>
      </c>
      <c r="H11993" t="s">
        <v>89752</v>
      </c>
      <c r="I11993" t="s">
        <v>89753</v>
      </c>
      <c r="J11993" t="s">
        <v>89717</v>
      </c>
      <c r="K11993" t="s">
        <v>89754</v>
      </c>
      <c r="L11993" t="s">
        <v>65338</v>
      </c>
      <c r="M11993" t="s">
        <v>22217</v>
      </c>
      <c r="N11993" t="s">
        <v>89755</v>
      </c>
      <c r="O11993" t="s">
        <v>143</v>
      </c>
      <c r="P11993" t="s">
        <v>143</v>
      </c>
    </row>
    <row r="11994" spans="1:16" x14ac:dyDescent="0.25">
      <c r="A11994">
        <v>13256</v>
      </c>
      <c r="B11994" t="s">
        <v>89708</v>
      </c>
      <c r="C11994">
        <v>0.54400000000000004</v>
      </c>
      <c r="D11994">
        <v>0.70599999999999996</v>
      </c>
      <c r="E11994" t="s">
        <v>115</v>
      </c>
      <c r="F11994">
        <v>-5.7770000000000001</v>
      </c>
      <c r="G11994" t="s">
        <v>6887</v>
      </c>
      <c r="H11994" t="s">
        <v>89756</v>
      </c>
      <c r="I11994" t="s">
        <v>89757</v>
      </c>
      <c r="J11994" t="s">
        <v>89758</v>
      </c>
      <c r="K11994" t="s">
        <v>89759</v>
      </c>
      <c r="L11994" t="s">
        <v>89760</v>
      </c>
      <c r="M11994" t="s">
        <v>0</v>
      </c>
      <c r="N11994" t="s">
        <v>89761</v>
      </c>
      <c r="O11994" t="s">
        <v>143</v>
      </c>
      <c r="P11994" t="s">
        <v>143</v>
      </c>
    </row>
    <row r="11995" spans="1:16" x14ac:dyDescent="0.25">
      <c r="A11995">
        <v>13257</v>
      </c>
      <c r="B11995" t="s">
        <v>89708</v>
      </c>
      <c r="C11995">
        <v>0.39600000000000002</v>
      </c>
      <c r="D11995">
        <v>0.84399999999999997</v>
      </c>
      <c r="E11995" t="s">
        <v>35</v>
      </c>
      <c r="F11995">
        <v>-6.6440000000000001</v>
      </c>
      <c r="G11995" t="s">
        <v>89762</v>
      </c>
      <c r="H11995" t="s">
        <v>89763</v>
      </c>
      <c r="I11995" t="s">
        <v>89764</v>
      </c>
      <c r="J11995" t="s">
        <v>89717</v>
      </c>
      <c r="K11995" t="s">
        <v>89765</v>
      </c>
      <c r="L11995" t="s">
        <v>89766</v>
      </c>
      <c r="M11995" t="s">
        <v>31622</v>
      </c>
      <c r="N11995" t="s">
        <v>89767</v>
      </c>
      <c r="O11995" t="s">
        <v>143</v>
      </c>
      <c r="P11995" t="s">
        <v>143</v>
      </c>
    </row>
    <row r="11996" spans="1:16" x14ac:dyDescent="0.25">
      <c r="A11996">
        <v>13258</v>
      </c>
      <c r="B11996" t="s">
        <v>89708</v>
      </c>
      <c r="C11996">
        <v>0.51</v>
      </c>
      <c r="D11996">
        <v>0.91400000000000003</v>
      </c>
      <c r="E11996" t="s">
        <v>100</v>
      </c>
      <c r="F11996">
        <v>-5.5120000000000005</v>
      </c>
      <c r="G11996" t="s">
        <v>89768</v>
      </c>
      <c r="H11996" t="s">
        <v>89769</v>
      </c>
      <c r="I11996" t="s">
        <v>89770</v>
      </c>
      <c r="J11996" t="s">
        <v>89771</v>
      </c>
      <c r="K11996" t="s">
        <v>89772</v>
      </c>
      <c r="L11996" t="s">
        <v>70319</v>
      </c>
      <c r="M11996" t="s">
        <v>6670</v>
      </c>
      <c r="N11996" t="s">
        <v>89773</v>
      </c>
      <c r="O11996" t="s">
        <v>143</v>
      </c>
      <c r="P11996" t="s">
        <v>143</v>
      </c>
    </row>
    <row r="11997" spans="1:16" x14ac:dyDescent="0.25">
      <c r="A11997">
        <v>13259</v>
      </c>
      <c r="B11997" t="s">
        <v>89774</v>
      </c>
      <c r="C11997">
        <v>0.51200000000000001</v>
      </c>
      <c r="D11997">
        <v>0.66200000000000003</v>
      </c>
      <c r="E11997" t="s">
        <v>399</v>
      </c>
      <c r="F11997">
        <v>-6.7969999999999997</v>
      </c>
      <c r="G11997" t="s">
        <v>89780</v>
      </c>
      <c r="H11997" t="s">
        <v>89781</v>
      </c>
      <c r="I11997" t="s">
        <v>89782</v>
      </c>
      <c r="J11997" t="s">
        <v>89783</v>
      </c>
      <c r="K11997" t="s">
        <v>89784</v>
      </c>
      <c r="L11997" t="s">
        <v>89785</v>
      </c>
      <c r="M11997" t="s">
        <v>89786</v>
      </c>
      <c r="N11997" t="s">
        <v>89787</v>
      </c>
      <c r="O11997" t="s">
        <v>49</v>
      </c>
      <c r="P11997" t="s">
        <v>49</v>
      </c>
    </row>
    <row r="11998" spans="1:16" x14ac:dyDescent="0.25">
      <c r="A11998">
        <v>13260</v>
      </c>
      <c r="B11998" t="s">
        <v>89774</v>
      </c>
      <c r="C11998">
        <v>0.56000000000000005</v>
      </c>
      <c r="D11998">
        <v>0.872</v>
      </c>
      <c r="E11998" t="s">
        <v>399</v>
      </c>
      <c r="F11998">
        <v>-4.2690000000000001</v>
      </c>
      <c r="G11998" t="s">
        <v>89789</v>
      </c>
      <c r="H11998" t="s">
        <v>89790</v>
      </c>
      <c r="I11998" t="s">
        <v>89791</v>
      </c>
      <c r="J11998" t="s">
        <v>89783</v>
      </c>
      <c r="K11998" t="s">
        <v>89792</v>
      </c>
      <c r="L11998" t="s">
        <v>89793</v>
      </c>
      <c r="M11998" t="s">
        <v>89794</v>
      </c>
      <c r="N11998" t="s">
        <v>89795</v>
      </c>
      <c r="O11998" t="s">
        <v>49</v>
      </c>
      <c r="P11998" t="s">
        <v>49</v>
      </c>
    </row>
    <row r="11999" spans="1:16" x14ac:dyDescent="0.25">
      <c r="A11999">
        <v>13261</v>
      </c>
      <c r="B11999" t="s">
        <v>89774</v>
      </c>
      <c r="C11999">
        <v>0.63800000000000001</v>
      </c>
      <c r="D11999">
        <v>0.83099999999999996</v>
      </c>
      <c r="E11999" t="s">
        <v>115</v>
      </c>
      <c r="F11999">
        <v>-6.8120000000000003</v>
      </c>
      <c r="G11999" t="s">
        <v>1983</v>
      </c>
      <c r="H11999" t="s">
        <v>89796</v>
      </c>
      <c r="I11999" t="s">
        <v>89797</v>
      </c>
      <c r="J11999" t="s">
        <v>89783</v>
      </c>
      <c r="K11999" t="s">
        <v>89798</v>
      </c>
      <c r="L11999" t="s">
        <v>89799</v>
      </c>
      <c r="M11999" t="s">
        <v>89800</v>
      </c>
      <c r="N11999" t="s">
        <v>89801</v>
      </c>
      <c r="O11999" t="s">
        <v>49</v>
      </c>
      <c r="P11999" t="s">
        <v>49</v>
      </c>
    </row>
    <row r="12000" spans="1:16" x14ac:dyDescent="0.25">
      <c r="A12000">
        <v>13262</v>
      </c>
      <c r="B12000" t="s">
        <v>89774</v>
      </c>
      <c r="C12000">
        <v>0.58199999999999996</v>
      </c>
      <c r="D12000">
        <v>0.52900000000000003</v>
      </c>
      <c r="E12000" t="s">
        <v>115</v>
      </c>
      <c r="F12000">
        <v>-7.6370000000000005</v>
      </c>
      <c r="G12000" t="s">
        <v>89802</v>
      </c>
      <c r="H12000" t="s">
        <v>89803</v>
      </c>
      <c r="I12000" t="s">
        <v>89804</v>
      </c>
      <c r="J12000" t="s">
        <v>89783</v>
      </c>
      <c r="K12000" t="s">
        <v>89805</v>
      </c>
      <c r="L12000" t="s">
        <v>89806</v>
      </c>
      <c r="M12000" t="s">
        <v>89807</v>
      </c>
      <c r="N12000" t="s">
        <v>89808</v>
      </c>
      <c r="O12000" t="s">
        <v>49</v>
      </c>
      <c r="P12000" t="s">
        <v>49</v>
      </c>
    </row>
    <row r="12001" spans="1:16" x14ac:dyDescent="0.25">
      <c r="A12001">
        <v>13263</v>
      </c>
      <c r="B12001" t="s">
        <v>89774</v>
      </c>
      <c r="C12001">
        <v>0.56100000000000005</v>
      </c>
      <c r="D12001">
        <v>0.55700000000000005</v>
      </c>
      <c r="E12001" t="s">
        <v>103</v>
      </c>
      <c r="F12001">
        <v>-8.0129999999999999</v>
      </c>
      <c r="G12001" t="s">
        <v>89809</v>
      </c>
      <c r="H12001" t="s">
        <v>89810</v>
      </c>
      <c r="I12001" t="s">
        <v>89811</v>
      </c>
      <c r="J12001" t="s">
        <v>89774</v>
      </c>
      <c r="K12001" t="s">
        <v>89812</v>
      </c>
      <c r="L12001" t="s">
        <v>89813</v>
      </c>
      <c r="M12001" t="s">
        <v>48396</v>
      </c>
      <c r="N12001" t="s">
        <v>89814</v>
      </c>
      <c r="O12001" t="s">
        <v>49</v>
      </c>
      <c r="P12001" t="s">
        <v>49</v>
      </c>
    </row>
    <row r="12002" spans="1:16" x14ac:dyDescent="0.25">
      <c r="A12002">
        <v>13264</v>
      </c>
      <c r="B12002" t="s">
        <v>89774</v>
      </c>
      <c r="C12002">
        <v>0.54600000000000004</v>
      </c>
      <c r="D12002">
        <v>0.74399999999999999</v>
      </c>
      <c r="E12002" t="s">
        <v>86</v>
      </c>
      <c r="F12002">
        <v>-6.8920000000000003</v>
      </c>
      <c r="G12002" t="s">
        <v>47435</v>
      </c>
      <c r="H12002" t="s">
        <v>89815</v>
      </c>
      <c r="I12002" t="s">
        <v>89816</v>
      </c>
      <c r="J12002" t="s">
        <v>89783</v>
      </c>
      <c r="K12002" t="s">
        <v>89817</v>
      </c>
      <c r="L12002" t="s">
        <v>89818</v>
      </c>
      <c r="M12002" t="s">
        <v>89819</v>
      </c>
      <c r="N12002" t="s">
        <v>89820</v>
      </c>
      <c r="O12002" t="s">
        <v>49</v>
      </c>
      <c r="P12002" t="s">
        <v>49</v>
      </c>
    </row>
    <row r="12003" spans="1:16" x14ac:dyDescent="0.25">
      <c r="A12003">
        <v>13265</v>
      </c>
      <c r="B12003" t="s">
        <v>89774</v>
      </c>
      <c r="C12003">
        <v>0.51400000000000001</v>
      </c>
      <c r="D12003">
        <v>0.873</v>
      </c>
      <c r="E12003" t="s">
        <v>103</v>
      </c>
      <c r="F12003">
        <v>-4.9390000000000001</v>
      </c>
      <c r="G12003" t="s">
        <v>89821</v>
      </c>
      <c r="H12003" t="s">
        <v>89822</v>
      </c>
      <c r="I12003" t="s">
        <v>89823</v>
      </c>
      <c r="J12003" t="s">
        <v>89783</v>
      </c>
      <c r="K12003" t="s">
        <v>89824</v>
      </c>
      <c r="L12003" t="s">
        <v>89825</v>
      </c>
      <c r="M12003" t="s">
        <v>89826</v>
      </c>
      <c r="N12003" t="s">
        <v>89827</v>
      </c>
      <c r="O12003" t="s">
        <v>49</v>
      </c>
      <c r="P12003" t="s">
        <v>49</v>
      </c>
    </row>
    <row r="12004" spans="1:16" x14ac:dyDescent="0.25">
      <c r="A12004">
        <v>13266</v>
      </c>
      <c r="B12004" t="s">
        <v>89774</v>
      </c>
      <c r="C12004">
        <v>0.57999999999999996</v>
      </c>
      <c r="D12004">
        <v>0.92100000000000004</v>
      </c>
      <c r="E12004" t="s">
        <v>53</v>
      </c>
      <c r="F12004">
        <v>-7.3760000000000003</v>
      </c>
      <c r="G12004" t="s">
        <v>89828</v>
      </c>
      <c r="H12004" t="s">
        <v>89829</v>
      </c>
      <c r="I12004" t="s">
        <v>89830</v>
      </c>
      <c r="J12004" t="s">
        <v>11031</v>
      </c>
      <c r="K12004" t="s">
        <v>89831</v>
      </c>
      <c r="L12004" t="s">
        <v>9134</v>
      </c>
      <c r="M12004" t="s">
        <v>89832</v>
      </c>
      <c r="N12004" t="s">
        <v>89833</v>
      </c>
      <c r="O12004" t="s">
        <v>49</v>
      </c>
      <c r="P12004" t="s">
        <v>49</v>
      </c>
    </row>
    <row r="12005" spans="1:16" x14ac:dyDescent="0.25">
      <c r="A12005">
        <v>13267</v>
      </c>
      <c r="B12005" t="s">
        <v>89774</v>
      </c>
      <c r="C12005">
        <v>0.76900000000000002</v>
      </c>
      <c r="D12005">
        <v>0.61099999999999999</v>
      </c>
      <c r="E12005" t="s">
        <v>53</v>
      </c>
      <c r="F12005">
        <v>-5.6740000000000004</v>
      </c>
      <c r="G12005" t="s">
        <v>40299</v>
      </c>
      <c r="H12005" t="s">
        <v>89834</v>
      </c>
      <c r="I12005" t="s">
        <v>89835</v>
      </c>
      <c r="J12005" t="s">
        <v>89783</v>
      </c>
      <c r="K12005" t="s">
        <v>89836</v>
      </c>
      <c r="L12005" t="s">
        <v>89837</v>
      </c>
      <c r="M12005" t="s">
        <v>26961</v>
      </c>
      <c r="N12005" t="s">
        <v>89838</v>
      </c>
      <c r="O12005" t="s">
        <v>49</v>
      </c>
      <c r="P12005" t="s">
        <v>49</v>
      </c>
    </row>
    <row r="12006" spans="1:16" x14ac:dyDescent="0.25">
      <c r="A12006">
        <v>13268</v>
      </c>
      <c r="B12006" t="s">
        <v>89774</v>
      </c>
      <c r="C12006">
        <v>0.66400000000000003</v>
      </c>
      <c r="D12006">
        <v>0.65500000000000003</v>
      </c>
      <c r="E12006" t="s">
        <v>297</v>
      </c>
      <c r="F12006">
        <v>-5.7519999999999998</v>
      </c>
      <c r="G12006" t="s">
        <v>89839</v>
      </c>
      <c r="H12006" t="s">
        <v>89840</v>
      </c>
      <c r="I12006" t="s">
        <v>89841</v>
      </c>
      <c r="J12006" t="s">
        <v>89842</v>
      </c>
      <c r="K12006" t="s">
        <v>89843</v>
      </c>
      <c r="L12006" t="s">
        <v>89844</v>
      </c>
      <c r="M12006" t="s">
        <v>89845</v>
      </c>
      <c r="N12006" t="s">
        <v>89846</v>
      </c>
      <c r="O12006" t="s">
        <v>143</v>
      </c>
      <c r="P12006" t="s">
        <v>143</v>
      </c>
    </row>
    <row r="12007" spans="1:16" x14ac:dyDescent="0.25">
      <c r="A12007">
        <v>13269</v>
      </c>
      <c r="B12007" t="s">
        <v>89847</v>
      </c>
      <c r="C12007">
        <v>0.39</v>
      </c>
      <c r="D12007">
        <v>0.93899999999999995</v>
      </c>
      <c r="E12007" t="s">
        <v>129</v>
      </c>
      <c r="F12007">
        <v>-3.8279999999999998</v>
      </c>
      <c r="G12007" t="s">
        <v>89853</v>
      </c>
      <c r="H12007" t="s">
        <v>89854</v>
      </c>
      <c r="I12007" t="s">
        <v>89855</v>
      </c>
      <c r="J12007" t="s">
        <v>89847</v>
      </c>
      <c r="K12007" t="s">
        <v>89856</v>
      </c>
      <c r="L12007" t="s">
        <v>89857</v>
      </c>
      <c r="M12007" t="s">
        <v>89858</v>
      </c>
      <c r="N12007" t="s">
        <v>89859</v>
      </c>
      <c r="O12007" t="s">
        <v>49</v>
      </c>
      <c r="P12007" t="s">
        <v>49</v>
      </c>
    </row>
    <row r="12008" spans="1:16" x14ac:dyDescent="0.25">
      <c r="A12008">
        <v>13270</v>
      </c>
      <c r="B12008" t="s">
        <v>89847</v>
      </c>
      <c r="C12008">
        <v>0.32400000000000001</v>
      </c>
      <c r="D12008">
        <v>0.86299999999999999</v>
      </c>
      <c r="E12008" t="s">
        <v>100</v>
      </c>
      <c r="F12008">
        <v>-3.7160000000000002</v>
      </c>
      <c r="G12008" t="s">
        <v>89861</v>
      </c>
      <c r="H12008" t="s">
        <v>89862</v>
      </c>
      <c r="I12008" t="s">
        <v>89863</v>
      </c>
      <c r="J12008" t="s">
        <v>89847</v>
      </c>
      <c r="K12008" t="s">
        <v>89864</v>
      </c>
      <c r="L12008" t="s">
        <v>89865</v>
      </c>
      <c r="M12008" t="s">
        <v>19951</v>
      </c>
      <c r="N12008" t="s">
        <v>89866</v>
      </c>
      <c r="O12008" t="s">
        <v>49</v>
      </c>
      <c r="P12008" t="s">
        <v>49</v>
      </c>
    </row>
    <row r="12009" spans="1:16" x14ac:dyDescent="0.25">
      <c r="A12009">
        <v>13271</v>
      </c>
      <c r="B12009" t="s">
        <v>89847</v>
      </c>
      <c r="C12009">
        <v>0.499</v>
      </c>
      <c r="D12009">
        <v>0.93700000000000006</v>
      </c>
      <c r="E12009" t="s">
        <v>35</v>
      </c>
      <c r="F12009">
        <v>-2.492</v>
      </c>
      <c r="G12009" t="s">
        <v>30067</v>
      </c>
      <c r="H12009" t="s">
        <v>89867</v>
      </c>
      <c r="I12009" t="s">
        <v>89868</v>
      </c>
      <c r="J12009" t="s">
        <v>89847</v>
      </c>
      <c r="K12009" t="s">
        <v>89869</v>
      </c>
      <c r="L12009" t="s">
        <v>89870</v>
      </c>
      <c r="M12009" t="s">
        <v>89871</v>
      </c>
      <c r="N12009" t="s">
        <v>89872</v>
      </c>
      <c r="O12009" t="s">
        <v>49</v>
      </c>
      <c r="P12009" t="s">
        <v>49</v>
      </c>
    </row>
    <row r="12010" spans="1:16" x14ac:dyDescent="0.25">
      <c r="A12010">
        <v>13272</v>
      </c>
      <c r="B12010" t="s">
        <v>89847</v>
      </c>
      <c r="C12010">
        <v>0.495</v>
      </c>
      <c r="D12010">
        <v>0.95099999999999996</v>
      </c>
      <c r="E12010" t="s">
        <v>100</v>
      </c>
      <c r="F12010">
        <v>-3.01</v>
      </c>
      <c r="G12010" t="s">
        <v>89873</v>
      </c>
      <c r="H12010" t="s">
        <v>89874</v>
      </c>
      <c r="I12010" t="s">
        <v>89875</v>
      </c>
      <c r="J12010" t="s">
        <v>89847</v>
      </c>
      <c r="K12010" t="s">
        <v>89876</v>
      </c>
      <c r="L12010" t="s">
        <v>89877</v>
      </c>
      <c r="M12010" t="s">
        <v>59567</v>
      </c>
      <c r="N12010" t="s">
        <v>89878</v>
      </c>
      <c r="O12010" t="s">
        <v>49</v>
      </c>
      <c r="P12010" t="s">
        <v>49</v>
      </c>
    </row>
    <row r="12011" spans="1:16" x14ac:dyDescent="0.25">
      <c r="A12011">
        <v>13273</v>
      </c>
      <c r="B12011" t="s">
        <v>89847</v>
      </c>
      <c r="C12011">
        <v>0.50700000000000001</v>
      </c>
      <c r="D12011">
        <v>0.92900000000000005</v>
      </c>
      <c r="E12011" t="s">
        <v>103</v>
      </c>
      <c r="F12011">
        <v>-3.246</v>
      </c>
      <c r="G12011" t="s">
        <v>89879</v>
      </c>
      <c r="H12011" t="s">
        <v>89880</v>
      </c>
      <c r="I12011" t="s">
        <v>89881</v>
      </c>
      <c r="J12011" t="s">
        <v>89847</v>
      </c>
      <c r="K12011" t="s">
        <v>89882</v>
      </c>
      <c r="L12011" t="s">
        <v>89883</v>
      </c>
      <c r="M12011" t="s">
        <v>8690</v>
      </c>
      <c r="N12011" t="s">
        <v>89884</v>
      </c>
      <c r="O12011" t="s">
        <v>49</v>
      </c>
      <c r="P12011" t="s">
        <v>49</v>
      </c>
    </row>
    <row r="12012" spans="1:16" x14ac:dyDescent="0.25">
      <c r="A12012">
        <v>13274</v>
      </c>
      <c r="B12012" t="s">
        <v>89847</v>
      </c>
      <c r="C12012">
        <v>0.52600000000000002</v>
      </c>
      <c r="D12012">
        <v>0.94399999999999995</v>
      </c>
      <c r="E12012" t="s">
        <v>35</v>
      </c>
      <c r="F12012">
        <v>-3.8149999999999999</v>
      </c>
      <c r="G12012" t="s">
        <v>89885</v>
      </c>
      <c r="H12012" t="s">
        <v>89886</v>
      </c>
      <c r="I12012" t="s">
        <v>89887</v>
      </c>
      <c r="J12012" t="s">
        <v>89847</v>
      </c>
      <c r="K12012" t="s">
        <v>89888</v>
      </c>
      <c r="L12012" t="s">
        <v>11957</v>
      </c>
      <c r="M12012" t="s">
        <v>34369</v>
      </c>
      <c r="N12012" t="s">
        <v>89889</v>
      </c>
      <c r="O12012" t="s">
        <v>49</v>
      </c>
      <c r="P12012" t="s">
        <v>49</v>
      </c>
    </row>
    <row r="12013" spans="1:16" x14ac:dyDescent="0.25">
      <c r="A12013">
        <v>13275</v>
      </c>
      <c r="B12013" t="s">
        <v>89847</v>
      </c>
      <c r="C12013">
        <v>0.47799999999999998</v>
      </c>
      <c r="D12013">
        <v>0.99199999999999999</v>
      </c>
      <c r="E12013" t="s">
        <v>297</v>
      </c>
      <c r="F12013">
        <v>-3.165</v>
      </c>
      <c r="G12013" t="s">
        <v>89890</v>
      </c>
      <c r="H12013" t="s">
        <v>89891</v>
      </c>
      <c r="I12013" t="s">
        <v>89892</v>
      </c>
      <c r="J12013" t="s">
        <v>70285</v>
      </c>
      <c r="K12013" t="s">
        <v>89893</v>
      </c>
      <c r="L12013" t="s">
        <v>89894</v>
      </c>
      <c r="M12013" t="s">
        <v>89895</v>
      </c>
      <c r="N12013" t="s">
        <v>89896</v>
      </c>
      <c r="O12013" t="s">
        <v>143</v>
      </c>
      <c r="P12013" t="s">
        <v>143</v>
      </c>
    </row>
    <row r="12014" spans="1:16" x14ac:dyDescent="0.25">
      <c r="A12014">
        <v>13276</v>
      </c>
      <c r="B12014" t="s">
        <v>89847</v>
      </c>
      <c r="C12014">
        <v>0.56599999999999995</v>
      </c>
      <c r="D12014">
        <v>0.88600000000000001</v>
      </c>
      <c r="E12014" t="s">
        <v>103</v>
      </c>
      <c r="F12014">
        <v>-3.63</v>
      </c>
      <c r="G12014" t="s">
        <v>89897</v>
      </c>
      <c r="H12014" t="s">
        <v>89898</v>
      </c>
      <c r="I12014" t="s">
        <v>89899</v>
      </c>
      <c r="J12014" t="s">
        <v>89847</v>
      </c>
      <c r="K12014" t="s">
        <v>89900</v>
      </c>
      <c r="L12014" t="s">
        <v>89901</v>
      </c>
      <c r="M12014" t="s">
        <v>46247</v>
      </c>
      <c r="N12014" t="s">
        <v>89902</v>
      </c>
      <c r="O12014" t="s">
        <v>49</v>
      </c>
      <c r="P12014" t="s">
        <v>49</v>
      </c>
    </row>
    <row r="12015" spans="1:16" x14ac:dyDescent="0.25">
      <c r="A12015">
        <v>13277</v>
      </c>
      <c r="B12015" t="s">
        <v>89847</v>
      </c>
      <c r="C12015">
        <v>0.48799999999999999</v>
      </c>
      <c r="D12015">
        <v>0.96699999999999997</v>
      </c>
      <c r="E12015" t="s">
        <v>70</v>
      </c>
      <c r="F12015">
        <v>-1.825</v>
      </c>
      <c r="G12015" t="s">
        <v>14027</v>
      </c>
      <c r="H12015" t="s">
        <v>89903</v>
      </c>
      <c r="I12015" t="s">
        <v>89904</v>
      </c>
      <c r="J12015" t="s">
        <v>89847</v>
      </c>
      <c r="K12015" t="s">
        <v>89905</v>
      </c>
      <c r="L12015" t="s">
        <v>89906</v>
      </c>
      <c r="M12015" t="s">
        <v>35438</v>
      </c>
      <c r="N12015" t="s">
        <v>89907</v>
      </c>
      <c r="O12015" t="s">
        <v>49</v>
      </c>
      <c r="P12015" t="s">
        <v>49</v>
      </c>
    </row>
    <row r="12016" spans="1:16" x14ac:dyDescent="0.25">
      <c r="A12016">
        <v>13278</v>
      </c>
      <c r="B12016" t="s">
        <v>89847</v>
      </c>
      <c r="C12016">
        <v>0.32100000000000001</v>
      </c>
      <c r="D12016">
        <v>0.96199999999999997</v>
      </c>
      <c r="E12016" t="s">
        <v>70</v>
      </c>
      <c r="F12016">
        <v>-3.3639999999999999</v>
      </c>
      <c r="G12016" t="s">
        <v>89908</v>
      </c>
      <c r="H12016" t="s">
        <v>89909</v>
      </c>
      <c r="I12016" t="s">
        <v>89910</v>
      </c>
      <c r="J12016" t="s">
        <v>89847</v>
      </c>
      <c r="K12016" t="s">
        <v>89911</v>
      </c>
      <c r="L12016" t="s">
        <v>89912</v>
      </c>
      <c r="M12016" t="s">
        <v>89913</v>
      </c>
      <c r="N12016" t="s">
        <v>89914</v>
      </c>
      <c r="O12016" t="s">
        <v>49</v>
      </c>
      <c r="P12016" t="s">
        <v>49</v>
      </c>
    </row>
    <row r="12017" spans="1:16" x14ac:dyDescent="0.25">
      <c r="A12017">
        <v>13279</v>
      </c>
      <c r="B12017" t="s">
        <v>89915</v>
      </c>
      <c r="C12017">
        <v>0.34799999999999998</v>
      </c>
      <c r="D12017">
        <v>0.16900000000000001</v>
      </c>
      <c r="E12017" t="s">
        <v>70</v>
      </c>
      <c r="F12017">
        <v>-18.45</v>
      </c>
      <c r="G12017" t="s">
        <v>89921</v>
      </c>
      <c r="H12017" t="s">
        <v>89922</v>
      </c>
      <c r="I12017" t="s">
        <v>89917</v>
      </c>
      <c r="J12017" t="s">
        <v>89923</v>
      </c>
      <c r="K12017" t="s">
        <v>89924</v>
      </c>
      <c r="L12017" t="s">
        <v>89925</v>
      </c>
      <c r="M12017" t="s">
        <v>40671</v>
      </c>
      <c r="N12017" t="s">
        <v>89926</v>
      </c>
      <c r="O12017" t="s">
        <v>49</v>
      </c>
      <c r="P12017" t="s">
        <v>49</v>
      </c>
    </row>
    <row r="12018" spans="1:16" x14ac:dyDescent="0.25">
      <c r="A12018">
        <v>13280</v>
      </c>
      <c r="B12018" t="s">
        <v>89915</v>
      </c>
      <c r="C12018">
        <v>0.27</v>
      </c>
      <c r="D12018">
        <v>5.16E-2</v>
      </c>
      <c r="E12018" t="s">
        <v>53</v>
      </c>
      <c r="F12018">
        <v>-33.765999999999998</v>
      </c>
      <c r="G12018" t="s">
        <v>89928</v>
      </c>
      <c r="H12018" t="s">
        <v>89929</v>
      </c>
      <c r="I12018" t="s">
        <v>89930</v>
      </c>
      <c r="J12018" t="s">
        <v>89915</v>
      </c>
      <c r="K12018" t="s">
        <v>51408</v>
      </c>
      <c r="L12018" t="s">
        <v>8071</v>
      </c>
      <c r="M12018" t="s">
        <v>6139</v>
      </c>
      <c r="N12018" t="s">
        <v>89931</v>
      </c>
      <c r="O12018" t="s">
        <v>49</v>
      </c>
      <c r="P12018" t="s">
        <v>49</v>
      </c>
    </row>
    <row r="12019" spans="1:16" x14ac:dyDescent="0.25">
      <c r="A12019">
        <v>13281</v>
      </c>
      <c r="B12019" t="s">
        <v>89915</v>
      </c>
      <c r="C12019">
        <v>0.123</v>
      </c>
      <c r="D12019">
        <v>3.5799999999999998E-2</v>
      </c>
      <c r="E12019" t="s">
        <v>129</v>
      </c>
      <c r="F12019">
        <v>-38.527999999999999</v>
      </c>
      <c r="G12019" t="s">
        <v>89933</v>
      </c>
      <c r="H12019" t="s">
        <v>89934</v>
      </c>
      <c r="I12019" t="s">
        <v>89932</v>
      </c>
      <c r="J12019" t="s">
        <v>89923</v>
      </c>
      <c r="K12019" t="s">
        <v>89935</v>
      </c>
      <c r="L12019" t="s">
        <v>18072</v>
      </c>
      <c r="M12019" t="s">
        <v>70</v>
      </c>
      <c r="N12019" t="s">
        <v>89936</v>
      </c>
      <c r="O12019" t="s">
        <v>49</v>
      </c>
      <c r="P12019" t="s">
        <v>49</v>
      </c>
    </row>
    <row r="12020" spans="1:16" x14ac:dyDescent="0.25">
      <c r="A12020">
        <v>13282</v>
      </c>
      <c r="B12020" t="s">
        <v>89915</v>
      </c>
      <c r="C12020">
        <v>0.48199999999999998</v>
      </c>
      <c r="D12020">
        <v>7.9600000000000001E-3</v>
      </c>
      <c r="E12020" t="s">
        <v>297</v>
      </c>
      <c r="F12020">
        <v>-36.845999999999997</v>
      </c>
      <c r="G12020" t="s">
        <v>89937</v>
      </c>
      <c r="H12020" t="s">
        <v>89938</v>
      </c>
      <c r="I12020" t="s">
        <v>89939</v>
      </c>
      <c r="J12020" t="s">
        <v>89915</v>
      </c>
      <c r="K12020" t="s">
        <v>89940</v>
      </c>
      <c r="L12020" t="s">
        <v>21678</v>
      </c>
      <c r="M12020" t="s">
        <v>447</v>
      </c>
      <c r="N12020" t="s">
        <v>89941</v>
      </c>
      <c r="O12020" t="s">
        <v>49</v>
      </c>
      <c r="P12020" t="s">
        <v>49</v>
      </c>
    </row>
    <row r="12021" spans="1:16" x14ac:dyDescent="0.25">
      <c r="A12021">
        <v>13283</v>
      </c>
      <c r="B12021" t="s">
        <v>89915</v>
      </c>
      <c r="C12021">
        <v>0.36299999999999999</v>
      </c>
      <c r="D12021">
        <v>4.0899999999999999E-2</v>
      </c>
      <c r="E12021" t="s">
        <v>53</v>
      </c>
      <c r="F12021">
        <v>-26.774999999999999</v>
      </c>
      <c r="G12021" t="s">
        <v>89942</v>
      </c>
      <c r="H12021" t="s">
        <v>89943</v>
      </c>
      <c r="I12021" t="s">
        <v>89944</v>
      </c>
      <c r="J12021" t="s">
        <v>89915</v>
      </c>
      <c r="K12021" t="s">
        <v>23892</v>
      </c>
      <c r="L12021" t="s">
        <v>9308</v>
      </c>
      <c r="M12021" t="s">
        <v>15873</v>
      </c>
      <c r="N12021" t="s">
        <v>89945</v>
      </c>
      <c r="O12021" t="s">
        <v>49</v>
      </c>
      <c r="P12021" t="s">
        <v>49</v>
      </c>
    </row>
    <row r="12022" spans="1:16" x14ac:dyDescent="0.25">
      <c r="A12022">
        <v>13284</v>
      </c>
      <c r="B12022" t="s">
        <v>89915</v>
      </c>
      <c r="C12022">
        <v>0.309</v>
      </c>
      <c r="D12022">
        <v>2.7799999999999998E-2</v>
      </c>
      <c r="E12022" t="s">
        <v>86</v>
      </c>
      <c r="F12022">
        <v>-38.497</v>
      </c>
      <c r="G12022" t="s">
        <v>89946</v>
      </c>
      <c r="H12022" t="s">
        <v>89947</v>
      </c>
      <c r="I12022" t="s">
        <v>89948</v>
      </c>
      <c r="J12022" t="s">
        <v>89915</v>
      </c>
      <c r="K12022" t="s">
        <v>4830</v>
      </c>
      <c r="L12022" t="s">
        <v>13493</v>
      </c>
      <c r="M12022" t="s">
        <v>6268</v>
      </c>
      <c r="N12022" t="s">
        <v>89949</v>
      </c>
      <c r="O12022" t="s">
        <v>49</v>
      </c>
      <c r="P12022" t="s">
        <v>49</v>
      </c>
    </row>
    <row r="12023" spans="1:16" x14ac:dyDescent="0.25">
      <c r="A12023">
        <v>13285</v>
      </c>
      <c r="B12023" t="s">
        <v>89915</v>
      </c>
      <c r="C12023">
        <v>0.27600000000000002</v>
      </c>
      <c r="D12023">
        <v>0.25900000000000001</v>
      </c>
      <c r="E12023" t="s">
        <v>86</v>
      </c>
      <c r="F12023">
        <v>-17.332000000000001</v>
      </c>
      <c r="G12023" t="s">
        <v>89950</v>
      </c>
      <c r="H12023" t="s">
        <v>89951</v>
      </c>
      <c r="I12023" t="s">
        <v>89952</v>
      </c>
      <c r="J12023" t="s">
        <v>89915</v>
      </c>
      <c r="K12023" t="s">
        <v>89953</v>
      </c>
      <c r="L12023" t="s">
        <v>31673</v>
      </c>
      <c r="M12023" t="s">
        <v>12085</v>
      </c>
      <c r="N12023" t="s">
        <v>89954</v>
      </c>
      <c r="O12023" t="s">
        <v>49</v>
      </c>
      <c r="P12023" t="s">
        <v>49</v>
      </c>
    </row>
    <row r="12024" spans="1:16" x14ac:dyDescent="0.25">
      <c r="A12024">
        <v>13286</v>
      </c>
      <c r="B12024" t="s">
        <v>89915</v>
      </c>
      <c r="C12024">
        <v>0.34599999999999997</v>
      </c>
      <c r="D12024">
        <v>0.217</v>
      </c>
      <c r="E12024" t="s">
        <v>53</v>
      </c>
      <c r="F12024">
        <v>-16.927</v>
      </c>
      <c r="G12024" t="s">
        <v>89956</v>
      </c>
      <c r="H12024" t="s">
        <v>89957</v>
      </c>
      <c r="I12024" t="s">
        <v>89955</v>
      </c>
      <c r="J12024" t="s">
        <v>89923</v>
      </c>
      <c r="K12024" t="s">
        <v>89958</v>
      </c>
      <c r="L12024" t="s">
        <v>87211</v>
      </c>
      <c r="M12024" t="s">
        <v>16279</v>
      </c>
      <c r="N12024" t="s">
        <v>89959</v>
      </c>
      <c r="O12024" t="s">
        <v>49</v>
      </c>
      <c r="P12024" t="s">
        <v>49</v>
      </c>
    </row>
    <row r="12025" spans="1:16" x14ac:dyDescent="0.25">
      <c r="A12025">
        <v>13287</v>
      </c>
      <c r="B12025" t="s">
        <v>89915</v>
      </c>
      <c r="C12025">
        <v>0.36599999999999999</v>
      </c>
      <c r="D12025">
        <v>3.6999999999999998E-2</v>
      </c>
      <c r="E12025" t="s">
        <v>53</v>
      </c>
      <c r="F12025">
        <v>-24.291</v>
      </c>
      <c r="G12025" t="s">
        <v>12670</v>
      </c>
      <c r="H12025" t="s">
        <v>89961</v>
      </c>
      <c r="I12025" t="s">
        <v>89960</v>
      </c>
      <c r="J12025" t="s">
        <v>89923</v>
      </c>
      <c r="K12025" t="s">
        <v>89962</v>
      </c>
      <c r="L12025" t="s">
        <v>89963</v>
      </c>
      <c r="M12025" t="s">
        <v>16279</v>
      </c>
      <c r="N12025" t="s">
        <v>89964</v>
      </c>
      <c r="O12025" t="s">
        <v>49</v>
      </c>
      <c r="P12025" t="s">
        <v>49</v>
      </c>
    </row>
    <row r="12026" spans="1:16" x14ac:dyDescent="0.25">
      <c r="A12026">
        <v>13288</v>
      </c>
      <c r="B12026" t="s">
        <v>89915</v>
      </c>
      <c r="C12026">
        <v>0.312</v>
      </c>
      <c r="D12026">
        <v>2.8400000000000001E-3</v>
      </c>
      <c r="E12026" t="s">
        <v>129</v>
      </c>
      <c r="F12026">
        <v>-39.918999999999997</v>
      </c>
      <c r="G12026" t="s">
        <v>89965</v>
      </c>
      <c r="H12026" t="s">
        <v>89966</v>
      </c>
      <c r="I12026" t="s">
        <v>89967</v>
      </c>
      <c r="J12026" t="s">
        <v>89915</v>
      </c>
      <c r="K12026" t="s">
        <v>89968</v>
      </c>
      <c r="L12026" t="s">
        <v>8233</v>
      </c>
      <c r="M12026" t="s">
        <v>7364</v>
      </c>
      <c r="N12026" t="s">
        <v>89969</v>
      </c>
      <c r="O12026" t="s">
        <v>49</v>
      </c>
      <c r="P12026" t="s">
        <v>49</v>
      </c>
    </row>
    <row r="12027" spans="1:16" x14ac:dyDescent="0.25">
      <c r="A12027">
        <v>13289</v>
      </c>
      <c r="B12027" t="s">
        <v>89970</v>
      </c>
      <c r="C12027">
        <v>0.76200000000000001</v>
      </c>
      <c r="D12027">
        <v>0.66100000000000003</v>
      </c>
      <c r="E12027" t="s">
        <v>70</v>
      </c>
      <c r="F12027">
        <v>-6.0750000000000002</v>
      </c>
      <c r="G12027" t="s">
        <v>25582</v>
      </c>
      <c r="H12027" t="s">
        <v>89974</v>
      </c>
      <c r="I12027" t="s">
        <v>89975</v>
      </c>
      <c r="J12027" t="s">
        <v>89976</v>
      </c>
      <c r="K12027" t="s">
        <v>89977</v>
      </c>
      <c r="L12027" t="s">
        <v>89978</v>
      </c>
      <c r="M12027" t="s">
        <v>89979</v>
      </c>
      <c r="N12027" t="s">
        <v>89980</v>
      </c>
      <c r="O12027" t="s">
        <v>49</v>
      </c>
      <c r="P12027" t="s">
        <v>49</v>
      </c>
    </row>
    <row r="12028" spans="1:16" x14ac:dyDescent="0.25">
      <c r="A12028">
        <v>13290</v>
      </c>
      <c r="B12028" t="s">
        <v>89970</v>
      </c>
      <c r="C12028">
        <v>0.73399999999999999</v>
      </c>
      <c r="D12028">
        <v>0.63900000000000001</v>
      </c>
      <c r="E12028" t="s">
        <v>70</v>
      </c>
      <c r="F12028">
        <v>-3.2410000000000001</v>
      </c>
      <c r="G12028" t="s">
        <v>22728</v>
      </c>
      <c r="H12028" t="s">
        <v>89982</v>
      </c>
      <c r="I12028" t="s">
        <v>89983</v>
      </c>
      <c r="J12028" t="s">
        <v>89976</v>
      </c>
      <c r="K12028" t="s">
        <v>89984</v>
      </c>
      <c r="L12028" t="s">
        <v>89985</v>
      </c>
      <c r="M12028" t="s">
        <v>89986</v>
      </c>
      <c r="N12028" t="s">
        <v>89987</v>
      </c>
      <c r="O12028" t="s">
        <v>49</v>
      </c>
      <c r="P12028" t="s">
        <v>49</v>
      </c>
    </row>
    <row r="12029" spans="1:16" x14ac:dyDescent="0.25">
      <c r="A12029">
        <v>13291</v>
      </c>
      <c r="B12029" t="s">
        <v>89970</v>
      </c>
      <c r="C12029">
        <v>0.83899999999999997</v>
      </c>
      <c r="D12029">
        <v>0.80400000000000005</v>
      </c>
      <c r="E12029" t="s">
        <v>70</v>
      </c>
      <c r="F12029">
        <v>-2.5129999999999999</v>
      </c>
      <c r="G12029" t="s">
        <v>59511</v>
      </c>
      <c r="H12029" t="s">
        <v>89988</v>
      </c>
      <c r="I12029" t="s">
        <v>89989</v>
      </c>
      <c r="J12029" t="s">
        <v>89976</v>
      </c>
      <c r="K12029" t="s">
        <v>89990</v>
      </c>
      <c r="L12029" t="s">
        <v>89991</v>
      </c>
      <c r="M12029" t="s">
        <v>89992</v>
      </c>
      <c r="N12029" t="s">
        <v>89993</v>
      </c>
      <c r="O12029" t="s">
        <v>49</v>
      </c>
      <c r="P12029" t="s">
        <v>49</v>
      </c>
    </row>
    <row r="12030" spans="1:16" x14ac:dyDescent="0.25">
      <c r="A12030">
        <v>13293</v>
      </c>
      <c r="B12030" t="s">
        <v>89970</v>
      </c>
      <c r="C12030">
        <v>0.752</v>
      </c>
      <c r="D12030">
        <v>0.92100000000000004</v>
      </c>
      <c r="E12030" t="s">
        <v>312</v>
      </c>
      <c r="F12030">
        <v>-4.3209999999999997</v>
      </c>
      <c r="G12030" t="s">
        <v>89994</v>
      </c>
      <c r="H12030" t="s">
        <v>89995</v>
      </c>
      <c r="I12030" t="s">
        <v>89996</v>
      </c>
      <c r="J12030" t="s">
        <v>89976</v>
      </c>
      <c r="K12030" t="s">
        <v>89997</v>
      </c>
      <c r="L12030" t="s">
        <v>89998</v>
      </c>
      <c r="M12030" t="s">
        <v>42927</v>
      </c>
      <c r="N12030" t="s">
        <v>89999</v>
      </c>
      <c r="O12030" t="s">
        <v>49</v>
      </c>
      <c r="P12030" t="s">
        <v>49</v>
      </c>
    </row>
    <row r="12031" spans="1:16" x14ac:dyDescent="0.25">
      <c r="A12031">
        <v>13294</v>
      </c>
      <c r="B12031" t="s">
        <v>89970</v>
      </c>
      <c r="C12031">
        <v>0.47699999999999998</v>
      </c>
      <c r="D12031">
        <v>0.63700000000000001</v>
      </c>
      <c r="E12031" t="s">
        <v>70</v>
      </c>
      <c r="F12031">
        <v>-5.3860000000000001</v>
      </c>
      <c r="G12031" t="s">
        <v>38611</v>
      </c>
      <c r="H12031" t="s">
        <v>90000</v>
      </c>
      <c r="I12031" t="s">
        <v>90001</v>
      </c>
      <c r="J12031" t="s">
        <v>89976</v>
      </c>
      <c r="K12031" t="s">
        <v>90002</v>
      </c>
      <c r="L12031" t="s">
        <v>90003</v>
      </c>
      <c r="M12031" t="s">
        <v>90004</v>
      </c>
      <c r="N12031" t="s">
        <v>90005</v>
      </c>
      <c r="O12031" t="s">
        <v>49</v>
      </c>
      <c r="P12031" t="s">
        <v>49</v>
      </c>
    </row>
    <row r="12032" spans="1:16" x14ac:dyDescent="0.25">
      <c r="A12032">
        <v>13295</v>
      </c>
      <c r="B12032" t="s">
        <v>89970</v>
      </c>
      <c r="C12032">
        <v>0.79200000000000004</v>
      </c>
      <c r="D12032">
        <v>0.80800000000000005</v>
      </c>
      <c r="E12032" t="s">
        <v>312</v>
      </c>
      <c r="F12032">
        <v>-4.1559999999999997</v>
      </c>
      <c r="G12032" t="s">
        <v>42097</v>
      </c>
      <c r="H12032" t="s">
        <v>90006</v>
      </c>
      <c r="I12032" t="s">
        <v>90007</v>
      </c>
      <c r="J12032" t="s">
        <v>89976</v>
      </c>
      <c r="K12032" t="s">
        <v>90008</v>
      </c>
      <c r="L12032" t="s">
        <v>90009</v>
      </c>
      <c r="M12032" t="s">
        <v>90010</v>
      </c>
      <c r="N12032" t="s">
        <v>90011</v>
      </c>
      <c r="O12032" t="s">
        <v>49</v>
      </c>
      <c r="P12032" t="s">
        <v>49</v>
      </c>
    </row>
    <row r="12033" spans="1:16" x14ac:dyDescent="0.25">
      <c r="A12033">
        <v>13296</v>
      </c>
      <c r="B12033" t="s">
        <v>89970</v>
      </c>
      <c r="C12033">
        <v>0.82699999999999996</v>
      </c>
      <c r="D12033">
        <v>0.69699999999999995</v>
      </c>
      <c r="E12033" t="s">
        <v>115</v>
      </c>
      <c r="F12033">
        <v>-4.3680000000000003</v>
      </c>
      <c r="G12033" t="s">
        <v>90012</v>
      </c>
      <c r="H12033" t="s">
        <v>90013</v>
      </c>
      <c r="I12033" t="s">
        <v>90014</v>
      </c>
      <c r="J12033" t="s">
        <v>13483</v>
      </c>
      <c r="K12033" t="s">
        <v>90015</v>
      </c>
      <c r="L12033" t="s">
        <v>90016</v>
      </c>
      <c r="M12033" t="s">
        <v>90017</v>
      </c>
      <c r="N12033" t="s">
        <v>90018</v>
      </c>
      <c r="O12033" t="s">
        <v>49</v>
      </c>
      <c r="P12033" t="s">
        <v>49</v>
      </c>
    </row>
    <row r="12034" spans="1:16" x14ac:dyDescent="0.25">
      <c r="A12034">
        <v>13297</v>
      </c>
      <c r="B12034" t="s">
        <v>89970</v>
      </c>
      <c r="C12034">
        <v>0.66</v>
      </c>
      <c r="D12034">
        <v>0.84699999999999998</v>
      </c>
      <c r="E12034" t="s">
        <v>70</v>
      </c>
      <c r="F12034">
        <v>-3.25</v>
      </c>
      <c r="G12034" t="s">
        <v>14297</v>
      </c>
      <c r="H12034" t="s">
        <v>90019</v>
      </c>
      <c r="I12034" t="s">
        <v>90020</v>
      </c>
      <c r="J12034" t="s">
        <v>89976</v>
      </c>
      <c r="K12034" t="s">
        <v>90021</v>
      </c>
      <c r="L12034" t="s">
        <v>90022</v>
      </c>
      <c r="M12034" t="s">
        <v>57368</v>
      </c>
      <c r="N12034" t="s">
        <v>90023</v>
      </c>
      <c r="O12034" t="s">
        <v>49</v>
      </c>
      <c r="P12034" t="s">
        <v>49</v>
      </c>
    </row>
    <row r="12035" spans="1:16" x14ac:dyDescent="0.25">
      <c r="A12035">
        <v>13298</v>
      </c>
      <c r="B12035" t="s">
        <v>89970</v>
      </c>
      <c r="C12035">
        <v>0.75800000000000001</v>
      </c>
      <c r="D12035">
        <v>0.64600000000000002</v>
      </c>
      <c r="E12035" t="s">
        <v>103</v>
      </c>
      <c r="F12035">
        <v>-3.6619999999999999</v>
      </c>
      <c r="G12035" t="s">
        <v>90024</v>
      </c>
      <c r="H12035" t="s">
        <v>90025</v>
      </c>
      <c r="I12035" t="s">
        <v>90026</v>
      </c>
      <c r="J12035" t="s">
        <v>90027</v>
      </c>
      <c r="K12035" t="s">
        <v>90028</v>
      </c>
      <c r="L12035" t="s">
        <v>90029</v>
      </c>
      <c r="M12035" t="s">
        <v>31067</v>
      </c>
      <c r="N12035" t="s">
        <v>2749</v>
      </c>
      <c r="O12035" t="s">
        <v>143</v>
      </c>
      <c r="P12035" t="s">
        <v>143</v>
      </c>
    </row>
    <row r="12036" spans="1:16" x14ac:dyDescent="0.25">
      <c r="A12036">
        <v>13299</v>
      </c>
      <c r="B12036" t="s">
        <v>90030</v>
      </c>
      <c r="C12036">
        <v>0.78300000000000003</v>
      </c>
      <c r="D12036">
        <v>0.72</v>
      </c>
      <c r="E12036" t="s">
        <v>100</v>
      </c>
      <c r="F12036">
        <v>-4.4960000000000004</v>
      </c>
      <c r="G12036" t="s">
        <v>90035</v>
      </c>
      <c r="H12036" t="s">
        <v>90036</v>
      </c>
      <c r="I12036" t="s">
        <v>90037</v>
      </c>
      <c r="J12036" t="s">
        <v>90030</v>
      </c>
      <c r="K12036" t="s">
        <v>90038</v>
      </c>
      <c r="L12036" t="s">
        <v>8888</v>
      </c>
      <c r="M12036" t="s">
        <v>11542</v>
      </c>
      <c r="N12036" t="s">
        <v>90039</v>
      </c>
      <c r="O12036" t="s">
        <v>49</v>
      </c>
      <c r="P12036" t="s">
        <v>49</v>
      </c>
    </row>
    <row r="12037" spans="1:16" x14ac:dyDescent="0.25">
      <c r="A12037">
        <v>13300</v>
      </c>
      <c r="B12037" t="s">
        <v>90030</v>
      </c>
      <c r="C12037">
        <v>0.32700000000000001</v>
      </c>
      <c r="D12037">
        <v>0.94099999999999995</v>
      </c>
      <c r="E12037" t="s">
        <v>70</v>
      </c>
      <c r="F12037">
        <v>-3.294</v>
      </c>
      <c r="G12037" t="s">
        <v>90041</v>
      </c>
      <c r="H12037" t="s">
        <v>90042</v>
      </c>
      <c r="I12037" t="s">
        <v>90043</v>
      </c>
      <c r="J12037" t="s">
        <v>90044</v>
      </c>
      <c r="K12037" t="s">
        <v>90045</v>
      </c>
      <c r="L12037" t="s">
        <v>90046</v>
      </c>
      <c r="M12037" t="s">
        <v>90047</v>
      </c>
      <c r="N12037" t="s">
        <v>90048</v>
      </c>
      <c r="O12037" t="s">
        <v>143</v>
      </c>
      <c r="P12037" t="s">
        <v>143</v>
      </c>
    </row>
    <row r="12038" spans="1:16" x14ac:dyDescent="0.25">
      <c r="A12038">
        <v>13301</v>
      </c>
      <c r="B12038" t="s">
        <v>90030</v>
      </c>
      <c r="C12038">
        <v>0.85299999999999998</v>
      </c>
      <c r="D12038">
        <v>0.61899999999999999</v>
      </c>
      <c r="E12038" t="s">
        <v>312</v>
      </c>
      <c r="F12038">
        <v>-5.8419999999999996</v>
      </c>
      <c r="G12038" t="s">
        <v>90049</v>
      </c>
      <c r="H12038" t="s">
        <v>90050</v>
      </c>
      <c r="I12038" t="s">
        <v>90051</v>
      </c>
      <c r="J12038" t="s">
        <v>90030</v>
      </c>
      <c r="K12038" t="s">
        <v>90052</v>
      </c>
      <c r="L12038" t="s">
        <v>90053</v>
      </c>
      <c r="M12038" t="s">
        <v>45284</v>
      </c>
      <c r="N12038" t="s">
        <v>90054</v>
      </c>
      <c r="O12038" t="s">
        <v>49</v>
      </c>
      <c r="P12038" t="s">
        <v>49</v>
      </c>
    </row>
    <row r="12039" spans="1:16" x14ac:dyDescent="0.25">
      <c r="A12039">
        <v>13302</v>
      </c>
      <c r="B12039" t="s">
        <v>90030</v>
      </c>
      <c r="C12039">
        <v>0.68200000000000005</v>
      </c>
      <c r="D12039">
        <v>0.78100000000000003</v>
      </c>
      <c r="E12039" t="s">
        <v>115</v>
      </c>
      <c r="F12039">
        <v>-4.9569999999999999</v>
      </c>
      <c r="G12039" t="s">
        <v>90055</v>
      </c>
      <c r="H12039" t="s">
        <v>90056</v>
      </c>
      <c r="I12039" t="s">
        <v>90057</v>
      </c>
      <c r="J12039" t="s">
        <v>90030</v>
      </c>
      <c r="K12039" t="s">
        <v>90058</v>
      </c>
      <c r="L12039" t="s">
        <v>90059</v>
      </c>
      <c r="M12039" t="s">
        <v>52110</v>
      </c>
      <c r="N12039" t="s">
        <v>90060</v>
      </c>
      <c r="O12039" t="s">
        <v>49</v>
      </c>
      <c r="P12039" t="s">
        <v>49</v>
      </c>
    </row>
    <row r="12040" spans="1:16" x14ac:dyDescent="0.25">
      <c r="A12040">
        <v>13303</v>
      </c>
      <c r="B12040" t="s">
        <v>90030</v>
      </c>
      <c r="C12040">
        <v>0.48299999999999998</v>
      </c>
      <c r="D12040">
        <v>0.91600000000000004</v>
      </c>
      <c r="E12040" t="s">
        <v>70</v>
      </c>
      <c r="F12040">
        <v>-3.7279999999999998</v>
      </c>
      <c r="G12040" t="s">
        <v>90061</v>
      </c>
      <c r="H12040" t="s">
        <v>90062</v>
      </c>
      <c r="I12040" t="s">
        <v>90063</v>
      </c>
      <c r="J12040" t="s">
        <v>35745</v>
      </c>
      <c r="K12040" t="s">
        <v>90064</v>
      </c>
      <c r="L12040" t="s">
        <v>68800</v>
      </c>
      <c r="M12040" t="s">
        <v>36788</v>
      </c>
      <c r="N12040" t="s">
        <v>90065</v>
      </c>
      <c r="O12040" t="s">
        <v>143</v>
      </c>
      <c r="P12040" t="s">
        <v>143</v>
      </c>
    </row>
    <row r="12041" spans="1:16" x14ac:dyDescent="0.25">
      <c r="A12041">
        <v>13304</v>
      </c>
      <c r="B12041" t="s">
        <v>90030</v>
      </c>
      <c r="C12041">
        <v>0.79900000000000004</v>
      </c>
      <c r="D12041">
        <v>0.67500000000000004</v>
      </c>
      <c r="E12041" t="s">
        <v>297</v>
      </c>
      <c r="F12041">
        <v>-5.9989999999999997</v>
      </c>
      <c r="G12041" t="s">
        <v>90066</v>
      </c>
      <c r="H12041" t="s">
        <v>90067</v>
      </c>
      <c r="I12041" t="s">
        <v>90068</v>
      </c>
      <c r="J12041" t="s">
        <v>90030</v>
      </c>
      <c r="K12041" t="s">
        <v>90069</v>
      </c>
      <c r="L12041" t="s">
        <v>90070</v>
      </c>
      <c r="M12041" t="s">
        <v>58527</v>
      </c>
      <c r="N12041" t="s">
        <v>90071</v>
      </c>
      <c r="O12041" t="s">
        <v>49</v>
      </c>
      <c r="P12041" t="s">
        <v>49</v>
      </c>
    </row>
    <row r="12042" spans="1:16" x14ac:dyDescent="0.25">
      <c r="A12042">
        <v>13305</v>
      </c>
      <c r="B12042" t="s">
        <v>90030</v>
      </c>
      <c r="C12042">
        <v>0.78100000000000003</v>
      </c>
      <c r="D12042">
        <v>0.67900000000000005</v>
      </c>
      <c r="E12042" t="s">
        <v>103</v>
      </c>
      <c r="F12042">
        <v>-5.0359999999999996</v>
      </c>
      <c r="G12042" t="s">
        <v>40299</v>
      </c>
      <c r="H12042" t="s">
        <v>90072</v>
      </c>
      <c r="I12042" t="s">
        <v>90073</v>
      </c>
      <c r="J12042" t="s">
        <v>90074</v>
      </c>
      <c r="K12042" t="s">
        <v>90075</v>
      </c>
      <c r="L12042" t="s">
        <v>90076</v>
      </c>
      <c r="M12042" t="s">
        <v>44185</v>
      </c>
      <c r="N12042" t="s">
        <v>90077</v>
      </c>
      <c r="O12042" t="s">
        <v>49</v>
      </c>
      <c r="P12042" t="s">
        <v>49</v>
      </c>
    </row>
    <row r="12043" spans="1:16" x14ac:dyDescent="0.25">
      <c r="A12043">
        <v>13306</v>
      </c>
      <c r="B12043" t="s">
        <v>90030</v>
      </c>
      <c r="C12043">
        <v>0.60499999999999998</v>
      </c>
      <c r="D12043">
        <v>0.747</v>
      </c>
      <c r="E12043" t="s">
        <v>103</v>
      </c>
      <c r="F12043">
        <v>-7.2169999999999996</v>
      </c>
      <c r="G12043" t="s">
        <v>90078</v>
      </c>
      <c r="H12043" t="s">
        <v>90079</v>
      </c>
      <c r="I12043" t="s">
        <v>90080</v>
      </c>
      <c r="J12043" t="s">
        <v>90081</v>
      </c>
      <c r="K12043" t="s">
        <v>90082</v>
      </c>
      <c r="L12043" t="s">
        <v>90083</v>
      </c>
      <c r="M12043" t="s">
        <v>13559</v>
      </c>
      <c r="N12043" t="s">
        <v>90084</v>
      </c>
      <c r="O12043" t="s">
        <v>49</v>
      </c>
      <c r="P12043" t="s">
        <v>49</v>
      </c>
    </row>
    <row r="12044" spans="1:16" x14ac:dyDescent="0.25">
      <c r="A12044">
        <v>13308</v>
      </c>
      <c r="B12044" t="s">
        <v>90030</v>
      </c>
      <c r="C12044">
        <v>0.85199999999999998</v>
      </c>
      <c r="D12044">
        <v>0.78700000000000003</v>
      </c>
      <c r="E12044" t="s">
        <v>100</v>
      </c>
      <c r="F12044">
        <v>-5.4379999999999997</v>
      </c>
      <c r="G12044" t="s">
        <v>90085</v>
      </c>
      <c r="H12044" t="s">
        <v>90086</v>
      </c>
      <c r="I12044" t="s">
        <v>90087</v>
      </c>
      <c r="J12044" t="s">
        <v>90030</v>
      </c>
      <c r="K12044" t="s">
        <v>90088</v>
      </c>
      <c r="L12044" t="s">
        <v>70391</v>
      </c>
      <c r="M12044" t="s">
        <v>25521</v>
      </c>
      <c r="N12044" t="s">
        <v>90089</v>
      </c>
      <c r="O12044" t="s">
        <v>49</v>
      </c>
      <c r="P12044" t="s">
        <v>49</v>
      </c>
    </row>
    <row r="12045" spans="1:16" x14ac:dyDescent="0.25">
      <c r="A12045">
        <v>13309</v>
      </c>
      <c r="B12045" t="s">
        <v>90090</v>
      </c>
      <c r="C12045">
        <v>0.75800000000000001</v>
      </c>
      <c r="D12045">
        <v>0.59899999999999998</v>
      </c>
      <c r="E12045" t="s">
        <v>129</v>
      </c>
      <c r="F12045">
        <v>-5.99</v>
      </c>
      <c r="G12045" t="s">
        <v>15630</v>
      </c>
      <c r="H12045" t="s">
        <v>90092</v>
      </c>
      <c r="I12045" t="s">
        <v>90093</v>
      </c>
      <c r="J12045" t="s">
        <v>90094</v>
      </c>
      <c r="K12045" t="s">
        <v>90095</v>
      </c>
      <c r="L12045" t="s">
        <v>90096</v>
      </c>
      <c r="M12045" t="s">
        <v>15013</v>
      </c>
      <c r="N12045" t="s">
        <v>90097</v>
      </c>
      <c r="O12045" t="s">
        <v>143</v>
      </c>
      <c r="P12045" t="s">
        <v>143</v>
      </c>
    </row>
    <row r="12046" spans="1:16" x14ac:dyDescent="0.25">
      <c r="A12046">
        <v>13310</v>
      </c>
      <c r="B12046" t="s">
        <v>90090</v>
      </c>
      <c r="C12046">
        <v>0.69499999999999995</v>
      </c>
      <c r="D12046">
        <v>0.58099999999999996</v>
      </c>
      <c r="E12046" t="s">
        <v>129</v>
      </c>
      <c r="F12046">
        <v>-10.545999999999999</v>
      </c>
      <c r="G12046" t="s">
        <v>90098</v>
      </c>
      <c r="H12046" t="s">
        <v>90099</v>
      </c>
      <c r="I12046" t="s">
        <v>90100</v>
      </c>
      <c r="J12046" t="s">
        <v>90090</v>
      </c>
      <c r="K12046" t="s">
        <v>90101</v>
      </c>
      <c r="L12046" t="s">
        <v>90102</v>
      </c>
      <c r="M12046" t="s">
        <v>11438</v>
      </c>
      <c r="N12046" t="s">
        <v>90103</v>
      </c>
      <c r="O12046" t="s">
        <v>49</v>
      </c>
      <c r="P12046" t="s">
        <v>49</v>
      </c>
    </row>
    <row r="12047" spans="1:16" x14ac:dyDescent="0.25">
      <c r="A12047">
        <v>13311</v>
      </c>
      <c r="B12047" t="s">
        <v>90090</v>
      </c>
      <c r="C12047">
        <v>0.83299999999999996</v>
      </c>
      <c r="D12047">
        <v>0.49</v>
      </c>
      <c r="E12047" t="s">
        <v>297</v>
      </c>
      <c r="F12047">
        <v>-8.8919999999999995</v>
      </c>
      <c r="G12047" t="s">
        <v>60736</v>
      </c>
      <c r="H12047" t="s">
        <v>90104</v>
      </c>
      <c r="I12047" t="s">
        <v>90105</v>
      </c>
      <c r="J12047" t="s">
        <v>90106</v>
      </c>
      <c r="K12047" t="s">
        <v>90107</v>
      </c>
      <c r="L12047" t="s">
        <v>81288</v>
      </c>
      <c r="M12047" t="s">
        <v>27472</v>
      </c>
      <c r="N12047" t="s">
        <v>90108</v>
      </c>
      <c r="O12047" t="s">
        <v>49</v>
      </c>
      <c r="P12047" t="s">
        <v>49</v>
      </c>
    </row>
    <row r="12048" spans="1:16" x14ac:dyDescent="0.25">
      <c r="A12048">
        <v>13312</v>
      </c>
      <c r="B12048" t="s">
        <v>90090</v>
      </c>
      <c r="C12048">
        <v>0.84399999999999997</v>
      </c>
      <c r="D12048">
        <v>0.56200000000000006</v>
      </c>
      <c r="E12048" t="s">
        <v>86</v>
      </c>
      <c r="F12048">
        <v>-7.7439999999999998</v>
      </c>
      <c r="G12048" t="s">
        <v>7949</v>
      </c>
      <c r="H12048" t="s">
        <v>90109</v>
      </c>
      <c r="I12048" t="s">
        <v>90110</v>
      </c>
      <c r="J12048" t="s">
        <v>90111</v>
      </c>
      <c r="K12048" t="s">
        <v>90112</v>
      </c>
      <c r="L12048" t="s">
        <v>90113</v>
      </c>
      <c r="M12048" t="s">
        <v>62199</v>
      </c>
      <c r="N12048" t="s">
        <v>90114</v>
      </c>
      <c r="O12048" t="s">
        <v>49</v>
      </c>
      <c r="P12048" t="s">
        <v>49</v>
      </c>
    </row>
    <row r="12049" spans="1:16" x14ac:dyDescent="0.25">
      <c r="A12049">
        <v>13313</v>
      </c>
      <c r="B12049" t="s">
        <v>90090</v>
      </c>
      <c r="C12049">
        <v>0.57899999999999996</v>
      </c>
      <c r="D12049">
        <v>0.52300000000000002</v>
      </c>
      <c r="E12049" t="s">
        <v>129</v>
      </c>
      <c r="F12049">
        <v>-8.7729999999999997</v>
      </c>
      <c r="G12049" t="s">
        <v>90115</v>
      </c>
      <c r="H12049" t="s">
        <v>90116</v>
      </c>
      <c r="I12049" t="s">
        <v>90117</v>
      </c>
      <c r="J12049" t="s">
        <v>90118</v>
      </c>
      <c r="K12049" t="s">
        <v>90119</v>
      </c>
      <c r="L12049" t="s">
        <v>90120</v>
      </c>
      <c r="M12049" t="s">
        <v>46383</v>
      </c>
      <c r="N12049" t="s">
        <v>90121</v>
      </c>
      <c r="O12049" t="s">
        <v>143</v>
      </c>
      <c r="P12049" t="s">
        <v>49</v>
      </c>
    </row>
    <row r="12050" spans="1:16" x14ac:dyDescent="0.25">
      <c r="A12050">
        <v>13314</v>
      </c>
      <c r="B12050" t="s">
        <v>90090</v>
      </c>
      <c r="C12050">
        <v>0.55400000000000005</v>
      </c>
      <c r="D12050">
        <v>0.497</v>
      </c>
      <c r="E12050" t="s">
        <v>129</v>
      </c>
      <c r="F12050">
        <v>-7.9139999999999997</v>
      </c>
      <c r="G12050" t="s">
        <v>90122</v>
      </c>
      <c r="H12050" t="s">
        <v>90123</v>
      </c>
      <c r="I12050" t="s">
        <v>90124</v>
      </c>
      <c r="J12050" t="s">
        <v>90090</v>
      </c>
      <c r="K12050" t="s">
        <v>90125</v>
      </c>
      <c r="L12050" t="s">
        <v>90126</v>
      </c>
      <c r="M12050" t="s">
        <v>90127</v>
      </c>
      <c r="N12050" t="s">
        <v>90128</v>
      </c>
      <c r="O12050" t="s">
        <v>49</v>
      </c>
      <c r="P12050" t="s">
        <v>49</v>
      </c>
    </row>
    <row r="12051" spans="1:16" x14ac:dyDescent="0.25">
      <c r="A12051">
        <v>13315</v>
      </c>
      <c r="B12051" t="s">
        <v>90090</v>
      </c>
      <c r="C12051">
        <v>0.86099999999999999</v>
      </c>
      <c r="D12051">
        <v>0.57199999999999995</v>
      </c>
      <c r="E12051" t="s">
        <v>115</v>
      </c>
      <c r="F12051">
        <v>-9.98</v>
      </c>
      <c r="G12051" t="s">
        <v>90129</v>
      </c>
      <c r="H12051" t="s">
        <v>90130</v>
      </c>
      <c r="I12051" t="s">
        <v>90131</v>
      </c>
      <c r="J12051" t="s">
        <v>90090</v>
      </c>
      <c r="K12051" t="s">
        <v>90132</v>
      </c>
      <c r="L12051" t="s">
        <v>90133</v>
      </c>
      <c r="M12051" t="s">
        <v>70776</v>
      </c>
      <c r="N12051" t="s">
        <v>90134</v>
      </c>
      <c r="O12051" t="s">
        <v>49</v>
      </c>
      <c r="P12051" t="s">
        <v>49</v>
      </c>
    </row>
    <row r="12052" spans="1:16" x14ac:dyDescent="0.25">
      <c r="A12052">
        <v>13316</v>
      </c>
      <c r="B12052" t="s">
        <v>90090</v>
      </c>
      <c r="C12052">
        <v>0.95</v>
      </c>
      <c r="D12052">
        <v>0.49099999999999999</v>
      </c>
      <c r="E12052" t="s">
        <v>100</v>
      </c>
      <c r="F12052">
        <v>-9.0129999999999999</v>
      </c>
      <c r="G12052" t="s">
        <v>44020</v>
      </c>
      <c r="H12052" t="s">
        <v>90135</v>
      </c>
      <c r="I12052" t="s">
        <v>90136</v>
      </c>
      <c r="J12052" t="s">
        <v>90137</v>
      </c>
      <c r="K12052" t="s">
        <v>90138</v>
      </c>
      <c r="L12052" t="s">
        <v>90139</v>
      </c>
      <c r="M12052" t="s">
        <v>46533</v>
      </c>
      <c r="N12052" t="s">
        <v>90140</v>
      </c>
      <c r="O12052" t="s">
        <v>143</v>
      </c>
      <c r="P12052" t="s">
        <v>49</v>
      </c>
    </row>
    <row r="12053" spans="1:16" x14ac:dyDescent="0.25">
      <c r="A12053">
        <v>13317</v>
      </c>
      <c r="B12053" t="s">
        <v>90090</v>
      </c>
      <c r="C12053">
        <v>0.745</v>
      </c>
      <c r="D12053">
        <v>0.65600000000000003</v>
      </c>
      <c r="E12053" t="s">
        <v>115</v>
      </c>
      <c r="F12053">
        <v>-6.8289999999999997</v>
      </c>
      <c r="G12053" t="s">
        <v>90141</v>
      </c>
      <c r="H12053" t="s">
        <v>90142</v>
      </c>
      <c r="I12053" t="s">
        <v>90143</v>
      </c>
      <c r="J12053" t="s">
        <v>90144</v>
      </c>
      <c r="K12053" t="s">
        <v>40187</v>
      </c>
      <c r="L12053" t="s">
        <v>51260</v>
      </c>
      <c r="M12053" t="s">
        <v>115</v>
      </c>
      <c r="N12053" t="s">
        <v>90145</v>
      </c>
      <c r="O12053" t="s">
        <v>143</v>
      </c>
      <c r="P12053" t="s">
        <v>143</v>
      </c>
    </row>
    <row r="12054" spans="1:16" x14ac:dyDescent="0.25">
      <c r="A12054">
        <v>13318</v>
      </c>
      <c r="B12054" t="s">
        <v>90090</v>
      </c>
      <c r="C12054">
        <v>0.86</v>
      </c>
      <c r="D12054">
        <v>0.59299999999999997</v>
      </c>
      <c r="E12054" t="s">
        <v>70</v>
      </c>
      <c r="F12054">
        <v>-6.7350000000000003</v>
      </c>
      <c r="G12054" t="s">
        <v>90146</v>
      </c>
      <c r="H12054" t="s">
        <v>90147</v>
      </c>
      <c r="I12054" t="s">
        <v>90148</v>
      </c>
      <c r="J12054" t="s">
        <v>90149</v>
      </c>
      <c r="K12054" t="s">
        <v>90150</v>
      </c>
      <c r="L12054" t="s">
        <v>90151</v>
      </c>
      <c r="M12054" t="s">
        <v>37882</v>
      </c>
      <c r="N12054" t="s">
        <v>90152</v>
      </c>
      <c r="O12054" t="s">
        <v>143</v>
      </c>
      <c r="P12054" t="s">
        <v>143</v>
      </c>
    </row>
    <row r="12055" spans="1:16" x14ac:dyDescent="0.25">
      <c r="A12055">
        <v>13319</v>
      </c>
      <c r="B12055" t="s">
        <v>90153</v>
      </c>
      <c r="C12055">
        <v>0.79700000000000004</v>
      </c>
      <c r="D12055">
        <v>0.44</v>
      </c>
      <c r="E12055" t="s">
        <v>312</v>
      </c>
      <c r="F12055">
        <v>-6.5869999999999997</v>
      </c>
      <c r="G12055" t="s">
        <v>90159</v>
      </c>
      <c r="H12055" t="s">
        <v>90160</v>
      </c>
      <c r="I12055" t="s">
        <v>90161</v>
      </c>
      <c r="J12055" t="s">
        <v>90153</v>
      </c>
      <c r="K12055" t="s">
        <v>90162</v>
      </c>
      <c r="L12055" t="s">
        <v>90163</v>
      </c>
      <c r="M12055" t="s">
        <v>15690</v>
      </c>
      <c r="N12055" t="s">
        <v>90164</v>
      </c>
      <c r="O12055" t="s">
        <v>143</v>
      </c>
      <c r="P12055" t="s">
        <v>49</v>
      </c>
    </row>
    <row r="12056" spans="1:16" x14ac:dyDescent="0.25">
      <c r="A12056">
        <v>13320</v>
      </c>
      <c r="B12056" t="s">
        <v>90153</v>
      </c>
      <c r="C12056">
        <v>0.78900000000000003</v>
      </c>
      <c r="D12056">
        <v>0.53400000000000003</v>
      </c>
      <c r="E12056" t="s">
        <v>53</v>
      </c>
      <c r="F12056">
        <v>-6.3469999999999995</v>
      </c>
      <c r="G12056" t="s">
        <v>90166</v>
      </c>
      <c r="H12056" t="s">
        <v>90167</v>
      </c>
      <c r="I12056" t="s">
        <v>90168</v>
      </c>
      <c r="J12056" t="s">
        <v>90169</v>
      </c>
      <c r="K12056" t="s">
        <v>90170</v>
      </c>
      <c r="L12056" t="s">
        <v>90171</v>
      </c>
      <c r="M12056" t="s">
        <v>1717</v>
      </c>
      <c r="N12056" t="s">
        <v>90172</v>
      </c>
      <c r="O12056" t="s">
        <v>49</v>
      </c>
      <c r="P12056" t="s">
        <v>49</v>
      </c>
    </row>
    <row r="12057" spans="1:16" x14ac:dyDescent="0.25">
      <c r="A12057">
        <v>13321</v>
      </c>
      <c r="B12057" t="s">
        <v>90153</v>
      </c>
      <c r="C12057">
        <v>0.78500000000000003</v>
      </c>
      <c r="D12057">
        <v>0.7</v>
      </c>
      <c r="E12057" t="s">
        <v>190</v>
      </c>
      <c r="F12057">
        <v>-5.8100000000000005</v>
      </c>
      <c r="G12057" t="s">
        <v>90173</v>
      </c>
      <c r="H12057" t="s">
        <v>90174</v>
      </c>
      <c r="I12057" t="s">
        <v>90175</v>
      </c>
      <c r="J12057" t="s">
        <v>90176</v>
      </c>
      <c r="K12057" t="s">
        <v>90177</v>
      </c>
      <c r="L12057" t="s">
        <v>90178</v>
      </c>
      <c r="M12057" t="s">
        <v>90179</v>
      </c>
      <c r="N12057" t="s">
        <v>90180</v>
      </c>
      <c r="O12057" t="s">
        <v>143</v>
      </c>
      <c r="P12057" t="s">
        <v>143</v>
      </c>
    </row>
    <row r="12058" spans="1:16" x14ac:dyDescent="0.25">
      <c r="A12058">
        <v>13322</v>
      </c>
      <c r="B12058" t="s">
        <v>90153</v>
      </c>
      <c r="C12058">
        <v>0.378</v>
      </c>
      <c r="D12058">
        <v>0.311</v>
      </c>
      <c r="E12058" t="s">
        <v>103</v>
      </c>
      <c r="F12058">
        <v>-10.012</v>
      </c>
      <c r="G12058" t="s">
        <v>59145</v>
      </c>
      <c r="H12058" t="s">
        <v>90181</v>
      </c>
      <c r="I12058" t="s">
        <v>90182</v>
      </c>
      <c r="J12058" t="s">
        <v>2099</v>
      </c>
      <c r="K12058" t="s">
        <v>90183</v>
      </c>
      <c r="L12058" t="s">
        <v>90184</v>
      </c>
      <c r="M12058" t="s">
        <v>90185</v>
      </c>
      <c r="N12058" t="s">
        <v>90186</v>
      </c>
      <c r="O12058" t="s">
        <v>49</v>
      </c>
      <c r="P12058" t="s">
        <v>49</v>
      </c>
    </row>
    <row r="12059" spans="1:16" x14ac:dyDescent="0.25">
      <c r="A12059">
        <v>13323</v>
      </c>
      <c r="B12059" t="s">
        <v>90153</v>
      </c>
      <c r="C12059">
        <v>0.81899999999999995</v>
      </c>
      <c r="D12059">
        <v>0.73599999999999999</v>
      </c>
      <c r="E12059" t="s">
        <v>297</v>
      </c>
      <c r="F12059">
        <v>-6.5039999999999996</v>
      </c>
      <c r="G12059" t="s">
        <v>22285</v>
      </c>
      <c r="H12059" t="s">
        <v>90187</v>
      </c>
      <c r="I12059" t="s">
        <v>90188</v>
      </c>
      <c r="J12059" t="s">
        <v>90153</v>
      </c>
      <c r="K12059" t="s">
        <v>90189</v>
      </c>
      <c r="L12059" t="s">
        <v>90190</v>
      </c>
      <c r="M12059" t="s">
        <v>11528</v>
      </c>
      <c r="N12059" t="s">
        <v>90191</v>
      </c>
      <c r="O12059" t="s">
        <v>49</v>
      </c>
      <c r="P12059" t="s">
        <v>49</v>
      </c>
    </row>
    <row r="12060" spans="1:16" x14ac:dyDescent="0.25">
      <c r="A12060">
        <v>13324</v>
      </c>
      <c r="B12060" t="s">
        <v>90153</v>
      </c>
      <c r="C12060">
        <v>0.59899999999999998</v>
      </c>
      <c r="D12060">
        <v>0.53300000000000003</v>
      </c>
      <c r="E12060" t="s">
        <v>190</v>
      </c>
      <c r="F12060">
        <v>-14.032</v>
      </c>
      <c r="G12060" t="s">
        <v>90192</v>
      </c>
      <c r="H12060" t="s">
        <v>90193</v>
      </c>
      <c r="I12060" t="s">
        <v>90194</v>
      </c>
      <c r="J12060" t="s">
        <v>90195</v>
      </c>
      <c r="K12060" t="s">
        <v>90196</v>
      </c>
      <c r="L12060" t="s">
        <v>90197</v>
      </c>
      <c r="M12060" t="s">
        <v>45982</v>
      </c>
      <c r="N12060" t="s">
        <v>90198</v>
      </c>
      <c r="O12060" t="s">
        <v>143</v>
      </c>
      <c r="P12060" t="s">
        <v>143</v>
      </c>
    </row>
    <row r="12061" spans="1:16" x14ac:dyDescent="0.25">
      <c r="A12061">
        <v>13325</v>
      </c>
      <c r="B12061" t="s">
        <v>90153</v>
      </c>
      <c r="C12061">
        <v>0.85299999999999998</v>
      </c>
      <c r="D12061">
        <v>0.71799999999999997</v>
      </c>
      <c r="E12061" t="s">
        <v>35</v>
      </c>
      <c r="F12061">
        <v>-5.9409999999999998</v>
      </c>
      <c r="G12061" t="s">
        <v>90199</v>
      </c>
      <c r="H12061" t="s">
        <v>90200</v>
      </c>
      <c r="I12061" t="s">
        <v>90201</v>
      </c>
      <c r="J12061" t="s">
        <v>90202</v>
      </c>
      <c r="K12061" t="s">
        <v>90203</v>
      </c>
      <c r="L12061" t="s">
        <v>90204</v>
      </c>
      <c r="M12061" t="s">
        <v>18591</v>
      </c>
      <c r="N12061" t="s">
        <v>90205</v>
      </c>
      <c r="O12061" t="s">
        <v>49</v>
      </c>
      <c r="P12061" t="s">
        <v>49</v>
      </c>
    </row>
    <row r="12062" spans="1:16" x14ac:dyDescent="0.25">
      <c r="A12062">
        <v>13327</v>
      </c>
      <c r="B12062" t="s">
        <v>90153</v>
      </c>
      <c r="C12062">
        <v>0.312</v>
      </c>
      <c r="D12062">
        <v>0.44500000000000001</v>
      </c>
      <c r="E12062" t="s">
        <v>115</v>
      </c>
      <c r="F12062">
        <v>-7.202</v>
      </c>
      <c r="G12062" t="s">
        <v>47432</v>
      </c>
      <c r="H12062" t="s">
        <v>90206</v>
      </c>
      <c r="I12062" t="s">
        <v>90207</v>
      </c>
      <c r="J12062" t="s">
        <v>90153</v>
      </c>
      <c r="K12062" t="s">
        <v>90208</v>
      </c>
      <c r="L12062" t="s">
        <v>90209</v>
      </c>
      <c r="M12062" t="s">
        <v>63572</v>
      </c>
      <c r="N12062" t="s">
        <v>90210</v>
      </c>
      <c r="O12062" t="s">
        <v>143</v>
      </c>
      <c r="P12062" t="s">
        <v>49</v>
      </c>
    </row>
    <row r="12063" spans="1:16" x14ac:dyDescent="0.25">
      <c r="A12063">
        <v>13328</v>
      </c>
      <c r="B12063" t="s">
        <v>90153</v>
      </c>
      <c r="C12063">
        <v>0.371</v>
      </c>
      <c r="D12063">
        <v>7.3099999999999998E-2</v>
      </c>
      <c r="E12063" t="s">
        <v>86</v>
      </c>
      <c r="F12063">
        <v>-8.0510000000000002</v>
      </c>
      <c r="G12063" t="s">
        <v>35723</v>
      </c>
      <c r="H12063" t="s">
        <v>90211</v>
      </c>
      <c r="I12063" t="s">
        <v>90212</v>
      </c>
      <c r="J12063" t="s">
        <v>90153</v>
      </c>
      <c r="K12063" t="s">
        <v>90213</v>
      </c>
      <c r="L12063" t="s">
        <v>90214</v>
      </c>
      <c r="M12063" t="s">
        <v>30425</v>
      </c>
      <c r="N12063" t="s">
        <v>90215</v>
      </c>
      <c r="O12063" t="s">
        <v>143</v>
      </c>
      <c r="P12063" t="s">
        <v>49</v>
      </c>
    </row>
    <row r="12064" spans="1:16" x14ac:dyDescent="0.25">
      <c r="A12064">
        <v>13331</v>
      </c>
      <c r="B12064" t="s">
        <v>90216</v>
      </c>
      <c r="C12064">
        <v>0.72699999999999998</v>
      </c>
      <c r="D12064">
        <v>0.83799999999999997</v>
      </c>
      <c r="E12064" t="s">
        <v>190</v>
      </c>
      <c r="F12064">
        <v>-2.4350000000000001</v>
      </c>
      <c r="G12064" t="s">
        <v>90218</v>
      </c>
      <c r="H12064" t="s">
        <v>90219</v>
      </c>
      <c r="I12064" t="s">
        <v>90220</v>
      </c>
      <c r="J12064" t="s">
        <v>4347</v>
      </c>
      <c r="K12064" t="s">
        <v>90221</v>
      </c>
      <c r="L12064" t="s">
        <v>90222</v>
      </c>
      <c r="M12064" t="s">
        <v>90223</v>
      </c>
      <c r="N12064" t="s">
        <v>90224</v>
      </c>
      <c r="O12064" t="s">
        <v>49</v>
      </c>
      <c r="P12064" t="s">
        <v>49</v>
      </c>
    </row>
    <row r="12065" spans="1:16" x14ac:dyDescent="0.25">
      <c r="A12065">
        <v>13332</v>
      </c>
      <c r="B12065" t="s">
        <v>90216</v>
      </c>
      <c r="C12065">
        <v>0.65700000000000003</v>
      </c>
      <c r="D12065">
        <v>0.44</v>
      </c>
      <c r="E12065" t="s">
        <v>86</v>
      </c>
      <c r="F12065">
        <v>-8.7949999999999999</v>
      </c>
      <c r="G12065" t="s">
        <v>90225</v>
      </c>
      <c r="H12065" t="s">
        <v>90226</v>
      </c>
      <c r="I12065" t="s">
        <v>90227</v>
      </c>
      <c r="J12065" t="s">
        <v>4542</v>
      </c>
      <c r="K12065" t="s">
        <v>90228</v>
      </c>
      <c r="L12065" t="s">
        <v>88489</v>
      </c>
      <c r="M12065" t="s">
        <v>28802</v>
      </c>
      <c r="N12065" t="s">
        <v>90229</v>
      </c>
      <c r="O12065" t="s">
        <v>49</v>
      </c>
      <c r="P12065" t="s">
        <v>49</v>
      </c>
    </row>
    <row r="12066" spans="1:16" x14ac:dyDescent="0.25">
      <c r="A12066">
        <v>13333</v>
      </c>
      <c r="B12066" t="s">
        <v>90216</v>
      </c>
      <c r="C12066">
        <v>0.72799999999999998</v>
      </c>
      <c r="D12066">
        <v>0.80200000000000005</v>
      </c>
      <c r="E12066" t="s">
        <v>103</v>
      </c>
      <c r="F12066">
        <v>-2.4089999999999998</v>
      </c>
      <c r="G12066" t="s">
        <v>90230</v>
      </c>
      <c r="H12066" t="s">
        <v>90231</v>
      </c>
      <c r="I12066" t="s">
        <v>90232</v>
      </c>
      <c r="J12066" t="s">
        <v>4347</v>
      </c>
      <c r="K12066" t="s">
        <v>90233</v>
      </c>
      <c r="L12066" t="s">
        <v>90234</v>
      </c>
      <c r="M12066" t="s">
        <v>90235</v>
      </c>
      <c r="N12066" t="s">
        <v>90236</v>
      </c>
      <c r="O12066" t="s">
        <v>49</v>
      </c>
      <c r="P12066" t="s">
        <v>49</v>
      </c>
    </row>
    <row r="12067" spans="1:16" x14ac:dyDescent="0.25">
      <c r="A12067">
        <v>13334</v>
      </c>
      <c r="B12067" t="s">
        <v>90216</v>
      </c>
      <c r="C12067">
        <v>0.73499999999999999</v>
      </c>
      <c r="D12067">
        <v>0.83499999999999996</v>
      </c>
      <c r="E12067" t="s">
        <v>86</v>
      </c>
      <c r="F12067">
        <v>-3.0960000000000001</v>
      </c>
      <c r="G12067" t="s">
        <v>90237</v>
      </c>
      <c r="H12067" t="s">
        <v>90238</v>
      </c>
      <c r="I12067" t="s">
        <v>90239</v>
      </c>
      <c r="J12067" t="s">
        <v>89193</v>
      </c>
      <c r="K12067" t="s">
        <v>90240</v>
      </c>
      <c r="L12067" t="s">
        <v>90241</v>
      </c>
      <c r="M12067" t="s">
        <v>70922</v>
      </c>
      <c r="N12067" t="s">
        <v>90242</v>
      </c>
      <c r="O12067" t="s">
        <v>49</v>
      </c>
      <c r="P12067" t="s">
        <v>49</v>
      </c>
    </row>
    <row r="12068" spans="1:16" x14ac:dyDescent="0.25">
      <c r="A12068">
        <v>13335</v>
      </c>
      <c r="B12068" t="s">
        <v>90216</v>
      </c>
      <c r="C12068">
        <v>0.753</v>
      </c>
      <c r="D12068">
        <v>0.72</v>
      </c>
      <c r="E12068" t="s">
        <v>100</v>
      </c>
      <c r="F12068">
        <v>-4.2229999999999999</v>
      </c>
      <c r="G12068" t="s">
        <v>90243</v>
      </c>
      <c r="H12068" t="s">
        <v>90244</v>
      </c>
      <c r="I12068" t="s">
        <v>90245</v>
      </c>
      <c r="J12068" t="s">
        <v>82183</v>
      </c>
      <c r="K12068" t="s">
        <v>90246</v>
      </c>
      <c r="L12068" t="s">
        <v>90247</v>
      </c>
      <c r="M12068" t="s">
        <v>90248</v>
      </c>
      <c r="N12068" t="s">
        <v>90249</v>
      </c>
      <c r="O12068" t="s">
        <v>49</v>
      </c>
      <c r="P12068" t="s">
        <v>49</v>
      </c>
    </row>
    <row r="12069" spans="1:16" x14ac:dyDescent="0.25">
      <c r="A12069">
        <v>13336</v>
      </c>
      <c r="B12069" t="s">
        <v>90216</v>
      </c>
      <c r="C12069">
        <v>0.74</v>
      </c>
      <c r="D12069">
        <v>0.59199999999999997</v>
      </c>
      <c r="E12069" t="s">
        <v>86</v>
      </c>
      <c r="F12069">
        <v>-6.3879999999999999</v>
      </c>
      <c r="G12069" t="s">
        <v>5093</v>
      </c>
      <c r="H12069" t="s">
        <v>90250</v>
      </c>
      <c r="I12069" t="s">
        <v>90251</v>
      </c>
      <c r="J12069" t="s">
        <v>4542</v>
      </c>
      <c r="K12069" t="s">
        <v>90252</v>
      </c>
      <c r="L12069" t="s">
        <v>90253</v>
      </c>
      <c r="M12069" t="s">
        <v>90254</v>
      </c>
      <c r="N12069" t="s">
        <v>90255</v>
      </c>
      <c r="O12069" t="s">
        <v>49</v>
      </c>
      <c r="P12069" t="s">
        <v>49</v>
      </c>
    </row>
    <row r="12070" spans="1:16" x14ac:dyDescent="0.25">
      <c r="A12070">
        <v>13337</v>
      </c>
      <c r="B12070" t="s">
        <v>90216</v>
      </c>
      <c r="C12070">
        <v>0.68400000000000005</v>
      </c>
      <c r="D12070">
        <v>0.87</v>
      </c>
      <c r="E12070" t="s">
        <v>129</v>
      </c>
      <c r="F12070">
        <v>-3.681</v>
      </c>
      <c r="G12070" t="s">
        <v>36317</v>
      </c>
      <c r="H12070" t="s">
        <v>90256</v>
      </c>
      <c r="I12070" t="s">
        <v>90257</v>
      </c>
      <c r="J12070" t="s">
        <v>90258</v>
      </c>
      <c r="K12070" t="s">
        <v>90259</v>
      </c>
      <c r="L12070" t="s">
        <v>90260</v>
      </c>
      <c r="M12070" t="s">
        <v>90261</v>
      </c>
      <c r="N12070" t="s">
        <v>90262</v>
      </c>
      <c r="O12070" t="s">
        <v>49</v>
      </c>
      <c r="P12070" t="s">
        <v>49</v>
      </c>
    </row>
    <row r="12071" spans="1:16" x14ac:dyDescent="0.25">
      <c r="A12071">
        <v>13339</v>
      </c>
      <c r="B12071" t="s">
        <v>90263</v>
      </c>
      <c r="C12071">
        <v>0.65400000000000003</v>
      </c>
      <c r="D12071">
        <v>0.78700000000000003</v>
      </c>
      <c r="E12071" t="s">
        <v>129</v>
      </c>
      <c r="F12071">
        <v>-4.9989999999999997</v>
      </c>
      <c r="G12071" t="s">
        <v>90267</v>
      </c>
      <c r="H12071" t="s">
        <v>90268</v>
      </c>
      <c r="I12071" t="s">
        <v>90269</v>
      </c>
      <c r="J12071" t="s">
        <v>90270</v>
      </c>
      <c r="K12071" t="s">
        <v>90271</v>
      </c>
      <c r="L12071" t="s">
        <v>90272</v>
      </c>
      <c r="M12071" t="s">
        <v>11464</v>
      </c>
      <c r="N12071" t="s">
        <v>90273</v>
      </c>
      <c r="O12071" t="s">
        <v>49</v>
      </c>
      <c r="P12071" t="s">
        <v>49</v>
      </c>
    </row>
    <row r="12072" spans="1:16" x14ac:dyDescent="0.25">
      <c r="A12072">
        <v>13340</v>
      </c>
      <c r="B12072" t="s">
        <v>90263</v>
      </c>
      <c r="C12072">
        <v>0.63200000000000001</v>
      </c>
      <c r="D12072">
        <v>0.57499999999999996</v>
      </c>
      <c r="E12072" t="s">
        <v>312</v>
      </c>
      <c r="F12072">
        <v>-6.4779999999999998</v>
      </c>
      <c r="G12072" t="s">
        <v>90275</v>
      </c>
      <c r="H12072" t="s">
        <v>90276</v>
      </c>
      <c r="I12072" t="s">
        <v>90277</v>
      </c>
      <c r="J12072" t="s">
        <v>90278</v>
      </c>
      <c r="K12072" t="s">
        <v>90279</v>
      </c>
      <c r="L12072" t="s">
        <v>90280</v>
      </c>
      <c r="M12072" t="s">
        <v>90281</v>
      </c>
      <c r="N12072" t="s">
        <v>90282</v>
      </c>
      <c r="O12072" t="s">
        <v>49</v>
      </c>
      <c r="P12072" t="s">
        <v>49</v>
      </c>
    </row>
    <row r="12073" spans="1:16" x14ac:dyDescent="0.25">
      <c r="A12073">
        <v>13341</v>
      </c>
      <c r="B12073" t="s">
        <v>90263</v>
      </c>
      <c r="C12073">
        <v>0.63700000000000001</v>
      </c>
      <c r="D12073">
        <v>0.81299999999999994</v>
      </c>
      <c r="E12073" t="s">
        <v>297</v>
      </c>
      <c r="F12073">
        <v>-5.1989999999999998</v>
      </c>
      <c r="G12073" t="s">
        <v>90283</v>
      </c>
      <c r="H12073" t="s">
        <v>90284</v>
      </c>
      <c r="I12073" t="s">
        <v>90285</v>
      </c>
      <c r="J12073" t="s">
        <v>90286</v>
      </c>
      <c r="K12073" t="s">
        <v>90287</v>
      </c>
      <c r="L12073" t="s">
        <v>90288</v>
      </c>
      <c r="M12073" t="s">
        <v>24556</v>
      </c>
      <c r="N12073" t="s">
        <v>90289</v>
      </c>
      <c r="O12073" t="s">
        <v>143</v>
      </c>
      <c r="P12073" t="s">
        <v>143</v>
      </c>
    </row>
    <row r="12074" spans="1:16" x14ac:dyDescent="0.25">
      <c r="A12074">
        <v>13342</v>
      </c>
      <c r="B12074" t="s">
        <v>90263</v>
      </c>
      <c r="C12074">
        <v>0.61199999999999999</v>
      </c>
      <c r="D12074">
        <v>0.82499999999999996</v>
      </c>
      <c r="E12074" t="s">
        <v>399</v>
      </c>
      <c r="F12074">
        <v>-5.7270000000000003</v>
      </c>
      <c r="G12074" t="s">
        <v>46954</v>
      </c>
      <c r="H12074" t="s">
        <v>90290</v>
      </c>
      <c r="I12074" t="s">
        <v>90291</v>
      </c>
      <c r="J12074" t="s">
        <v>90292</v>
      </c>
      <c r="K12074" t="s">
        <v>90293</v>
      </c>
      <c r="L12074" t="s">
        <v>25779</v>
      </c>
      <c r="M12074" t="s">
        <v>35</v>
      </c>
      <c r="N12074" t="s">
        <v>90294</v>
      </c>
      <c r="O12074" t="s">
        <v>143</v>
      </c>
      <c r="P12074" t="s">
        <v>143</v>
      </c>
    </row>
    <row r="12075" spans="1:16" x14ac:dyDescent="0.25">
      <c r="A12075">
        <v>13343</v>
      </c>
      <c r="B12075" t="s">
        <v>90263</v>
      </c>
      <c r="C12075">
        <v>0.57599999999999996</v>
      </c>
      <c r="D12075">
        <v>0.71099999999999997</v>
      </c>
      <c r="E12075" t="s">
        <v>312</v>
      </c>
      <c r="F12075">
        <v>-4.8259999999999996</v>
      </c>
      <c r="G12075" t="s">
        <v>90295</v>
      </c>
      <c r="H12075" t="s">
        <v>90296</v>
      </c>
      <c r="I12075" t="s">
        <v>90297</v>
      </c>
      <c r="J12075" t="s">
        <v>90263</v>
      </c>
      <c r="K12075" t="s">
        <v>90298</v>
      </c>
      <c r="L12075" t="s">
        <v>90299</v>
      </c>
      <c r="M12075" t="s">
        <v>31673</v>
      </c>
      <c r="N12075" t="s">
        <v>90300</v>
      </c>
      <c r="O12075" t="s">
        <v>49</v>
      </c>
      <c r="P12075" t="s">
        <v>49</v>
      </c>
    </row>
    <row r="12076" spans="1:16" x14ac:dyDescent="0.25">
      <c r="A12076">
        <v>13344</v>
      </c>
      <c r="B12076" t="s">
        <v>90263</v>
      </c>
      <c r="C12076">
        <v>0.69899999999999995</v>
      </c>
      <c r="D12076">
        <v>0.81299999999999994</v>
      </c>
      <c r="E12076" t="s">
        <v>70</v>
      </c>
      <c r="F12076">
        <v>-4.1769999999999996</v>
      </c>
      <c r="G12076" t="s">
        <v>90302</v>
      </c>
      <c r="H12076" t="s">
        <v>90303</v>
      </c>
      <c r="I12076" t="s">
        <v>90304</v>
      </c>
      <c r="J12076" t="s">
        <v>90270</v>
      </c>
      <c r="K12076" t="s">
        <v>90305</v>
      </c>
      <c r="L12076" t="s">
        <v>42435</v>
      </c>
      <c r="M12076" t="s">
        <v>26795</v>
      </c>
      <c r="N12076" t="s">
        <v>90306</v>
      </c>
      <c r="O12076" t="s">
        <v>143</v>
      </c>
      <c r="P12076" t="s">
        <v>143</v>
      </c>
    </row>
    <row r="12077" spans="1:16" x14ac:dyDescent="0.25">
      <c r="A12077">
        <v>13345</v>
      </c>
      <c r="B12077" t="s">
        <v>90263</v>
      </c>
      <c r="C12077">
        <v>0.66900000000000004</v>
      </c>
      <c r="D12077">
        <v>0.76500000000000001</v>
      </c>
      <c r="E12077" t="s">
        <v>35</v>
      </c>
      <c r="F12077">
        <v>-4.7279999999999998</v>
      </c>
      <c r="G12077" t="s">
        <v>90308</v>
      </c>
      <c r="H12077" t="s">
        <v>90309</v>
      </c>
      <c r="I12077" t="s">
        <v>90307</v>
      </c>
      <c r="J12077" t="s">
        <v>90310</v>
      </c>
      <c r="K12077" t="s">
        <v>90311</v>
      </c>
      <c r="L12077" t="s">
        <v>8158</v>
      </c>
      <c r="M12077" t="s">
        <v>103</v>
      </c>
      <c r="N12077" t="s">
        <v>90312</v>
      </c>
      <c r="O12077" t="s">
        <v>49</v>
      </c>
      <c r="P12077" t="s">
        <v>49</v>
      </c>
    </row>
    <row r="12078" spans="1:16" x14ac:dyDescent="0.25">
      <c r="A12078">
        <v>13346</v>
      </c>
      <c r="B12078" t="s">
        <v>90263</v>
      </c>
      <c r="C12078">
        <v>0.65900000000000003</v>
      </c>
      <c r="D12078">
        <v>0.83899999999999997</v>
      </c>
      <c r="E12078" t="s">
        <v>100</v>
      </c>
      <c r="F12078">
        <v>-5.8620000000000001</v>
      </c>
      <c r="G12078" t="s">
        <v>73024</v>
      </c>
      <c r="H12078" t="s">
        <v>90313</v>
      </c>
      <c r="I12078" t="s">
        <v>90314</v>
      </c>
      <c r="J12078" t="s">
        <v>90315</v>
      </c>
      <c r="K12078" t="s">
        <v>90316</v>
      </c>
      <c r="L12078" t="s">
        <v>8087</v>
      </c>
      <c r="M12078" t="s">
        <v>86</v>
      </c>
      <c r="N12078" t="s">
        <v>90317</v>
      </c>
      <c r="O12078" t="s">
        <v>143</v>
      </c>
      <c r="P12078" t="s">
        <v>143</v>
      </c>
    </row>
    <row r="12079" spans="1:16" x14ac:dyDescent="0.25">
      <c r="A12079">
        <v>13347</v>
      </c>
      <c r="B12079" t="s">
        <v>90263</v>
      </c>
      <c r="C12079">
        <v>0.65600000000000003</v>
      </c>
      <c r="D12079">
        <v>0.66200000000000003</v>
      </c>
      <c r="E12079" t="s">
        <v>129</v>
      </c>
      <c r="F12079">
        <v>-5.0339999999999998</v>
      </c>
      <c r="G12079" t="s">
        <v>90319</v>
      </c>
      <c r="H12079" t="s">
        <v>90320</v>
      </c>
      <c r="I12079" t="s">
        <v>90318</v>
      </c>
      <c r="J12079" t="s">
        <v>90310</v>
      </c>
      <c r="K12079" t="s">
        <v>90321</v>
      </c>
      <c r="L12079" t="s">
        <v>90322</v>
      </c>
      <c r="M12079" t="s">
        <v>103</v>
      </c>
      <c r="N12079" t="s">
        <v>90323</v>
      </c>
      <c r="O12079" t="s">
        <v>49</v>
      </c>
      <c r="P12079" t="s">
        <v>49</v>
      </c>
    </row>
    <row r="12080" spans="1:16" x14ac:dyDescent="0.25">
      <c r="A12080">
        <v>13348</v>
      </c>
      <c r="B12080" t="s">
        <v>90263</v>
      </c>
      <c r="C12080">
        <v>0.71599999999999997</v>
      </c>
      <c r="D12080">
        <v>0.748</v>
      </c>
      <c r="E12080" t="s">
        <v>100</v>
      </c>
      <c r="F12080">
        <v>-4.6559999999999997</v>
      </c>
      <c r="G12080" t="s">
        <v>90324</v>
      </c>
      <c r="H12080" t="s">
        <v>90325</v>
      </c>
      <c r="I12080" t="s">
        <v>90326</v>
      </c>
      <c r="J12080" t="s">
        <v>90270</v>
      </c>
      <c r="K12080" t="s">
        <v>90327</v>
      </c>
      <c r="L12080" t="s">
        <v>90328</v>
      </c>
      <c r="M12080" t="s">
        <v>40676</v>
      </c>
      <c r="N12080" t="s">
        <v>90329</v>
      </c>
      <c r="O12080" t="s">
        <v>49</v>
      </c>
      <c r="P12080" t="s">
        <v>49</v>
      </c>
    </row>
    <row r="12081" spans="1:16" x14ac:dyDescent="0.25">
      <c r="A12081">
        <v>13349</v>
      </c>
      <c r="B12081" t="s">
        <v>90330</v>
      </c>
      <c r="C12081">
        <v>0.86799999999999999</v>
      </c>
      <c r="D12081">
        <v>0.63800000000000001</v>
      </c>
      <c r="E12081" t="s">
        <v>86</v>
      </c>
      <c r="F12081">
        <v>-7.7460000000000004</v>
      </c>
      <c r="G12081" t="s">
        <v>90335</v>
      </c>
      <c r="H12081" t="s">
        <v>90336</v>
      </c>
      <c r="I12081" t="s">
        <v>90337</v>
      </c>
      <c r="J12081" t="s">
        <v>90330</v>
      </c>
      <c r="K12081" t="s">
        <v>90338</v>
      </c>
      <c r="L12081" t="s">
        <v>90339</v>
      </c>
      <c r="M12081" t="s">
        <v>75408</v>
      </c>
      <c r="N12081" t="s">
        <v>90340</v>
      </c>
      <c r="O12081" t="s">
        <v>49</v>
      </c>
      <c r="P12081" t="s">
        <v>49</v>
      </c>
    </row>
    <row r="12082" spans="1:16" x14ac:dyDescent="0.25">
      <c r="A12082">
        <v>13351</v>
      </c>
      <c r="B12082" t="s">
        <v>90330</v>
      </c>
      <c r="C12082">
        <v>0.84499999999999997</v>
      </c>
      <c r="D12082">
        <v>0.51700000000000002</v>
      </c>
      <c r="E12082" t="s">
        <v>115</v>
      </c>
      <c r="F12082">
        <v>-8.0630000000000006</v>
      </c>
      <c r="G12082" t="s">
        <v>90342</v>
      </c>
      <c r="H12082" t="s">
        <v>90343</v>
      </c>
      <c r="I12082" t="s">
        <v>90344</v>
      </c>
      <c r="J12082" t="s">
        <v>90345</v>
      </c>
      <c r="K12082" t="s">
        <v>90346</v>
      </c>
      <c r="L12082" t="s">
        <v>35626</v>
      </c>
      <c r="M12082" t="s">
        <v>18591</v>
      </c>
      <c r="N12082" t="s">
        <v>90347</v>
      </c>
      <c r="O12082" t="s">
        <v>143</v>
      </c>
      <c r="P12082" t="s">
        <v>143</v>
      </c>
    </row>
    <row r="12083" spans="1:16" x14ac:dyDescent="0.25">
      <c r="A12083">
        <v>13352</v>
      </c>
      <c r="B12083" t="s">
        <v>90330</v>
      </c>
      <c r="C12083">
        <v>0.89400000000000002</v>
      </c>
      <c r="D12083">
        <v>0.45800000000000002</v>
      </c>
      <c r="E12083" t="s">
        <v>312</v>
      </c>
      <c r="F12083">
        <v>-12.247999999999999</v>
      </c>
      <c r="G12083" t="s">
        <v>90348</v>
      </c>
      <c r="H12083" t="s">
        <v>90349</v>
      </c>
      <c r="I12083" t="s">
        <v>90350</v>
      </c>
      <c r="J12083" t="s">
        <v>90330</v>
      </c>
      <c r="K12083" t="s">
        <v>90351</v>
      </c>
      <c r="L12083" t="s">
        <v>90352</v>
      </c>
      <c r="M12083" t="s">
        <v>40297</v>
      </c>
      <c r="N12083" t="s">
        <v>90353</v>
      </c>
      <c r="O12083" t="s">
        <v>49</v>
      </c>
      <c r="P12083" t="s">
        <v>49</v>
      </c>
    </row>
    <row r="12084" spans="1:16" x14ac:dyDescent="0.25">
      <c r="A12084">
        <v>13353</v>
      </c>
      <c r="B12084" t="s">
        <v>90330</v>
      </c>
      <c r="C12084">
        <v>0.80300000000000005</v>
      </c>
      <c r="D12084">
        <v>0.495</v>
      </c>
      <c r="E12084" t="s">
        <v>115</v>
      </c>
      <c r="F12084">
        <v>-5.7240000000000002</v>
      </c>
      <c r="G12084" t="s">
        <v>39070</v>
      </c>
      <c r="H12084" t="s">
        <v>90354</v>
      </c>
      <c r="I12084" t="s">
        <v>90355</v>
      </c>
      <c r="J12084" t="s">
        <v>90330</v>
      </c>
      <c r="K12084" t="s">
        <v>90356</v>
      </c>
      <c r="L12084" t="s">
        <v>90357</v>
      </c>
      <c r="M12084" t="s">
        <v>90358</v>
      </c>
      <c r="N12084" t="s">
        <v>90359</v>
      </c>
      <c r="O12084" t="s">
        <v>49</v>
      </c>
      <c r="P12084" t="s">
        <v>49</v>
      </c>
    </row>
    <row r="12085" spans="1:16" x14ac:dyDescent="0.25">
      <c r="A12085">
        <v>13354</v>
      </c>
      <c r="B12085" t="s">
        <v>90330</v>
      </c>
      <c r="C12085">
        <v>0.85399999999999998</v>
      </c>
      <c r="D12085">
        <v>0.54200000000000004</v>
      </c>
      <c r="E12085" t="s">
        <v>86</v>
      </c>
      <c r="F12085">
        <v>-7.0780000000000003</v>
      </c>
      <c r="G12085" t="s">
        <v>86197</v>
      </c>
      <c r="H12085" t="s">
        <v>90360</v>
      </c>
      <c r="I12085" t="s">
        <v>90361</v>
      </c>
      <c r="J12085" t="s">
        <v>90330</v>
      </c>
      <c r="K12085" t="s">
        <v>90362</v>
      </c>
      <c r="L12085" t="s">
        <v>90363</v>
      </c>
      <c r="M12085" t="s">
        <v>12365</v>
      </c>
      <c r="N12085" t="s">
        <v>90364</v>
      </c>
      <c r="O12085" t="s">
        <v>49</v>
      </c>
      <c r="P12085" t="s">
        <v>49</v>
      </c>
    </row>
    <row r="12086" spans="1:16" x14ac:dyDescent="0.25">
      <c r="A12086">
        <v>13355</v>
      </c>
      <c r="B12086" t="s">
        <v>90330</v>
      </c>
      <c r="C12086">
        <v>0.82299999999999995</v>
      </c>
      <c r="D12086">
        <v>0.61299999999999999</v>
      </c>
      <c r="E12086" t="s">
        <v>70</v>
      </c>
      <c r="F12086">
        <v>-9.3949999999999996</v>
      </c>
      <c r="G12086" t="s">
        <v>90365</v>
      </c>
      <c r="H12086" t="s">
        <v>90366</v>
      </c>
      <c r="I12086" t="s">
        <v>90367</v>
      </c>
      <c r="J12086" t="s">
        <v>90330</v>
      </c>
      <c r="K12086" t="s">
        <v>90368</v>
      </c>
      <c r="L12086" t="s">
        <v>90369</v>
      </c>
      <c r="M12086" t="s">
        <v>87751</v>
      </c>
      <c r="N12086" t="s">
        <v>90370</v>
      </c>
      <c r="O12086" t="s">
        <v>49</v>
      </c>
      <c r="P12086" t="s">
        <v>49</v>
      </c>
    </row>
    <row r="12087" spans="1:16" x14ac:dyDescent="0.25">
      <c r="A12087">
        <v>13357</v>
      </c>
      <c r="B12087" t="s">
        <v>90330</v>
      </c>
      <c r="C12087">
        <v>0.80300000000000005</v>
      </c>
      <c r="D12087">
        <v>0.51100000000000001</v>
      </c>
      <c r="E12087" t="s">
        <v>399</v>
      </c>
      <c r="F12087">
        <v>-9.6199999999999992</v>
      </c>
      <c r="G12087" t="s">
        <v>90371</v>
      </c>
      <c r="H12087" t="s">
        <v>90372</v>
      </c>
      <c r="I12087" t="s">
        <v>90373</v>
      </c>
      <c r="J12087" t="s">
        <v>11197</v>
      </c>
      <c r="K12087" t="s">
        <v>90374</v>
      </c>
      <c r="L12087" t="s">
        <v>28740</v>
      </c>
      <c r="M12087" t="s">
        <v>10598</v>
      </c>
      <c r="N12087" t="s">
        <v>90375</v>
      </c>
      <c r="O12087" t="s">
        <v>143</v>
      </c>
      <c r="P12087" t="s">
        <v>143</v>
      </c>
    </row>
    <row r="12088" spans="1:16" x14ac:dyDescent="0.25">
      <c r="A12088">
        <v>13358</v>
      </c>
      <c r="B12088" t="s">
        <v>90330</v>
      </c>
      <c r="C12088">
        <v>0.86099999999999999</v>
      </c>
      <c r="D12088">
        <v>0.66500000000000004</v>
      </c>
      <c r="E12088" t="s">
        <v>70</v>
      </c>
      <c r="F12088">
        <v>-5.58</v>
      </c>
      <c r="G12088" t="s">
        <v>90376</v>
      </c>
      <c r="H12088" t="s">
        <v>90377</v>
      </c>
      <c r="I12088" t="s">
        <v>90378</v>
      </c>
      <c r="J12088" t="s">
        <v>90330</v>
      </c>
      <c r="K12088" t="s">
        <v>90379</v>
      </c>
      <c r="L12088" t="s">
        <v>90380</v>
      </c>
      <c r="M12088" t="s">
        <v>24105</v>
      </c>
      <c r="N12088" t="s">
        <v>90381</v>
      </c>
      <c r="O12088" t="s">
        <v>49</v>
      </c>
      <c r="P12088" t="s">
        <v>49</v>
      </c>
    </row>
    <row r="12089" spans="1:16" x14ac:dyDescent="0.25">
      <c r="A12089">
        <v>13360</v>
      </c>
      <c r="B12089" t="s">
        <v>90382</v>
      </c>
      <c r="C12089">
        <v>0.69699999999999995</v>
      </c>
      <c r="D12089">
        <v>0.47399999999999998</v>
      </c>
      <c r="E12089" t="s">
        <v>190</v>
      </c>
      <c r="F12089">
        <v>-6.6630000000000003</v>
      </c>
      <c r="G12089" t="s">
        <v>90384</v>
      </c>
      <c r="H12089" t="s">
        <v>90385</v>
      </c>
      <c r="I12089" t="s">
        <v>90386</v>
      </c>
      <c r="J12089" t="s">
        <v>90387</v>
      </c>
      <c r="K12089" t="s">
        <v>90388</v>
      </c>
      <c r="L12089" t="s">
        <v>90389</v>
      </c>
      <c r="M12089" t="s">
        <v>27994</v>
      </c>
      <c r="N12089" t="s">
        <v>90390</v>
      </c>
      <c r="O12089" t="s">
        <v>49</v>
      </c>
      <c r="P12089" t="s">
        <v>49</v>
      </c>
    </row>
    <row r="12090" spans="1:16" x14ac:dyDescent="0.25">
      <c r="A12090">
        <v>13361</v>
      </c>
      <c r="B12090" t="s">
        <v>90382</v>
      </c>
      <c r="C12090">
        <v>0.60299999999999998</v>
      </c>
      <c r="D12090">
        <v>0.376</v>
      </c>
      <c r="E12090" t="s">
        <v>70</v>
      </c>
      <c r="F12090">
        <v>-9.77</v>
      </c>
      <c r="G12090" t="s">
        <v>90391</v>
      </c>
      <c r="H12090" t="s">
        <v>90392</v>
      </c>
      <c r="I12090" t="s">
        <v>90393</v>
      </c>
      <c r="J12090" t="s">
        <v>90387</v>
      </c>
      <c r="K12090" t="s">
        <v>90394</v>
      </c>
      <c r="L12090" t="s">
        <v>90395</v>
      </c>
      <c r="M12090" t="s">
        <v>90396</v>
      </c>
      <c r="N12090" t="s">
        <v>90397</v>
      </c>
      <c r="O12090" t="s">
        <v>49</v>
      </c>
      <c r="P12090" t="s">
        <v>49</v>
      </c>
    </row>
    <row r="12091" spans="1:16" x14ac:dyDescent="0.25">
      <c r="A12091">
        <v>13362</v>
      </c>
      <c r="B12091" t="s">
        <v>90382</v>
      </c>
      <c r="C12091">
        <v>0.629</v>
      </c>
      <c r="D12091">
        <v>0.79300000000000004</v>
      </c>
      <c r="E12091" t="s">
        <v>190</v>
      </c>
      <c r="F12091">
        <v>-5.9420000000000002</v>
      </c>
      <c r="G12091" t="s">
        <v>90398</v>
      </c>
      <c r="H12091" t="s">
        <v>90399</v>
      </c>
      <c r="I12091" t="s">
        <v>90400</v>
      </c>
      <c r="J12091" t="s">
        <v>90387</v>
      </c>
      <c r="K12091" t="s">
        <v>90401</v>
      </c>
      <c r="L12091" t="s">
        <v>90402</v>
      </c>
      <c r="M12091" t="s">
        <v>26896</v>
      </c>
      <c r="N12091" t="s">
        <v>90403</v>
      </c>
      <c r="O12091" t="s">
        <v>49</v>
      </c>
      <c r="P12091" t="s">
        <v>49</v>
      </c>
    </row>
    <row r="12092" spans="1:16" x14ac:dyDescent="0.25">
      <c r="A12092">
        <v>13363</v>
      </c>
      <c r="B12092" t="s">
        <v>90382</v>
      </c>
      <c r="C12092">
        <v>0.65500000000000003</v>
      </c>
      <c r="D12092">
        <v>0.877</v>
      </c>
      <c r="E12092" t="s">
        <v>190</v>
      </c>
      <c r="F12092">
        <v>-5.6559999999999997</v>
      </c>
      <c r="G12092" t="s">
        <v>57835</v>
      </c>
      <c r="H12092" t="s">
        <v>90404</v>
      </c>
      <c r="I12092" t="s">
        <v>90405</v>
      </c>
      <c r="J12092" t="s">
        <v>90387</v>
      </c>
      <c r="K12092" t="s">
        <v>90406</v>
      </c>
      <c r="L12092" t="s">
        <v>90407</v>
      </c>
      <c r="M12092" t="s">
        <v>90408</v>
      </c>
      <c r="N12092" t="s">
        <v>90409</v>
      </c>
      <c r="O12092" t="s">
        <v>49</v>
      </c>
      <c r="P12092" t="s">
        <v>49</v>
      </c>
    </row>
    <row r="12093" spans="1:16" x14ac:dyDescent="0.25">
      <c r="A12093">
        <v>13364</v>
      </c>
      <c r="B12093" t="s">
        <v>90382</v>
      </c>
      <c r="C12093">
        <v>0.64400000000000002</v>
      </c>
      <c r="D12093">
        <v>0.83399999999999996</v>
      </c>
      <c r="E12093" t="s">
        <v>129</v>
      </c>
      <c r="F12093">
        <v>-6.4729999999999999</v>
      </c>
      <c r="G12093" t="s">
        <v>90410</v>
      </c>
      <c r="H12093" t="s">
        <v>90411</v>
      </c>
      <c r="I12093" t="s">
        <v>90412</v>
      </c>
      <c r="J12093" t="s">
        <v>90413</v>
      </c>
      <c r="K12093" t="s">
        <v>90414</v>
      </c>
      <c r="L12093" t="s">
        <v>90415</v>
      </c>
      <c r="M12093" t="s">
        <v>9562</v>
      </c>
      <c r="N12093" t="s">
        <v>90416</v>
      </c>
      <c r="O12093" t="s">
        <v>143</v>
      </c>
      <c r="P12093" t="s">
        <v>143</v>
      </c>
    </row>
    <row r="12094" spans="1:16" x14ac:dyDescent="0.25">
      <c r="A12094">
        <v>13365</v>
      </c>
      <c r="B12094" t="s">
        <v>90382</v>
      </c>
      <c r="C12094">
        <v>0.69299999999999995</v>
      </c>
      <c r="D12094">
        <v>0.59399999999999997</v>
      </c>
      <c r="E12094" t="s">
        <v>70</v>
      </c>
      <c r="F12094">
        <v>-6.4080000000000004</v>
      </c>
      <c r="G12094" t="s">
        <v>90417</v>
      </c>
      <c r="H12094" t="s">
        <v>90418</v>
      </c>
      <c r="I12094" t="s">
        <v>90419</v>
      </c>
      <c r="J12094" t="s">
        <v>90387</v>
      </c>
      <c r="K12094" t="s">
        <v>90420</v>
      </c>
      <c r="L12094" t="s">
        <v>90421</v>
      </c>
      <c r="M12094" t="s">
        <v>47013</v>
      </c>
      <c r="N12094" t="s">
        <v>90422</v>
      </c>
      <c r="O12094" t="s">
        <v>49</v>
      </c>
      <c r="P12094" t="s">
        <v>49</v>
      </c>
    </row>
    <row r="12095" spans="1:16" x14ac:dyDescent="0.25">
      <c r="A12095">
        <v>13366</v>
      </c>
      <c r="B12095" t="s">
        <v>90382</v>
      </c>
      <c r="C12095">
        <v>0.50600000000000001</v>
      </c>
      <c r="D12095">
        <v>0.63900000000000001</v>
      </c>
      <c r="E12095" t="s">
        <v>399</v>
      </c>
      <c r="F12095">
        <v>-5.2220000000000004</v>
      </c>
      <c r="G12095" t="s">
        <v>90423</v>
      </c>
      <c r="H12095" t="s">
        <v>90424</v>
      </c>
      <c r="I12095" t="s">
        <v>90425</v>
      </c>
      <c r="J12095" t="s">
        <v>90387</v>
      </c>
      <c r="K12095" t="s">
        <v>90426</v>
      </c>
      <c r="L12095" t="s">
        <v>90427</v>
      </c>
      <c r="M12095" t="s">
        <v>74617</v>
      </c>
      <c r="N12095" t="s">
        <v>90428</v>
      </c>
      <c r="O12095" t="s">
        <v>49</v>
      </c>
      <c r="P12095" t="s">
        <v>49</v>
      </c>
    </row>
    <row r="12096" spans="1:16" x14ac:dyDescent="0.25">
      <c r="A12096">
        <v>13367</v>
      </c>
      <c r="B12096" t="s">
        <v>90382</v>
      </c>
      <c r="C12096">
        <v>0.64700000000000002</v>
      </c>
      <c r="D12096">
        <v>9.8500000000000004E-2</v>
      </c>
      <c r="E12096" t="s">
        <v>190</v>
      </c>
      <c r="F12096">
        <v>-12.071</v>
      </c>
      <c r="G12096" t="s">
        <v>82611</v>
      </c>
      <c r="H12096" t="s">
        <v>90429</v>
      </c>
      <c r="I12096" t="s">
        <v>90430</v>
      </c>
      <c r="J12096" t="s">
        <v>90431</v>
      </c>
      <c r="K12096" t="s">
        <v>90432</v>
      </c>
      <c r="L12096" t="s">
        <v>90433</v>
      </c>
      <c r="M12096" t="s">
        <v>86</v>
      </c>
      <c r="N12096" t="s">
        <v>90434</v>
      </c>
      <c r="O12096" t="s">
        <v>49</v>
      </c>
      <c r="P12096" t="s">
        <v>49</v>
      </c>
    </row>
    <row r="12097" spans="1:16" x14ac:dyDescent="0.25">
      <c r="A12097">
        <v>13368</v>
      </c>
      <c r="B12097" t="s">
        <v>90382</v>
      </c>
      <c r="C12097">
        <v>0.68200000000000005</v>
      </c>
      <c r="D12097">
        <v>0.78500000000000003</v>
      </c>
      <c r="E12097" t="s">
        <v>53</v>
      </c>
      <c r="F12097">
        <v>-4.5759999999999996</v>
      </c>
      <c r="G12097" t="s">
        <v>90435</v>
      </c>
      <c r="H12097" t="s">
        <v>90436</v>
      </c>
      <c r="I12097" t="s">
        <v>90437</v>
      </c>
      <c r="J12097" t="s">
        <v>90438</v>
      </c>
      <c r="K12097" t="s">
        <v>27680</v>
      </c>
      <c r="L12097" t="s">
        <v>27795</v>
      </c>
      <c r="M12097" t="s">
        <v>70</v>
      </c>
      <c r="N12097" t="s">
        <v>90439</v>
      </c>
      <c r="O12097" t="s">
        <v>143</v>
      </c>
      <c r="P12097" t="s">
        <v>143</v>
      </c>
    </row>
    <row r="12098" spans="1:16" x14ac:dyDescent="0.25">
      <c r="A12098">
        <v>13369</v>
      </c>
      <c r="B12098" t="s">
        <v>90440</v>
      </c>
      <c r="C12098">
        <v>0.68400000000000005</v>
      </c>
      <c r="D12098">
        <v>0.61899999999999999</v>
      </c>
      <c r="E12098" t="s">
        <v>100</v>
      </c>
      <c r="F12098">
        <v>-7.0049999999999999</v>
      </c>
      <c r="G12098" t="s">
        <v>16494</v>
      </c>
      <c r="H12098" t="s">
        <v>90445</v>
      </c>
      <c r="I12098" t="s">
        <v>90446</v>
      </c>
      <c r="J12098" t="s">
        <v>76637</v>
      </c>
      <c r="K12098" t="s">
        <v>90447</v>
      </c>
      <c r="L12098" t="s">
        <v>90448</v>
      </c>
      <c r="M12098" t="s">
        <v>103</v>
      </c>
      <c r="N12098" t="s">
        <v>90449</v>
      </c>
      <c r="O12098" t="s">
        <v>49</v>
      </c>
      <c r="P12098" t="s">
        <v>49</v>
      </c>
    </row>
    <row r="12099" spans="1:16" x14ac:dyDescent="0.25">
      <c r="A12099">
        <v>13371</v>
      </c>
      <c r="B12099" t="s">
        <v>90440</v>
      </c>
      <c r="C12099">
        <v>0.63800000000000001</v>
      </c>
      <c r="D12099">
        <v>0.79500000000000004</v>
      </c>
      <c r="E12099" t="s">
        <v>103</v>
      </c>
      <c r="F12099">
        <v>-8.4499999999999993</v>
      </c>
      <c r="G12099" t="s">
        <v>55146</v>
      </c>
      <c r="H12099" t="s">
        <v>90451</v>
      </c>
      <c r="I12099" t="s">
        <v>90452</v>
      </c>
      <c r="J12099" t="s">
        <v>90453</v>
      </c>
      <c r="K12099" t="s">
        <v>90454</v>
      </c>
      <c r="L12099" t="s">
        <v>90455</v>
      </c>
      <c r="M12099" t="s">
        <v>18874</v>
      </c>
      <c r="N12099" t="s">
        <v>90456</v>
      </c>
      <c r="O12099" t="s">
        <v>143</v>
      </c>
      <c r="P12099" t="s">
        <v>143</v>
      </c>
    </row>
    <row r="12100" spans="1:16" x14ac:dyDescent="0.25">
      <c r="A12100">
        <v>13373</v>
      </c>
      <c r="B12100" t="s">
        <v>90440</v>
      </c>
      <c r="C12100">
        <v>0.55500000000000005</v>
      </c>
      <c r="D12100">
        <v>0.61899999999999999</v>
      </c>
      <c r="E12100" t="s">
        <v>103</v>
      </c>
      <c r="F12100">
        <v>-5.2460000000000004</v>
      </c>
      <c r="G12100" t="s">
        <v>65938</v>
      </c>
      <c r="H12100" t="s">
        <v>90457</v>
      </c>
      <c r="I12100" t="s">
        <v>90458</v>
      </c>
      <c r="J12100" t="s">
        <v>90459</v>
      </c>
      <c r="K12100" t="s">
        <v>90460</v>
      </c>
      <c r="L12100" t="s">
        <v>90461</v>
      </c>
      <c r="M12100" t="s">
        <v>52757</v>
      </c>
      <c r="N12100" t="s">
        <v>90462</v>
      </c>
      <c r="O12100" t="s">
        <v>143</v>
      </c>
      <c r="P12100" t="s">
        <v>143</v>
      </c>
    </row>
    <row r="12101" spans="1:16" x14ac:dyDescent="0.25">
      <c r="A12101">
        <v>13374</v>
      </c>
      <c r="B12101" t="s">
        <v>90440</v>
      </c>
      <c r="C12101">
        <v>0.54700000000000004</v>
      </c>
      <c r="D12101">
        <v>0.72299999999999998</v>
      </c>
      <c r="E12101" t="s">
        <v>86</v>
      </c>
      <c r="F12101">
        <v>-4.8040000000000003</v>
      </c>
      <c r="G12101" t="s">
        <v>90463</v>
      </c>
      <c r="H12101" t="s">
        <v>90464</v>
      </c>
      <c r="I12101" t="s">
        <v>90465</v>
      </c>
      <c r="J12101" t="s">
        <v>44945</v>
      </c>
      <c r="K12101" t="s">
        <v>90466</v>
      </c>
      <c r="L12101" t="s">
        <v>90467</v>
      </c>
      <c r="M12101" t="s">
        <v>21847</v>
      </c>
      <c r="N12101" t="s">
        <v>90468</v>
      </c>
      <c r="O12101" t="s">
        <v>143</v>
      </c>
      <c r="P12101" t="s">
        <v>143</v>
      </c>
    </row>
    <row r="12102" spans="1:16" x14ac:dyDescent="0.25">
      <c r="A12102">
        <v>13375</v>
      </c>
      <c r="B12102" t="s">
        <v>90440</v>
      </c>
      <c r="C12102">
        <v>0.56200000000000006</v>
      </c>
      <c r="D12102">
        <v>0.79700000000000004</v>
      </c>
      <c r="E12102" t="s">
        <v>86</v>
      </c>
      <c r="F12102">
        <v>-5.3860000000000001</v>
      </c>
      <c r="G12102" t="s">
        <v>77883</v>
      </c>
      <c r="H12102" t="s">
        <v>90469</v>
      </c>
      <c r="I12102" t="s">
        <v>90470</v>
      </c>
      <c r="J12102" t="s">
        <v>44945</v>
      </c>
      <c r="K12102" t="s">
        <v>90471</v>
      </c>
      <c r="L12102" t="s">
        <v>42463</v>
      </c>
      <c r="M12102" t="s">
        <v>9685</v>
      </c>
      <c r="N12102" t="s">
        <v>90472</v>
      </c>
      <c r="O12102" t="s">
        <v>143</v>
      </c>
      <c r="P12102" t="s">
        <v>143</v>
      </c>
    </row>
    <row r="12103" spans="1:16" x14ac:dyDescent="0.25">
      <c r="A12103">
        <v>13377</v>
      </c>
      <c r="B12103" t="s">
        <v>90440</v>
      </c>
      <c r="C12103">
        <v>0.63200000000000001</v>
      </c>
      <c r="D12103">
        <v>0.84299999999999997</v>
      </c>
      <c r="E12103" t="s">
        <v>399</v>
      </c>
      <c r="F12103">
        <v>-4.3739999999999997</v>
      </c>
      <c r="G12103" t="s">
        <v>90473</v>
      </c>
      <c r="H12103" t="s">
        <v>90474</v>
      </c>
      <c r="I12103" t="s">
        <v>90475</v>
      </c>
      <c r="J12103" t="s">
        <v>90476</v>
      </c>
      <c r="K12103" t="s">
        <v>90477</v>
      </c>
      <c r="L12103" t="s">
        <v>90478</v>
      </c>
      <c r="M12103" t="s">
        <v>6669</v>
      </c>
      <c r="N12103" t="s">
        <v>90479</v>
      </c>
      <c r="O12103" t="s">
        <v>143</v>
      </c>
      <c r="P12103" t="s">
        <v>143</v>
      </c>
    </row>
    <row r="12104" spans="1:16" x14ac:dyDescent="0.25">
      <c r="A12104">
        <v>13378</v>
      </c>
      <c r="B12104" t="s">
        <v>90440</v>
      </c>
      <c r="C12104">
        <v>0.74199999999999999</v>
      </c>
      <c r="D12104">
        <v>0.91300000000000003</v>
      </c>
      <c r="E12104" t="s">
        <v>312</v>
      </c>
      <c r="F12104">
        <v>-3.2269999999999999</v>
      </c>
      <c r="G12104" t="s">
        <v>86455</v>
      </c>
      <c r="H12104" t="s">
        <v>90480</v>
      </c>
      <c r="I12104" t="s">
        <v>90481</v>
      </c>
      <c r="J12104" t="s">
        <v>4622</v>
      </c>
      <c r="K12104" t="s">
        <v>90482</v>
      </c>
      <c r="L12104" t="s">
        <v>90483</v>
      </c>
      <c r="M12104" t="s">
        <v>52085</v>
      </c>
      <c r="N12104" t="s">
        <v>90484</v>
      </c>
      <c r="O12104" t="s">
        <v>49</v>
      </c>
      <c r="P12104" t="s">
        <v>49</v>
      </c>
    </row>
    <row r="12105" spans="1:16" x14ac:dyDescent="0.25">
      <c r="A12105">
        <v>13380</v>
      </c>
      <c r="B12105" t="s">
        <v>90485</v>
      </c>
      <c r="C12105">
        <v>0.63200000000000001</v>
      </c>
      <c r="D12105">
        <v>0.86899999999999999</v>
      </c>
      <c r="E12105" t="s">
        <v>103</v>
      </c>
      <c r="F12105">
        <v>-3.891</v>
      </c>
      <c r="G12105" t="s">
        <v>31961</v>
      </c>
      <c r="H12105" t="s">
        <v>90487</v>
      </c>
      <c r="I12105" t="s">
        <v>90488</v>
      </c>
      <c r="J12105" t="s">
        <v>90489</v>
      </c>
      <c r="K12105" t="s">
        <v>90490</v>
      </c>
      <c r="L12105" t="s">
        <v>90491</v>
      </c>
      <c r="M12105" t="s">
        <v>90492</v>
      </c>
      <c r="N12105" t="s">
        <v>90493</v>
      </c>
      <c r="O12105" t="s">
        <v>49</v>
      </c>
      <c r="P12105" t="s">
        <v>49</v>
      </c>
    </row>
    <row r="12106" spans="1:16" x14ac:dyDescent="0.25">
      <c r="A12106">
        <v>13381</v>
      </c>
      <c r="B12106" t="s">
        <v>90485</v>
      </c>
      <c r="C12106">
        <v>0.47499999999999998</v>
      </c>
      <c r="D12106">
        <v>0.78800000000000003</v>
      </c>
      <c r="E12106" t="s">
        <v>190</v>
      </c>
      <c r="F12106">
        <v>-3.1240000000000001</v>
      </c>
      <c r="G12106" t="s">
        <v>90494</v>
      </c>
      <c r="H12106" t="s">
        <v>90495</v>
      </c>
      <c r="I12106" t="s">
        <v>90496</v>
      </c>
      <c r="J12106" t="s">
        <v>90489</v>
      </c>
      <c r="K12106" t="s">
        <v>90497</v>
      </c>
      <c r="L12106" t="s">
        <v>90498</v>
      </c>
      <c r="M12106" t="s">
        <v>69089</v>
      </c>
      <c r="N12106" t="s">
        <v>90499</v>
      </c>
      <c r="O12106" t="s">
        <v>49</v>
      </c>
      <c r="P12106" t="s">
        <v>49</v>
      </c>
    </row>
    <row r="12107" spans="1:16" x14ac:dyDescent="0.25">
      <c r="A12107">
        <v>13382</v>
      </c>
      <c r="B12107" t="s">
        <v>90485</v>
      </c>
      <c r="C12107">
        <v>0.57299999999999995</v>
      </c>
      <c r="D12107">
        <v>0.66700000000000004</v>
      </c>
      <c r="E12107" t="s">
        <v>86</v>
      </c>
      <c r="F12107">
        <v>-6.6120000000000001</v>
      </c>
      <c r="G12107" t="s">
        <v>90501</v>
      </c>
      <c r="H12107" t="s">
        <v>90502</v>
      </c>
      <c r="I12107" t="s">
        <v>90503</v>
      </c>
      <c r="J12107" t="s">
        <v>3950</v>
      </c>
      <c r="K12107" t="s">
        <v>90504</v>
      </c>
      <c r="L12107" t="s">
        <v>90505</v>
      </c>
      <c r="M12107" t="s">
        <v>78288</v>
      </c>
      <c r="N12107" t="s">
        <v>90506</v>
      </c>
      <c r="O12107" t="s">
        <v>49</v>
      </c>
      <c r="P12107" t="s">
        <v>49</v>
      </c>
    </row>
    <row r="12108" spans="1:16" x14ac:dyDescent="0.25">
      <c r="A12108">
        <v>13383</v>
      </c>
      <c r="B12108" t="s">
        <v>90485</v>
      </c>
      <c r="C12108">
        <v>0.46</v>
      </c>
      <c r="D12108">
        <v>0.78700000000000003</v>
      </c>
      <c r="E12108" t="s">
        <v>53</v>
      </c>
      <c r="F12108">
        <v>-4.8159999999999998</v>
      </c>
      <c r="G12108" t="s">
        <v>14916</v>
      </c>
      <c r="H12108" t="s">
        <v>90507</v>
      </c>
      <c r="I12108" t="s">
        <v>90508</v>
      </c>
      <c r="J12108" t="s">
        <v>90489</v>
      </c>
      <c r="K12108" t="s">
        <v>90509</v>
      </c>
      <c r="L12108" t="s">
        <v>90510</v>
      </c>
      <c r="M12108" t="s">
        <v>90511</v>
      </c>
      <c r="N12108" t="s">
        <v>90512</v>
      </c>
      <c r="O12108" t="s">
        <v>49</v>
      </c>
      <c r="P12108" t="s">
        <v>49</v>
      </c>
    </row>
    <row r="12109" spans="1:16" x14ac:dyDescent="0.25">
      <c r="A12109">
        <v>13384</v>
      </c>
      <c r="B12109" t="s">
        <v>90485</v>
      </c>
      <c r="C12109">
        <v>0.53100000000000003</v>
      </c>
      <c r="D12109">
        <v>0.74399999999999999</v>
      </c>
      <c r="E12109" t="s">
        <v>103</v>
      </c>
      <c r="F12109">
        <v>-4.51</v>
      </c>
      <c r="G12109" t="s">
        <v>90513</v>
      </c>
      <c r="H12109" t="s">
        <v>90514</v>
      </c>
      <c r="I12109" t="s">
        <v>90515</v>
      </c>
      <c r="J12109" t="s">
        <v>90489</v>
      </c>
      <c r="K12109" t="s">
        <v>90516</v>
      </c>
      <c r="L12109" t="s">
        <v>90517</v>
      </c>
      <c r="M12109" t="s">
        <v>35521</v>
      </c>
      <c r="N12109" t="s">
        <v>90518</v>
      </c>
      <c r="O12109" t="s">
        <v>49</v>
      </c>
      <c r="P12109" t="s">
        <v>49</v>
      </c>
    </row>
    <row r="12110" spans="1:16" x14ac:dyDescent="0.25">
      <c r="A12110">
        <v>13385</v>
      </c>
      <c r="B12110" t="s">
        <v>90485</v>
      </c>
      <c r="C12110">
        <v>0.58199999999999996</v>
      </c>
      <c r="D12110">
        <v>0.93200000000000005</v>
      </c>
      <c r="E12110" t="s">
        <v>35</v>
      </c>
      <c r="F12110">
        <v>-3.254</v>
      </c>
      <c r="G12110" t="s">
        <v>90519</v>
      </c>
      <c r="H12110" t="s">
        <v>90520</v>
      </c>
      <c r="I12110" t="s">
        <v>90521</v>
      </c>
      <c r="J12110" t="s">
        <v>90489</v>
      </c>
      <c r="K12110" t="s">
        <v>90522</v>
      </c>
      <c r="L12110" t="s">
        <v>90523</v>
      </c>
      <c r="M12110" t="s">
        <v>90524</v>
      </c>
      <c r="N12110" t="s">
        <v>90525</v>
      </c>
      <c r="O12110" t="s">
        <v>49</v>
      </c>
      <c r="P12110" t="s">
        <v>49</v>
      </c>
    </row>
    <row r="12111" spans="1:16" x14ac:dyDescent="0.25">
      <c r="A12111">
        <v>13386</v>
      </c>
      <c r="B12111" t="s">
        <v>90485</v>
      </c>
      <c r="C12111">
        <v>0.752</v>
      </c>
      <c r="D12111">
        <v>0.82899999999999996</v>
      </c>
      <c r="E12111" t="s">
        <v>103</v>
      </c>
      <c r="F12111">
        <v>-3.706</v>
      </c>
      <c r="G12111" t="s">
        <v>18976</v>
      </c>
      <c r="H12111" t="s">
        <v>90526</v>
      </c>
      <c r="I12111" t="s">
        <v>90527</v>
      </c>
      <c r="J12111" t="s">
        <v>90489</v>
      </c>
      <c r="K12111" t="s">
        <v>90528</v>
      </c>
      <c r="L12111" t="s">
        <v>90529</v>
      </c>
      <c r="M12111" t="s">
        <v>81541</v>
      </c>
      <c r="N12111" t="s">
        <v>90530</v>
      </c>
      <c r="O12111" t="s">
        <v>49</v>
      </c>
      <c r="P12111" t="s">
        <v>49</v>
      </c>
    </row>
    <row r="12112" spans="1:16" x14ac:dyDescent="0.25">
      <c r="A12112">
        <v>13387</v>
      </c>
      <c r="B12112" t="s">
        <v>90485</v>
      </c>
      <c r="C12112">
        <v>0.55400000000000005</v>
      </c>
      <c r="D12112">
        <v>0.81200000000000006</v>
      </c>
      <c r="E12112" t="s">
        <v>100</v>
      </c>
      <c r="F12112">
        <v>-4.2750000000000004</v>
      </c>
      <c r="G12112" t="s">
        <v>46078</v>
      </c>
      <c r="H12112" t="s">
        <v>90531</v>
      </c>
      <c r="I12112" t="s">
        <v>90532</v>
      </c>
      <c r="J12112" t="s">
        <v>90533</v>
      </c>
      <c r="K12112" t="s">
        <v>90534</v>
      </c>
      <c r="L12112" t="s">
        <v>90535</v>
      </c>
      <c r="M12112" t="s">
        <v>90536</v>
      </c>
      <c r="N12112" t="s">
        <v>90537</v>
      </c>
      <c r="O12112" t="s">
        <v>49</v>
      </c>
      <c r="P12112" t="s">
        <v>49</v>
      </c>
    </row>
    <row r="12113" spans="1:16" x14ac:dyDescent="0.25">
      <c r="A12113">
        <v>13388</v>
      </c>
      <c r="B12113" t="s">
        <v>90485</v>
      </c>
      <c r="C12113">
        <v>0.252</v>
      </c>
      <c r="D12113">
        <v>0.71099999999999997</v>
      </c>
      <c r="E12113" t="s">
        <v>35</v>
      </c>
      <c r="F12113">
        <v>-4.0830000000000002</v>
      </c>
      <c r="G12113" t="s">
        <v>90538</v>
      </c>
      <c r="H12113" t="s">
        <v>90539</v>
      </c>
      <c r="I12113" t="s">
        <v>90540</v>
      </c>
      <c r="J12113" t="s">
        <v>90489</v>
      </c>
      <c r="K12113" t="s">
        <v>90541</v>
      </c>
      <c r="L12113" t="s">
        <v>90542</v>
      </c>
      <c r="M12113" t="s">
        <v>90543</v>
      </c>
      <c r="N12113" t="s">
        <v>90544</v>
      </c>
      <c r="O12113" t="s">
        <v>49</v>
      </c>
      <c r="P12113" t="s">
        <v>49</v>
      </c>
    </row>
    <row r="12114" spans="1:16" x14ac:dyDescent="0.25">
      <c r="A12114">
        <v>13389</v>
      </c>
      <c r="B12114" t="s">
        <v>90545</v>
      </c>
      <c r="C12114">
        <v>0.59899999999999998</v>
      </c>
      <c r="D12114">
        <v>0.81599999999999995</v>
      </c>
      <c r="E12114" t="s">
        <v>115</v>
      </c>
      <c r="F12114">
        <v>-3.4119999999999999</v>
      </c>
      <c r="G12114" t="s">
        <v>90551</v>
      </c>
      <c r="H12114" t="s">
        <v>90552</v>
      </c>
      <c r="I12114" t="s">
        <v>90553</v>
      </c>
      <c r="J12114" t="s">
        <v>90554</v>
      </c>
      <c r="K12114" t="s">
        <v>90555</v>
      </c>
      <c r="L12114" t="s">
        <v>90556</v>
      </c>
      <c r="M12114" t="s">
        <v>90557</v>
      </c>
      <c r="N12114" t="s">
        <v>90558</v>
      </c>
      <c r="O12114" t="s">
        <v>49</v>
      </c>
      <c r="P12114" t="s">
        <v>49</v>
      </c>
    </row>
    <row r="12115" spans="1:16" x14ac:dyDescent="0.25">
      <c r="A12115">
        <v>13390</v>
      </c>
      <c r="B12115" t="s">
        <v>90545</v>
      </c>
      <c r="C12115">
        <v>0.36</v>
      </c>
      <c r="D12115">
        <v>0.56499999999999995</v>
      </c>
      <c r="E12115" t="s">
        <v>297</v>
      </c>
      <c r="F12115">
        <v>-4.8979999999999997</v>
      </c>
      <c r="G12115" t="s">
        <v>90560</v>
      </c>
      <c r="H12115" t="s">
        <v>90561</v>
      </c>
      <c r="I12115" t="s">
        <v>90562</v>
      </c>
      <c r="J12115" t="s">
        <v>90554</v>
      </c>
      <c r="K12115" t="s">
        <v>90563</v>
      </c>
      <c r="L12115" t="s">
        <v>90564</v>
      </c>
      <c r="M12115" t="s">
        <v>90565</v>
      </c>
      <c r="N12115" t="s">
        <v>90566</v>
      </c>
      <c r="O12115" t="s">
        <v>49</v>
      </c>
      <c r="P12115" t="s">
        <v>49</v>
      </c>
    </row>
    <row r="12116" spans="1:16" x14ac:dyDescent="0.25">
      <c r="A12116">
        <v>13391</v>
      </c>
      <c r="B12116" t="s">
        <v>90545</v>
      </c>
      <c r="C12116">
        <v>0.53300000000000003</v>
      </c>
      <c r="D12116">
        <v>0.29199999999999998</v>
      </c>
      <c r="E12116" t="s">
        <v>190</v>
      </c>
      <c r="F12116">
        <v>-7.1</v>
      </c>
      <c r="G12116" t="s">
        <v>90567</v>
      </c>
      <c r="H12116" t="s">
        <v>90568</v>
      </c>
      <c r="I12116" t="s">
        <v>90569</v>
      </c>
      <c r="J12116" t="s">
        <v>90570</v>
      </c>
      <c r="K12116" t="s">
        <v>90571</v>
      </c>
      <c r="L12116" t="s">
        <v>8562</v>
      </c>
      <c r="M12116" t="s">
        <v>31483</v>
      </c>
      <c r="N12116" t="s">
        <v>90572</v>
      </c>
      <c r="O12116" t="s">
        <v>143</v>
      </c>
      <c r="P12116" t="s">
        <v>143</v>
      </c>
    </row>
    <row r="12117" spans="1:16" x14ac:dyDescent="0.25">
      <c r="A12117">
        <v>13392</v>
      </c>
      <c r="B12117" t="s">
        <v>90545</v>
      </c>
      <c r="C12117">
        <v>0.64100000000000001</v>
      </c>
      <c r="D12117">
        <v>0.69399999999999995</v>
      </c>
      <c r="E12117" t="s">
        <v>53</v>
      </c>
      <c r="F12117">
        <v>-4.915</v>
      </c>
      <c r="G12117" t="s">
        <v>13614</v>
      </c>
      <c r="H12117" t="s">
        <v>90573</v>
      </c>
      <c r="I12117" t="s">
        <v>90574</v>
      </c>
      <c r="J12117" t="s">
        <v>90554</v>
      </c>
      <c r="K12117" t="s">
        <v>90575</v>
      </c>
      <c r="L12117" t="s">
        <v>90576</v>
      </c>
      <c r="M12117" t="s">
        <v>41898</v>
      </c>
      <c r="N12117" t="s">
        <v>90577</v>
      </c>
      <c r="O12117" t="s">
        <v>49</v>
      </c>
      <c r="P12117" t="s">
        <v>49</v>
      </c>
    </row>
    <row r="12118" spans="1:16" x14ac:dyDescent="0.25">
      <c r="A12118">
        <v>13393</v>
      </c>
      <c r="B12118" t="s">
        <v>90545</v>
      </c>
      <c r="C12118">
        <v>0.50600000000000001</v>
      </c>
      <c r="D12118">
        <v>0.78800000000000003</v>
      </c>
      <c r="E12118" t="s">
        <v>190</v>
      </c>
      <c r="F12118">
        <v>-2.3719999999999999</v>
      </c>
      <c r="G12118" t="s">
        <v>90578</v>
      </c>
      <c r="H12118" t="s">
        <v>90579</v>
      </c>
      <c r="I12118" t="s">
        <v>90580</v>
      </c>
      <c r="J12118" t="s">
        <v>90554</v>
      </c>
      <c r="K12118" t="s">
        <v>90581</v>
      </c>
      <c r="L12118" t="s">
        <v>90582</v>
      </c>
      <c r="M12118" t="s">
        <v>90583</v>
      </c>
      <c r="N12118" t="s">
        <v>90584</v>
      </c>
      <c r="O12118" t="s">
        <v>49</v>
      </c>
      <c r="P12118" t="s">
        <v>49</v>
      </c>
    </row>
    <row r="12119" spans="1:16" x14ac:dyDescent="0.25">
      <c r="A12119">
        <v>13394</v>
      </c>
      <c r="B12119" t="s">
        <v>90545</v>
      </c>
      <c r="C12119">
        <v>0.44500000000000001</v>
      </c>
      <c r="D12119">
        <v>0.52800000000000002</v>
      </c>
      <c r="E12119" t="s">
        <v>100</v>
      </c>
      <c r="F12119">
        <v>-7.2430000000000003</v>
      </c>
      <c r="G12119" t="s">
        <v>90585</v>
      </c>
      <c r="H12119" t="s">
        <v>90586</v>
      </c>
      <c r="I12119" t="s">
        <v>90587</v>
      </c>
      <c r="J12119" t="s">
        <v>90554</v>
      </c>
      <c r="K12119" t="s">
        <v>90588</v>
      </c>
      <c r="L12119" t="s">
        <v>90589</v>
      </c>
      <c r="M12119" t="s">
        <v>90590</v>
      </c>
      <c r="N12119" t="s">
        <v>90591</v>
      </c>
      <c r="O12119" t="s">
        <v>49</v>
      </c>
      <c r="P12119" t="s">
        <v>49</v>
      </c>
    </row>
    <row r="12120" spans="1:16" x14ac:dyDescent="0.25">
      <c r="A12120">
        <v>13395</v>
      </c>
      <c r="B12120" t="s">
        <v>90545</v>
      </c>
      <c r="C12120">
        <v>0.74</v>
      </c>
      <c r="D12120">
        <v>0.85399999999999998</v>
      </c>
      <c r="E12120" t="s">
        <v>53</v>
      </c>
      <c r="F12120">
        <v>-2.2090000000000001</v>
      </c>
      <c r="G12120" t="s">
        <v>90592</v>
      </c>
      <c r="H12120" t="s">
        <v>90593</v>
      </c>
      <c r="I12120" t="s">
        <v>90594</v>
      </c>
      <c r="J12120" t="s">
        <v>90554</v>
      </c>
      <c r="K12120" t="s">
        <v>90595</v>
      </c>
      <c r="L12120" t="s">
        <v>90596</v>
      </c>
      <c r="M12120" t="s">
        <v>90597</v>
      </c>
      <c r="N12120" t="s">
        <v>90598</v>
      </c>
      <c r="O12120" t="s">
        <v>49</v>
      </c>
      <c r="P12120" t="s">
        <v>49</v>
      </c>
    </row>
    <row r="12121" spans="1:16" x14ac:dyDescent="0.25">
      <c r="A12121">
        <v>13396</v>
      </c>
      <c r="B12121" t="s">
        <v>90545</v>
      </c>
      <c r="C12121">
        <v>0.626</v>
      </c>
      <c r="D12121">
        <v>0.68100000000000005</v>
      </c>
      <c r="E12121" t="s">
        <v>129</v>
      </c>
      <c r="F12121">
        <v>-2.9790000000000001</v>
      </c>
      <c r="G12121" t="s">
        <v>42254</v>
      </c>
      <c r="H12121" t="s">
        <v>90599</v>
      </c>
      <c r="I12121" t="s">
        <v>90600</v>
      </c>
      <c r="J12121" t="s">
        <v>90554</v>
      </c>
      <c r="K12121" t="s">
        <v>90601</v>
      </c>
      <c r="L12121" t="s">
        <v>90602</v>
      </c>
      <c r="M12121" t="s">
        <v>30565</v>
      </c>
      <c r="N12121" t="s">
        <v>90603</v>
      </c>
      <c r="O12121" t="s">
        <v>49</v>
      </c>
      <c r="P12121" t="s">
        <v>49</v>
      </c>
    </row>
    <row r="12122" spans="1:16" x14ac:dyDescent="0.25">
      <c r="A12122">
        <v>13397</v>
      </c>
      <c r="B12122" t="s">
        <v>90545</v>
      </c>
      <c r="C12122">
        <v>0.56299999999999994</v>
      </c>
      <c r="D12122">
        <v>0.88100000000000001</v>
      </c>
      <c r="E12122" t="s">
        <v>190</v>
      </c>
      <c r="F12122">
        <v>-2.8980000000000001</v>
      </c>
      <c r="G12122" t="s">
        <v>61843</v>
      </c>
      <c r="H12122" t="s">
        <v>90604</v>
      </c>
      <c r="I12122" t="s">
        <v>90605</v>
      </c>
      <c r="J12122" t="s">
        <v>90554</v>
      </c>
      <c r="K12122" t="s">
        <v>90606</v>
      </c>
      <c r="L12122" t="s">
        <v>90607</v>
      </c>
      <c r="M12122" t="s">
        <v>90608</v>
      </c>
      <c r="N12122" t="s">
        <v>90609</v>
      </c>
      <c r="O12122" t="s">
        <v>49</v>
      </c>
      <c r="P12122" t="s">
        <v>49</v>
      </c>
    </row>
    <row r="12123" spans="1:16" x14ac:dyDescent="0.25">
      <c r="A12123">
        <v>13398</v>
      </c>
      <c r="B12123" t="s">
        <v>90545</v>
      </c>
      <c r="C12123">
        <v>0.75</v>
      </c>
      <c r="D12123">
        <v>0.58599999999999997</v>
      </c>
      <c r="E12123" t="s">
        <v>115</v>
      </c>
      <c r="F12123">
        <v>-4.6390000000000002</v>
      </c>
      <c r="G12123" t="s">
        <v>90610</v>
      </c>
      <c r="H12123" t="s">
        <v>90611</v>
      </c>
      <c r="I12123" t="s">
        <v>90612</v>
      </c>
      <c r="J12123" t="s">
        <v>90554</v>
      </c>
      <c r="K12123" t="s">
        <v>90613</v>
      </c>
      <c r="L12123" t="s">
        <v>90614</v>
      </c>
      <c r="M12123" t="s">
        <v>90615</v>
      </c>
      <c r="N12123" t="s">
        <v>90616</v>
      </c>
      <c r="O12123" t="s">
        <v>49</v>
      </c>
      <c r="P12123" t="s">
        <v>49</v>
      </c>
    </row>
    <row r="12124" spans="1:16" x14ac:dyDescent="0.25">
      <c r="A12124">
        <v>13399</v>
      </c>
      <c r="B12124" t="s">
        <v>90617</v>
      </c>
      <c r="C12124">
        <v>0.48899999999999999</v>
      </c>
      <c r="D12124">
        <v>0.39400000000000002</v>
      </c>
      <c r="E12124" t="s">
        <v>129</v>
      </c>
      <c r="F12124">
        <v>-16.777999999999999</v>
      </c>
      <c r="G12124" t="s">
        <v>90623</v>
      </c>
      <c r="H12124" t="s">
        <v>90624</v>
      </c>
      <c r="I12124" t="s">
        <v>90625</v>
      </c>
      <c r="J12124" t="s">
        <v>90626</v>
      </c>
      <c r="K12124" t="s">
        <v>6218</v>
      </c>
      <c r="L12124" t="s">
        <v>103</v>
      </c>
      <c r="M12124" t="s">
        <v>103</v>
      </c>
      <c r="N12124" t="s">
        <v>90627</v>
      </c>
      <c r="O12124" t="s">
        <v>49</v>
      </c>
      <c r="P12124" t="s">
        <v>49</v>
      </c>
    </row>
    <row r="12125" spans="1:16" x14ac:dyDescent="0.25">
      <c r="A12125">
        <v>13400</v>
      </c>
      <c r="B12125" t="s">
        <v>90617</v>
      </c>
      <c r="C12125">
        <v>0.66800000000000004</v>
      </c>
      <c r="D12125">
        <v>0.39500000000000002</v>
      </c>
      <c r="E12125" t="s">
        <v>53</v>
      </c>
      <c r="F12125">
        <v>-21.658999999999999</v>
      </c>
      <c r="G12125" t="s">
        <v>90628</v>
      </c>
      <c r="H12125" t="s">
        <v>90629</v>
      </c>
      <c r="I12125" t="s">
        <v>90630</v>
      </c>
      <c r="J12125" t="s">
        <v>90631</v>
      </c>
      <c r="K12125" t="s">
        <v>11014</v>
      </c>
      <c r="L12125" t="s">
        <v>103</v>
      </c>
      <c r="M12125" t="s">
        <v>103</v>
      </c>
      <c r="N12125" t="s">
        <v>90632</v>
      </c>
      <c r="O12125" t="s">
        <v>49</v>
      </c>
      <c r="P12125" t="s">
        <v>49</v>
      </c>
    </row>
    <row r="12126" spans="1:16" x14ac:dyDescent="0.25">
      <c r="A12126">
        <v>13401</v>
      </c>
      <c r="B12126" t="s">
        <v>90617</v>
      </c>
      <c r="C12126">
        <v>0.55900000000000005</v>
      </c>
      <c r="D12126">
        <v>0.218</v>
      </c>
      <c r="E12126" t="s">
        <v>53</v>
      </c>
      <c r="F12126">
        <v>-20.553999999999998</v>
      </c>
      <c r="G12126" t="s">
        <v>38869</v>
      </c>
      <c r="H12126" t="s">
        <v>90633</v>
      </c>
      <c r="I12126" t="s">
        <v>90634</v>
      </c>
      <c r="J12126" t="s">
        <v>90635</v>
      </c>
      <c r="K12126" t="s">
        <v>297</v>
      </c>
      <c r="L12126" t="s">
        <v>103</v>
      </c>
      <c r="M12126" t="s">
        <v>103</v>
      </c>
      <c r="N12126" t="s">
        <v>90636</v>
      </c>
      <c r="O12126" t="s">
        <v>49</v>
      </c>
      <c r="P12126" t="s">
        <v>49</v>
      </c>
    </row>
    <row r="12127" spans="1:16" x14ac:dyDescent="0.25">
      <c r="A12127">
        <v>13403</v>
      </c>
      <c r="B12127" t="s">
        <v>90617</v>
      </c>
      <c r="C12127">
        <v>0.61499999999999999</v>
      </c>
      <c r="D12127">
        <v>0.193</v>
      </c>
      <c r="E12127" t="s">
        <v>53</v>
      </c>
      <c r="F12127">
        <v>-22.591999999999999</v>
      </c>
      <c r="G12127" t="s">
        <v>19824</v>
      </c>
      <c r="H12127" t="s">
        <v>90637</v>
      </c>
      <c r="I12127" t="s">
        <v>90638</v>
      </c>
      <c r="J12127" t="s">
        <v>90635</v>
      </c>
      <c r="K12127" t="s">
        <v>7932</v>
      </c>
      <c r="L12127" t="s">
        <v>103</v>
      </c>
      <c r="M12127" t="s">
        <v>103</v>
      </c>
      <c r="N12127" t="s">
        <v>90639</v>
      </c>
      <c r="O12127" t="s">
        <v>49</v>
      </c>
      <c r="P12127" t="s">
        <v>49</v>
      </c>
    </row>
    <row r="12128" spans="1:16" x14ac:dyDescent="0.25">
      <c r="A12128">
        <v>13405</v>
      </c>
      <c r="B12128" t="s">
        <v>90617</v>
      </c>
      <c r="C12128">
        <v>0.51300000000000001</v>
      </c>
      <c r="D12128">
        <v>0.191</v>
      </c>
      <c r="E12128" t="s">
        <v>129</v>
      </c>
      <c r="F12128">
        <v>-21.934999999999999</v>
      </c>
      <c r="G12128" t="s">
        <v>90640</v>
      </c>
      <c r="H12128" t="s">
        <v>90641</v>
      </c>
      <c r="I12128" t="s">
        <v>90642</v>
      </c>
      <c r="J12128" t="s">
        <v>21917</v>
      </c>
      <c r="K12128" t="s">
        <v>7932</v>
      </c>
      <c r="L12128" t="s">
        <v>103</v>
      </c>
      <c r="M12128" t="s">
        <v>103</v>
      </c>
      <c r="N12128" t="s">
        <v>90643</v>
      </c>
      <c r="O12128" t="s">
        <v>49</v>
      </c>
      <c r="P12128" t="s">
        <v>49</v>
      </c>
    </row>
    <row r="12129" spans="1:16" x14ac:dyDescent="0.25">
      <c r="A12129">
        <v>13406</v>
      </c>
      <c r="B12129" t="s">
        <v>90617</v>
      </c>
      <c r="C12129">
        <v>0.68899999999999995</v>
      </c>
      <c r="D12129">
        <v>0.27800000000000002</v>
      </c>
      <c r="E12129" t="s">
        <v>53</v>
      </c>
      <c r="F12129">
        <v>-20.099</v>
      </c>
      <c r="G12129" t="s">
        <v>90644</v>
      </c>
      <c r="H12129" t="s">
        <v>90645</v>
      </c>
      <c r="I12129" t="s">
        <v>76172</v>
      </c>
      <c r="J12129" t="s">
        <v>90635</v>
      </c>
      <c r="K12129" t="s">
        <v>53</v>
      </c>
      <c r="L12129" t="s">
        <v>103</v>
      </c>
      <c r="M12129" t="s">
        <v>103</v>
      </c>
      <c r="N12129" t="s">
        <v>90646</v>
      </c>
      <c r="O12129" t="s">
        <v>49</v>
      </c>
      <c r="P12129" t="s">
        <v>49</v>
      </c>
    </row>
    <row r="12130" spans="1:16" x14ac:dyDescent="0.25">
      <c r="A12130">
        <v>13407</v>
      </c>
      <c r="B12130" t="s">
        <v>90617</v>
      </c>
      <c r="C12130">
        <v>0.51600000000000001</v>
      </c>
      <c r="D12130">
        <v>0.27900000000000003</v>
      </c>
      <c r="E12130" t="s">
        <v>312</v>
      </c>
      <c r="F12130">
        <v>-22.129000000000001</v>
      </c>
      <c r="G12130" t="s">
        <v>90647</v>
      </c>
      <c r="H12130" t="s">
        <v>90648</v>
      </c>
      <c r="I12130" t="s">
        <v>76144</v>
      </c>
      <c r="J12130" t="s">
        <v>21917</v>
      </c>
      <c r="K12130" t="s">
        <v>4804</v>
      </c>
      <c r="L12130" t="s">
        <v>103</v>
      </c>
      <c r="M12130" t="s">
        <v>103</v>
      </c>
      <c r="N12130" t="s">
        <v>90649</v>
      </c>
      <c r="O12130" t="s">
        <v>49</v>
      </c>
      <c r="P12130" t="s">
        <v>49</v>
      </c>
    </row>
    <row r="12131" spans="1:16" x14ac:dyDescent="0.25">
      <c r="A12131">
        <v>13408</v>
      </c>
      <c r="B12131" t="s">
        <v>90617</v>
      </c>
      <c r="C12131">
        <v>0.58299999999999996</v>
      </c>
      <c r="D12131">
        <v>0.24199999999999999</v>
      </c>
      <c r="E12131" t="s">
        <v>53</v>
      </c>
      <c r="F12131">
        <v>-20.846</v>
      </c>
      <c r="G12131" t="s">
        <v>90650</v>
      </c>
      <c r="H12131" t="s">
        <v>90651</v>
      </c>
      <c r="I12131" t="s">
        <v>90652</v>
      </c>
      <c r="J12131" t="s">
        <v>90653</v>
      </c>
      <c r="K12131" t="s">
        <v>53</v>
      </c>
      <c r="L12131" t="s">
        <v>103</v>
      </c>
      <c r="M12131" t="s">
        <v>103</v>
      </c>
      <c r="N12131" t="s">
        <v>90654</v>
      </c>
      <c r="O12131" t="s">
        <v>49</v>
      </c>
      <c r="P12131" t="s">
        <v>49</v>
      </c>
    </row>
    <row r="12132" spans="1:16" x14ac:dyDescent="0.25">
      <c r="A12132">
        <v>13409</v>
      </c>
      <c r="B12132" t="s">
        <v>90655</v>
      </c>
      <c r="C12132">
        <v>0.66800000000000004</v>
      </c>
      <c r="D12132">
        <v>0.63600000000000001</v>
      </c>
      <c r="E12132" t="s">
        <v>70</v>
      </c>
      <c r="F12132">
        <v>-11.132</v>
      </c>
      <c r="G12132" t="s">
        <v>4471</v>
      </c>
      <c r="H12132" t="s">
        <v>90661</v>
      </c>
      <c r="I12132" t="s">
        <v>90662</v>
      </c>
      <c r="J12132" t="s">
        <v>38761</v>
      </c>
      <c r="K12132" t="s">
        <v>90663</v>
      </c>
      <c r="L12132" t="s">
        <v>46911</v>
      </c>
      <c r="M12132" t="s">
        <v>38739</v>
      </c>
      <c r="N12132" t="s">
        <v>38769</v>
      </c>
      <c r="O12132" t="s">
        <v>49</v>
      </c>
      <c r="P12132" t="s">
        <v>49</v>
      </c>
    </row>
    <row r="12133" spans="1:16" x14ac:dyDescent="0.25">
      <c r="A12133">
        <v>13410</v>
      </c>
      <c r="B12133" t="s">
        <v>90655</v>
      </c>
      <c r="C12133">
        <v>0.53800000000000003</v>
      </c>
      <c r="D12133">
        <v>0.80400000000000005</v>
      </c>
      <c r="E12133" t="s">
        <v>53</v>
      </c>
      <c r="F12133">
        <v>-10.327</v>
      </c>
      <c r="G12133" t="s">
        <v>90665</v>
      </c>
      <c r="H12133" t="s">
        <v>90666</v>
      </c>
      <c r="I12133" t="s">
        <v>90667</v>
      </c>
      <c r="J12133" t="s">
        <v>90668</v>
      </c>
      <c r="K12133" t="s">
        <v>90669</v>
      </c>
      <c r="L12133" t="s">
        <v>8888</v>
      </c>
      <c r="M12133" t="s">
        <v>32979</v>
      </c>
      <c r="N12133" t="s">
        <v>90670</v>
      </c>
      <c r="O12133" t="s">
        <v>143</v>
      </c>
      <c r="P12133" t="s">
        <v>143</v>
      </c>
    </row>
    <row r="12134" spans="1:16" x14ac:dyDescent="0.25">
      <c r="A12134">
        <v>13411</v>
      </c>
      <c r="B12134" t="s">
        <v>90655</v>
      </c>
      <c r="C12134">
        <v>0.70099999999999996</v>
      </c>
      <c r="D12134">
        <v>0.51100000000000001</v>
      </c>
      <c r="E12134" t="s">
        <v>53</v>
      </c>
      <c r="F12134">
        <v>-11.98</v>
      </c>
      <c r="G12134" t="s">
        <v>35794</v>
      </c>
      <c r="H12134" t="s">
        <v>90671</v>
      </c>
      <c r="I12134" t="s">
        <v>90672</v>
      </c>
      <c r="J12134" t="s">
        <v>90668</v>
      </c>
      <c r="K12134" t="s">
        <v>90673</v>
      </c>
      <c r="L12134" t="s">
        <v>16278</v>
      </c>
      <c r="M12134" t="s">
        <v>7179</v>
      </c>
      <c r="N12134" t="s">
        <v>90674</v>
      </c>
      <c r="O12134" t="s">
        <v>143</v>
      </c>
      <c r="P12134" t="s">
        <v>143</v>
      </c>
    </row>
    <row r="12135" spans="1:16" x14ac:dyDescent="0.25">
      <c r="A12135">
        <v>13412</v>
      </c>
      <c r="B12135" t="s">
        <v>90655</v>
      </c>
      <c r="C12135">
        <v>0.70399999999999996</v>
      </c>
      <c r="D12135">
        <v>0.50700000000000001</v>
      </c>
      <c r="E12135" t="s">
        <v>35</v>
      </c>
      <c r="F12135">
        <v>-11.552</v>
      </c>
      <c r="G12135" t="s">
        <v>12969</v>
      </c>
      <c r="H12135" t="s">
        <v>90675</v>
      </c>
      <c r="I12135" t="s">
        <v>90676</v>
      </c>
      <c r="J12135" t="s">
        <v>90668</v>
      </c>
      <c r="K12135" t="s">
        <v>90677</v>
      </c>
      <c r="L12135" t="s">
        <v>18605</v>
      </c>
      <c r="M12135" t="s">
        <v>24488</v>
      </c>
      <c r="N12135" t="s">
        <v>90678</v>
      </c>
      <c r="O12135" t="s">
        <v>143</v>
      </c>
      <c r="P12135" t="s">
        <v>143</v>
      </c>
    </row>
    <row r="12136" spans="1:16" x14ac:dyDescent="0.25">
      <c r="A12136">
        <v>13414</v>
      </c>
      <c r="B12136" t="s">
        <v>90655</v>
      </c>
      <c r="C12136">
        <v>0.71399999999999997</v>
      </c>
      <c r="D12136">
        <v>0.623</v>
      </c>
      <c r="E12136" t="s">
        <v>70</v>
      </c>
      <c r="F12136">
        <v>-10.619</v>
      </c>
      <c r="G12136" t="s">
        <v>56862</v>
      </c>
      <c r="H12136" t="s">
        <v>90679</v>
      </c>
      <c r="I12136" t="s">
        <v>90680</v>
      </c>
      <c r="J12136" t="s">
        <v>90681</v>
      </c>
      <c r="K12136" t="s">
        <v>90682</v>
      </c>
      <c r="L12136" t="s">
        <v>8181</v>
      </c>
      <c r="M12136" t="s">
        <v>4804</v>
      </c>
      <c r="N12136" t="s">
        <v>90683</v>
      </c>
      <c r="O12136" t="s">
        <v>49</v>
      </c>
      <c r="P12136" t="s">
        <v>49</v>
      </c>
    </row>
    <row r="12137" spans="1:16" x14ac:dyDescent="0.25">
      <c r="A12137">
        <v>13416</v>
      </c>
      <c r="B12137" t="s">
        <v>90655</v>
      </c>
      <c r="C12137">
        <v>0.70599999999999996</v>
      </c>
      <c r="D12137">
        <v>0.74399999999999999</v>
      </c>
      <c r="E12137" t="s">
        <v>35</v>
      </c>
      <c r="F12137">
        <v>-10.128</v>
      </c>
      <c r="G12137" t="s">
        <v>90684</v>
      </c>
      <c r="H12137" t="s">
        <v>90685</v>
      </c>
      <c r="I12137" t="s">
        <v>90686</v>
      </c>
      <c r="J12137" t="s">
        <v>90681</v>
      </c>
      <c r="K12137" t="s">
        <v>74909</v>
      </c>
      <c r="L12137" t="s">
        <v>17471</v>
      </c>
      <c r="M12137" t="s">
        <v>18591</v>
      </c>
      <c r="N12137" t="s">
        <v>90683</v>
      </c>
      <c r="O12137" t="s">
        <v>49</v>
      </c>
      <c r="P12137" t="s">
        <v>49</v>
      </c>
    </row>
    <row r="12138" spans="1:16" x14ac:dyDescent="0.25">
      <c r="A12138">
        <v>13417</v>
      </c>
      <c r="B12138" t="s">
        <v>90655</v>
      </c>
      <c r="C12138">
        <v>0.69</v>
      </c>
      <c r="D12138">
        <v>0.53200000000000003</v>
      </c>
      <c r="E12138" t="s">
        <v>103</v>
      </c>
      <c r="F12138">
        <v>-10.586</v>
      </c>
      <c r="G12138" t="s">
        <v>90687</v>
      </c>
      <c r="H12138" t="s">
        <v>90688</v>
      </c>
      <c r="I12138" t="s">
        <v>90689</v>
      </c>
      <c r="J12138" t="s">
        <v>38761</v>
      </c>
      <c r="K12138" t="s">
        <v>90690</v>
      </c>
      <c r="L12138" t="s">
        <v>90691</v>
      </c>
      <c r="M12138" t="s">
        <v>9768</v>
      </c>
      <c r="N12138" t="s">
        <v>90692</v>
      </c>
      <c r="O12138" t="s">
        <v>49</v>
      </c>
      <c r="P12138" t="s">
        <v>49</v>
      </c>
    </row>
    <row r="12139" spans="1:16" x14ac:dyDescent="0.25">
      <c r="A12139">
        <v>13418</v>
      </c>
      <c r="B12139" t="s">
        <v>90655</v>
      </c>
      <c r="C12139">
        <v>0.66400000000000003</v>
      </c>
      <c r="D12139">
        <v>0.68200000000000005</v>
      </c>
      <c r="E12139" t="s">
        <v>53</v>
      </c>
      <c r="F12139">
        <v>-11.757999999999999</v>
      </c>
      <c r="G12139" t="s">
        <v>35550</v>
      </c>
      <c r="H12139" t="s">
        <v>90693</v>
      </c>
      <c r="I12139" t="s">
        <v>90694</v>
      </c>
      <c r="J12139" t="s">
        <v>90681</v>
      </c>
      <c r="K12139" t="s">
        <v>90695</v>
      </c>
      <c r="L12139" t="s">
        <v>19107</v>
      </c>
      <c r="M12139" t="s">
        <v>6139</v>
      </c>
      <c r="N12139" t="s">
        <v>90683</v>
      </c>
      <c r="O12139" t="s">
        <v>49</v>
      </c>
      <c r="P12139" t="s">
        <v>49</v>
      </c>
    </row>
    <row r="12140" spans="1:16" x14ac:dyDescent="0.25">
      <c r="A12140">
        <v>13419</v>
      </c>
      <c r="B12140" t="s">
        <v>90696</v>
      </c>
      <c r="C12140">
        <v>0.35</v>
      </c>
      <c r="D12140">
        <v>0.82799999999999996</v>
      </c>
      <c r="E12140" t="s">
        <v>35</v>
      </c>
      <c r="F12140">
        <v>-5.3730000000000002</v>
      </c>
      <c r="G12140" t="s">
        <v>90703</v>
      </c>
      <c r="H12140" t="s">
        <v>90704</v>
      </c>
      <c r="I12140" t="s">
        <v>90705</v>
      </c>
      <c r="J12140" t="s">
        <v>90706</v>
      </c>
      <c r="K12140" t="s">
        <v>90707</v>
      </c>
      <c r="L12140" t="s">
        <v>90708</v>
      </c>
      <c r="M12140" t="s">
        <v>90709</v>
      </c>
      <c r="N12140" t="s">
        <v>90710</v>
      </c>
      <c r="O12140" t="s">
        <v>49</v>
      </c>
      <c r="P12140" t="s">
        <v>49</v>
      </c>
    </row>
    <row r="12141" spans="1:16" x14ac:dyDescent="0.25">
      <c r="A12141">
        <v>13420</v>
      </c>
      <c r="B12141" t="s">
        <v>90696</v>
      </c>
      <c r="C12141">
        <v>0.57399999999999995</v>
      </c>
      <c r="D12141">
        <v>0.73899999999999999</v>
      </c>
      <c r="E12141" t="s">
        <v>129</v>
      </c>
      <c r="F12141">
        <v>-5.7450000000000001</v>
      </c>
      <c r="G12141" t="s">
        <v>90712</v>
      </c>
      <c r="H12141" t="s">
        <v>90713</v>
      </c>
      <c r="I12141" t="s">
        <v>90714</v>
      </c>
      <c r="J12141" t="s">
        <v>90706</v>
      </c>
      <c r="K12141" t="s">
        <v>90715</v>
      </c>
      <c r="L12141" t="s">
        <v>90716</v>
      </c>
      <c r="M12141" t="s">
        <v>90717</v>
      </c>
      <c r="N12141" t="s">
        <v>90718</v>
      </c>
      <c r="O12141" t="s">
        <v>49</v>
      </c>
      <c r="P12141" t="s">
        <v>49</v>
      </c>
    </row>
    <row r="12142" spans="1:16" x14ac:dyDescent="0.25">
      <c r="A12142">
        <v>13421</v>
      </c>
      <c r="B12142" t="s">
        <v>90696</v>
      </c>
      <c r="C12142">
        <v>0.45700000000000002</v>
      </c>
      <c r="D12142">
        <v>0.90200000000000002</v>
      </c>
      <c r="E12142" t="s">
        <v>297</v>
      </c>
      <c r="F12142">
        <v>-5.6239999999999997</v>
      </c>
      <c r="G12142" t="s">
        <v>90719</v>
      </c>
      <c r="H12142" t="s">
        <v>90720</v>
      </c>
      <c r="I12142" t="s">
        <v>90721</v>
      </c>
      <c r="J12142" t="s">
        <v>90706</v>
      </c>
      <c r="K12142" t="s">
        <v>90722</v>
      </c>
      <c r="L12142" t="s">
        <v>90723</v>
      </c>
      <c r="M12142" t="s">
        <v>90724</v>
      </c>
      <c r="N12142" t="s">
        <v>90725</v>
      </c>
      <c r="O12142" t="s">
        <v>49</v>
      </c>
      <c r="P12142" t="s">
        <v>49</v>
      </c>
    </row>
    <row r="12143" spans="1:16" x14ac:dyDescent="0.25">
      <c r="A12143">
        <v>13422</v>
      </c>
      <c r="B12143" t="s">
        <v>90696</v>
      </c>
      <c r="C12143">
        <v>0.48499999999999999</v>
      </c>
      <c r="D12143">
        <v>0.84099999999999997</v>
      </c>
      <c r="E12143" t="s">
        <v>86</v>
      </c>
      <c r="F12143">
        <v>-6.0679999999999996</v>
      </c>
      <c r="G12143" t="s">
        <v>90726</v>
      </c>
      <c r="H12143" t="s">
        <v>90727</v>
      </c>
      <c r="I12143" t="s">
        <v>90728</v>
      </c>
      <c r="J12143" t="s">
        <v>90706</v>
      </c>
      <c r="K12143" t="s">
        <v>90729</v>
      </c>
      <c r="L12143" t="s">
        <v>90730</v>
      </c>
      <c r="M12143" t="s">
        <v>79698</v>
      </c>
      <c r="N12143" t="s">
        <v>90731</v>
      </c>
      <c r="O12143" t="s">
        <v>49</v>
      </c>
      <c r="P12143" t="s">
        <v>49</v>
      </c>
    </row>
    <row r="12144" spans="1:16" x14ac:dyDescent="0.25">
      <c r="A12144">
        <v>13423</v>
      </c>
      <c r="B12144" t="s">
        <v>90696</v>
      </c>
      <c r="C12144">
        <v>0.307</v>
      </c>
      <c r="D12144">
        <v>0.91700000000000004</v>
      </c>
      <c r="E12144" t="s">
        <v>190</v>
      </c>
      <c r="F12144">
        <v>-7.5990000000000002</v>
      </c>
      <c r="G12144" t="s">
        <v>14063</v>
      </c>
      <c r="H12144" t="s">
        <v>90732</v>
      </c>
      <c r="I12144" t="s">
        <v>90733</v>
      </c>
      <c r="J12144" t="s">
        <v>90706</v>
      </c>
      <c r="K12144" t="s">
        <v>90734</v>
      </c>
      <c r="L12144" t="s">
        <v>90735</v>
      </c>
      <c r="M12144" t="s">
        <v>90736</v>
      </c>
      <c r="N12144" t="s">
        <v>90737</v>
      </c>
      <c r="O12144" t="s">
        <v>49</v>
      </c>
      <c r="P12144" t="s">
        <v>49</v>
      </c>
    </row>
    <row r="12145" spans="1:16" x14ac:dyDescent="0.25">
      <c r="A12145">
        <v>13424</v>
      </c>
      <c r="B12145" t="s">
        <v>90696</v>
      </c>
      <c r="C12145">
        <v>0.31900000000000001</v>
      </c>
      <c r="D12145">
        <v>0.80300000000000005</v>
      </c>
      <c r="E12145" t="s">
        <v>100</v>
      </c>
      <c r="F12145">
        <v>-8.9280000000000008</v>
      </c>
      <c r="G12145" t="s">
        <v>90738</v>
      </c>
      <c r="H12145" t="s">
        <v>90739</v>
      </c>
      <c r="I12145" t="s">
        <v>90740</v>
      </c>
      <c r="J12145" t="s">
        <v>90706</v>
      </c>
      <c r="K12145" t="s">
        <v>90741</v>
      </c>
      <c r="L12145" t="s">
        <v>90742</v>
      </c>
      <c r="M12145" t="s">
        <v>90743</v>
      </c>
      <c r="N12145" t="s">
        <v>90744</v>
      </c>
      <c r="O12145" t="s">
        <v>49</v>
      </c>
      <c r="P12145" t="s">
        <v>49</v>
      </c>
    </row>
    <row r="12146" spans="1:16" x14ac:dyDescent="0.25">
      <c r="A12146">
        <v>13425</v>
      </c>
      <c r="B12146" t="s">
        <v>90696</v>
      </c>
      <c r="C12146">
        <v>0.47199999999999998</v>
      </c>
      <c r="D12146">
        <v>0.752</v>
      </c>
      <c r="E12146" t="s">
        <v>103</v>
      </c>
      <c r="F12146">
        <v>-6.0510000000000002</v>
      </c>
      <c r="G12146" t="s">
        <v>90745</v>
      </c>
      <c r="H12146" t="s">
        <v>90746</v>
      </c>
      <c r="I12146" t="s">
        <v>90747</v>
      </c>
      <c r="J12146" t="s">
        <v>90706</v>
      </c>
      <c r="K12146" t="s">
        <v>90748</v>
      </c>
      <c r="L12146" t="s">
        <v>90749</v>
      </c>
      <c r="M12146" t="s">
        <v>45743</v>
      </c>
      <c r="N12146" t="s">
        <v>90750</v>
      </c>
      <c r="O12146" t="s">
        <v>49</v>
      </c>
      <c r="P12146" t="s">
        <v>49</v>
      </c>
    </row>
    <row r="12147" spans="1:16" x14ac:dyDescent="0.25">
      <c r="A12147">
        <v>13426</v>
      </c>
      <c r="B12147" t="s">
        <v>90696</v>
      </c>
      <c r="C12147">
        <v>0.33</v>
      </c>
      <c r="D12147">
        <v>0.52900000000000003</v>
      </c>
      <c r="E12147" t="s">
        <v>190</v>
      </c>
      <c r="F12147">
        <v>-10.042999999999999</v>
      </c>
      <c r="G12147" t="s">
        <v>90751</v>
      </c>
      <c r="H12147" t="s">
        <v>90752</v>
      </c>
      <c r="I12147" t="s">
        <v>90753</v>
      </c>
      <c r="J12147" t="s">
        <v>90706</v>
      </c>
      <c r="K12147" t="s">
        <v>90754</v>
      </c>
      <c r="L12147" t="s">
        <v>90755</v>
      </c>
      <c r="M12147" t="s">
        <v>90756</v>
      </c>
      <c r="N12147" t="s">
        <v>90757</v>
      </c>
      <c r="O12147" t="s">
        <v>49</v>
      </c>
      <c r="P12147" t="s">
        <v>49</v>
      </c>
    </row>
    <row r="12148" spans="1:16" x14ac:dyDescent="0.25">
      <c r="A12148">
        <v>13427</v>
      </c>
      <c r="B12148" t="s">
        <v>90696</v>
      </c>
      <c r="C12148">
        <v>0.38900000000000001</v>
      </c>
      <c r="D12148">
        <v>0.92500000000000004</v>
      </c>
      <c r="E12148" t="s">
        <v>103</v>
      </c>
      <c r="F12148">
        <v>-7.97</v>
      </c>
      <c r="G12148" t="s">
        <v>17753</v>
      </c>
      <c r="H12148" t="s">
        <v>90758</v>
      </c>
      <c r="I12148" t="s">
        <v>90759</v>
      </c>
      <c r="J12148" t="s">
        <v>90706</v>
      </c>
      <c r="K12148" t="s">
        <v>90760</v>
      </c>
      <c r="L12148" t="s">
        <v>90761</v>
      </c>
      <c r="M12148" t="s">
        <v>28429</v>
      </c>
      <c r="N12148" t="s">
        <v>90762</v>
      </c>
      <c r="O12148" t="s">
        <v>49</v>
      </c>
      <c r="P12148" t="s">
        <v>49</v>
      </c>
    </row>
    <row r="12149" spans="1:16" x14ac:dyDescent="0.25">
      <c r="A12149">
        <v>13428</v>
      </c>
      <c r="B12149" t="s">
        <v>90696</v>
      </c>
      <c r="C12149">
        <v>0.34399999999999997</v>
      </c>
      <c r="D12149">
        <v>0.95899999999999996</v>
      </c>
      <c r="E12149" t="s">
        <v>70</v>
      </c>
      <c r="F12149">
        <v>-6.0940000000000003</v>
      </c>
      <c r="G12149" t="s">
        <v>90763</v>
      </c>
      <c r="H12149" t="s">
        <v>90764</v>
      </c>
      <c r="I12149" t="s">
        <v>90765</v>
      </c>
      <c r="J12149" t="s">
        <v>85643</v>
      </c>
      <c r="K12149" t="s">
        <v>90766</v>
      </c>
      <c r="L12149" t="s">
        <v>78226</v>
      </c>
      <c r="M12149" t="s">
        <v>13762</v>
      </c>
      <c r="N12149" t="s">
        <v>90767</v>
      </c>
      <c r="O12149" t="s">
        <v>49</v>
      </c>
      <c r="P12149" t="s">
        <v>49</v>
      </c>
    </row>
    <row r="12150" spans="1:16" x14ac:dyDescent="0.25">
      <c r="A12150">
        <v>13429</v>
      </c>
      <c r="B12150" t="s">
        <v>90768</v>
      </c>
      <c r="C12150">
        <v>0.81</v>
      </c>
      <c r="D12150">
        <v>0.83599999999999997</v>
      </c>
      <c r="E12150" t="s">
        <v>70</v>
      </c>
      <c r="F12150">
        <v>-7.7210000000000001</v>
      </c>
      <c r="G12150" t="s">
        <v>90771</v>
      </c>
      <c r="H12150" t="s">
        <v>90772</v>
      </c>
      <c r="I12150" t="s">
        <v>90773</v>
      </c>
      <c r="J12150" t="s">
        <v>63095</v>
      </c>
      <c r="K12150" t="s">
        <v>90774</v>
      </c>
      <c r="L12150" t="s">
        <v>90775</v>
      </c>
      <c r="M12150" t="s">
        <v>40757</v>
      </c>
      <c r="N12150" t="s">
        <v>90776</v>
      </c>
      <c r="O12150" t="s">
        <v>49</v>
      </c>
      <c r="P12150" t="s">
        <v>49</v>
      </c>
    </row>
    <row r="12151" spans="1:16" x14ac:dyDescent="0.25">
      <c r="A12151">
        <v>13430</v>
      </c>
      <c r="B12151" t="s">
        <v>90768</v>
      </c>
      <c r="C12151">
        <v>0.64300000000000002</v>
      </c>
      <c r="D12151">
        <v>0.98499999999999999</v>
      </c>
      <c r="E12151" t="s">
        <v>129</v>
      </c>
      <c r="F12151">
        <v>-1.8479999999999999</v>
      </c>
      <c r="G12151" t="s">
        <v>90778</v>
      </c>
      <c r="H12151" t="s">
        <v>90779</v>
      </c>
      <c r="I12151" t="s">
        <v>90780</v>
      </c>
      <c r="J12151" t="s">
        <v>90781</v>
      </c>
      <c r="K12151" t="s">
        <v>90782</v>
      </c>
      <c r="L12151" t="s">
        <v>90783</v>
      </c>
      <c r="M12151" t="s">
        <v>13328</v>
      </c>
      <c r="N12151" t="s">
        <v>90784</v>
      </c>
      <c r="O12151" t="s">
        <v>49</v>
      </c>
      <c r="P12151" t="s">
        <v>49</v>
      </c>
    </row>
    <row r="12152" spans="1:16" x14ac:dyDescent="0.25">
      <c r="A12152">
        <v>13431</v>
      </c>
      <c r="B12152" t="s">
        <v>90768</v>
      </c>
      <c r="C12152">
        <v>0.86499999999999999</v>
      </c>
      <c r="D12152">
        <v>0.88200000000000001</v>
      </c>
      <c r="E12152" t="s">
        <v>70</v>
      </c>
      <c r="F12152">
        <v>-6.3410000000000002</v>
      </c>
      <c r="G12152" t="s">
        <v>90785</v>
      </c>
      <c r="H12152" t="s">
        <v>90786</v>
      </c>
      <c r="I12152" t="s">
        <v>90787</v>
      </c>
      <c r="J12152" t="s">
        <v>90788</v>
      </c>
      <c r="K12152" t="s">
        <v>90789</v>
      </c>
      <c r="L12152" t="s">
        <v>48060</v>
      </c>
      <c r="M12152" t="s">
        <v>9366</v>
      </c>
      <c r="N12152" t="s">
        <v>90790</v>
      </c>
      <c r="O12152" t="s">
        <v>143</v>
      </c>
      <c r="P12152" t="s">
        <v>49</v>
      </c>
    </row>
    <row r="12153" spans="1:16" x14ac:dyDescent="0.25">
      <c r="A12153">
        <v>13432</v>
      </c>
      <c r="B12153" t="s">
        <v>90768</v>
      </c>
      <c r="C12153">
        <v>0.88200000000000001</v>
      </c>
      <c r="D12153">
        <v>0.55200000000000005</v>
      </c>
      <c r="E12153" t="s">
        <v>115</v>
      </c>
      <c r="F12153">
        <v>-7.09</v>
      </c>
      <c r="G12153" t="s">
        <v>90792</v>
      </c>
      <c r="H12153" t="s">
        <v>90793</v>
      </c>
      <c r="I12153" t="s">
        <v>90791</v>
      </c>
      <c r="J12153" t="s">
        <v>90794</v>
      </c>
      <c r="K12153" t="s">
        <v>90795</v>
      </c>
      <c r="L12153" t="s">
        <v>24826</v>
      </c>
      <c r="M12153" t="s">
        <v>103</v>
      </c>
      <c r="N12153" t="s">
        <v>90796</v>
      </c>
      <c r="O12153" t="s">
        <v>49</v>
      </c>
      <c r="P12153" t="s">
        <v>49</v>
      </c>
    </row>
    <row r="12154" spans="1:16" x14ac:dyDescent="0.25">
      <c r="A12154">
        <v>13433</v>
      </c>
      <c r="B12154" t="s">
        <v>90768</v>
      </c>
      <c r="C12154">
        <v>0.626</v>
      </c>
      <c r="D12154">
        <v>0.93200000000000005</v>
      </c>
      <c r="E12154" t="s">
        <v>103</v>
      </c>
      <c r="F12154">
        <v>-3.8</v>
      </c>
      <c r="G12154" t="s">
        <v>90797</v>
      </c>
      <c r="H12154" t="s">
        <v>90798</v>
      </c>
      <c r="I12154" t="s">
        <v>90799</v>
      </c>
      <c r="J12154" t="s">
        <v>90800</v>
      </c>
      <c r="K12154" t="s">
        <v>90801</v>
      </c>
      <c r="L12154" t="s">
        <v>33055</v>
      </c>
      <c r="M12154" t="s">
        <v>18853</v>
      </c>
      <c r="N12154" t="s">
        <v>90802</v>
      </c>
      <c r="O12154" t="s">
        <v>143</v>
      </c>
      <c r="P12154" t="s">
        <v>49</v>
      </c>
    </row>
    <row r="12155" spans="1:16" x14ac:dyDescent="0.25">
      <c r="A12155">
        <v>13434</v>
      </c>
      <c r="B12155" t="s">
        <v>90768</v>
      </c>
      <c r="C12155">
        <v>0.46500000000000002</v>
      </c>
      <c r="D12155">
        <v>0.95299999999999996</v>
      </c>
      <c r="E12155" t="s">
        <v>312</v>
      </c>
      <c r="F12155">
        <v>-1.0469999999999999</v>
      </c>
      <c r="G12155" t="s">
        <v>90803</v>
      </c>
      <c r="H12155" t="s">
        <v>90804</v>
      </c>
      <c r="I12155" t="s">
        <v>90805</v>
      </c>
      <c r="J12155" t="s">
        <v>47685</v>
      </c>
      <c r="K12155" t="s">
        <v>90806</v>
      </c>
      <c r="L12155" t="s">
        <v>83789</v>
      </c>
      <c r="M12155" t="s">
        <v>10578</v>
      </c>
      <c r="N12155" t="s">
        <v>90807</v>
      </c>
      <c r="O12155" t="s">
        <v>49</v>
      </c>
      <c r="P12155" t="s">
        <v>49</v>
      </c>
    </row>
    <row r="12156" spans="1:16" x14ac:dyDescent="0.25">
      <c r="A12156">
        <v>13435</v>
      </c>
      <c r="B12156" t="s">
        <v>90768</v>
      </c>
      <c r="C12156">
        <v>0.74399999999999999</v>
      </c>
      <c r="D12156">
        <v>0.52600000000000002</v>
      </c>
      <c r="E12156" t="s">
        <v>115</v>
      </c>
      <c r="F12156">
        <v>-10.413</v>
      </c>
      <c r="G12156" t="s">
        <v>90808</v>
      </c>
      <c r="H12156" t="s">
        <v>90809</v>
      </c>
      <c r="I12156" t="s">
        <v>90810</v>
      </c>
      <c r="J12156" t="s">
        <v>90811</v>
      </c>
      <c r="K12156" t="s">
        <v>90812</v>
      </c>
      <c r="L12156" t="s">
        <v>27722</v>
      </c>
      <c r="M12156" t="s">
        <v>37607</v>
      </c>
      <c r="N12156" t="s">
        <v>90813</v>
      </c>
      <c r="O12156" t="s">
        <v>143</v>
      </c>
      <c r="P12156" t="s">
        <v>143</v>
      </c>
    </row>
    <row r="12157" spans="1:16" x14ac:dyDescent="0.25">
      <c r="A12157">
        <v>13436</v>
      </c>
      <c r="B12157" t="s">
        <v>90768</v>
      </c>
      <c r="C12157">
        <v>0.66800000000000004</v>
      </c>
      <c r="D12157">
        <v>0.77400000000000002</v>
      </c>
      <c r="E12157" t="s">
        <v>297</v>
      </c>
      <c r="F12157">
        <v>-14.957000000000001</v>
      </c>
      <c r="G12157" t="s">
        <v>90814</v>
      </c>
      <c r="H12157" t="s">
        <v>90815</v>
      </c>
      <c r="I12157" t="s">
        <v>90816</v>
      </c>
      <c r="J12157" t="s">
        <v>90817</v>
      </c>
      <c r="K12157" t="s">
        <v>56299</v>
      </c>
      <c r="L12157" t="s">
        <v>11714</v>
      </c>
      <c r="M12157" t="s">
        <v>15745</v>
      </c>
      <c r="N12157" t="s">
        <v>90818</v>
      </c>
      <c r="O12157" t="s">
        <v>49</v>
      </c>
      <c r="P12157" t="s">
        <v>49</v>
      </c>
    </row>
    <row r="12158" spans="1:16" x14ac:dyDescent="0.25">
      <c r="A12158">
        <v>13437</v>
      </c>
      <c r="B12158" t="s">
        <v>90768</v>
      </c>
      <c r="C12158">
        <v>0.73</v>
      </c>
      <c r="D12158">
        <v>0.87</v>
      </c>
      <c r="E12158" t="s">
        <v>86</v>
      </c>
      <c r="F12158">
        <v>-7.8360000000000003</v>
      </c>
      <c r="G12158" t="s">
        <v>90819</v>
      </c>
      <c r="H12158" t="s">
        <v>90820</v>
      </c>
      <c r="I12158" t="s">
        <v>90821</v>
      </c>
      <c r="J12158" t="s">
        <v>90822</v>
      </c>
      <c r="K12158" t="s">
        <v>90823</v>
      </c>
      <c r="L12158" t="s">
        <v>24569</v>
      </c>
      <c r="M12158" t="s">
        <v>6677</v>
      </c>
      <c r="N12158" t="s">
        <v>90824</v>
      </c>
      <c r="O12158" t="s">
        <v>143</v>
      </c>
      <c r="P12158" t="s">
        <v>143</v>
      </c>
    </row>
    <row r="12159" spans="1:16" x14ac:dyDescent="0.25">
      <c r="A12159">
        <v>13438</v>
      </c>
      <c r="B12159" t="s">
        <v>90768</v>
      </c>
      <c r="C12159">
        <v>0.58799999999999997</v>
      </c>
      <c r="D12159">
        <v>0.59799999999999998</v>
      </c>
      <c r="E12159" t="s">
        <v>86</v>
      </c>
      <c r="F12159">
        <v>-9.4550000000000001</v>
      </c>
      <c r="G12159" t="s">
        <v>45159</v>
      </c>
      <c r="H12159" t="s">
        <v>90825</v>
      </c>
      <c r="I12159" t="s">
        <v>90826</v>
      </c>
      <c r="J12159" t="s">
        <v>90827</v>
      </c>
      <c r="K12159" t="s">
        <v>36623</v>
      </c>
      <c r="L12159" t="s">
        <v>15321</v>
      </c>
      <c r="M12159" t="s">
        <v>129</v>
      </c>
      <c r="N12159" t="s">
        <v>90828</v>
      </c>
      <c r="O12159" t="s">
        <v>143</v>
      </c>
      <c r="P12159" t="s">
        <v>143</v>
      </c>
    </row>
    <row r="12160" spans="1:16" x14ac:dyDescent="0.25">
      <c r="A12160">
        <v>13439</v>
      </c>
      <c r="B12160" t="s">
        <v>90829</v>
      </c>
      <c r="C12160">
        <v>0.66800000000000004</v>
      </c>
      <c r="D12160">
        <v>0.54300000000000004</v>
      </c>
      <c r="E12160" t="s">
        <v>35</v>
      </c>
      <c r="F12160">
        <v>-10.298</v>
      </c>
      <c r="G12160" t="s">
        <v>90834</v>
      </c>
      <c r="H12160" t="s">
        <v>90835</v>
      </c>
      <c r="I12160" t="s">
        <v>90836</v>
      </c>
      <c r="J12160" t="s">
        <v>90837</v>
      </c>
      <c r="K12160" t="s">
        <v>90838</v>
      </c>
      <c r="L12160" t="s">
        <v>90839</v>
      </c>
      <c r="M12160" t="s">
        <v>35700</v>
      </c>
      <c r="N12160" t="s">
        <v>90840</v>
      </c>
      <c r="O12160" t="s">
        <v>143</v>
      </c>
      <c r="P12160" t="s">
        <v>49</v>
      </c>
    </row>
    <row r="12161" spans="1:16" x14ac:dyDescent="0.25">
      <c r="A12161">
        <v>13440</v>
      </c>
      <c r="B12161" t="s">
        <v>90829</v>
      </c>
      <c r="C12161">
        <v>0.78</v>
      </c>
      <c r="D12161">
        <v>0.48399999999999999</v>
      </c>
      <c r="E12161" t="s">
        <v>115</v>
      </c>
      <c r="F12161">
        <v>-7.9030000000000005</v>
      </c>
      <c r="G12161" t="s">
        <v>11098</v>
      </c>
      <c r="H12161" t="s">
        <v>90842</v>
      </c>
      <c r="I12161" t="s">
        <v>90843</v>
      </c>
      <c r="J12161" t="s">
        <v>90844</v>
      </c>
      <c r="K12161" t="s">
        <v>90845</v>
      </c>
      <c r="L12161" t="s">
        <v>78023</v>
      </c>
      <c r="M12161" t="s">
        <v>6670</v>
      </c>
      <c r="N12161" t="s">
        <v>90846</v>
      </c>
      <c r="O12161" t="s">
        <v>143</v>
      </c>
      <c r="P12161" t="s">
        <v>143</v>
      </c>
    </row>
    <row r="12162" spans="1:16" x14ac:dyDescent="0.25">
      <c r="A12162">
        <v>13441</v>
      </c>
      <c r="B12162" t="s">
        <v>90829</v>
      </c>
      <c r="C12162">
        <v>0.79500000000000004</v>
      </c>
      <c r="D12162">
        <v>0.67600000000000005</v>
      </c>
      <c r="E12162" t="s">
        <v>35</v>
      </c>
      <c r="F12162">
        <v>-6.4290000000000003</v>
      </c>
      <c r="G12162" t="s">
        <v>90847</v>
      </c>
      <c r="H12162" t="s">
        <v>90848</v>
      </c>
      <c r="I12162" t="s">
        <v>90849</v>
      </c>
      <c r="J12162" t="s">
        <v>90850</v>
      </c>
      <c r="K12162" t="s">
        <v>90851</v>
      </c>
      <c r="L12162" t="s">
        <v>90852</v>
      </c>
      <c r="M12162" t="s">
        <v>35087</v>
      </c>
      <c r="N12162" t="s">
        <v>90853</v>
      </c>
      <c r="O12162" t="s">
        <v>143</v>
      </c>
      <c r="P12162" t="s">
        <v>143</v>
      </c>
    </row>
    <row r="12163" spans="1:16" x14ac:dyDescent="0.25">
      <c r="A12163">
        <v>13442</v>
      </c>
      <c r="B12163" t="s">
        <v>90829</v>
      </c>
      <c r="C12163">
        <v>0.56999999999999995</v>
      </c>
      <c r="D12163">
        <v>0.55100000000000005</v>
      </c>
      <c r="E12163" t="s">
        <v>86</v>
      </c>
      <c r="F12163">
        <v>-7.6769999999999996</v>
      </c>
      <c r="G12163" t="s">
        <v>90854</v>
      </c>
      <c r="H12163" t="s">
        <v>90855</v>
      </c>
      <c r="I12163" t="s">
        <v>90856</v>
      </c>
      <c r="J12163" t="s">
        <v>90837</v>
      </c>
      <c r="K12163" t="s">
        <v>90857</v>
      </c>
      <c r="L12163" t="s">
        <v>90858</v>
      </c>
      <c r="M12163" t="s">
        <v>90859</v>
      </c>
      <c r="N12163" t="s">
        <v>90860</v>
      </c>
      <c r="O12163" t="s">
        <v>143</v>
      </c>
      <c r="P12163" t="s">
        <v>49</v>
      </c>
    </row>
    <row r="12164" spans="1:16" x14ac:dyDescent="0.25">
      <c r="A12164">
        <v>13443</v>
      </c>
      <c r="B12164" t="s">
        <v>90829</v>
      </c>
      <c r="C12164">
        <v>0.624</v>
      </c>
      <c r="D12164">
        <v>0.61299999999999999</v>
      </c>
      <c r="E12164" t="s">
        <v>190</v>
      </c>
      <c r="F12164">
        <v>-5.0410000000000004</v>
      </c>
      <c r="G12164" t="s">
        <v>90861</v>
      </c>
      <c r="H12164" t="s">
        <v>90862</v>
      </c>
      <c r="I12164" t="s">
        <v>90863</v>
      </c>
      <c r="J12164" t="s">
        <v>90837</v>
      </c>
      <c r="K12164" t="s">
        <v>90864</v>
      </c>
      <c r="L12164" t="s">
        <v>90865</v>
      </c>
      <c r="M12164" t="s">
        <v>21810</v>
      </c>
      <c r="N12164" t="s">
        <v>90866</v>
      </c>
      <c r="O12164" t="s">
        <v>143</v>
      </c>
      <c r="P12164" t="s">
        <v>143</v>
      </c>
    </row>
    <row r="12165" spans="1:16" x14ac:dyDescent="0.25">
      <c r="A12165">
        <v>13444</v>
      </c>
      <c r="B12165" t="s">
        <v>90829</v>
      </c>
      <c r="C12165">
        <v>0.68899999999999995</v>
      </c>
      <c r="D12165">
        <v>0.55100000000000005</v>
      </c>
      <c r="E12165" t="s">
        <v>129</v>
      </c>
      <c r="F12165">
        <v>-7.5469999999999997</v>
      </c>
      <c r="G12165" t="s">
        <v>90867</v>
      </c>
      <c r="H12165" t="s">
        <v>90868</v>
      </c>
      <c r="I12165" t="s">
        <v>90869</v>
      </c>
      <c r="J12165" t="s">
        <v>90837</v>
      </c>
      <c r="K12165" t="s">
        <v>90870</v>
      </c>
      <c r="L12165" t="s">
        <v>90871</v>
      </c>
      <c r="M12165" t="s">
        <v>32325</v>
      </c>
      <c r="N12165" t="s">
        <v>90872</v>
      </c>
      <c r="O12165" t="s">
        <v>143</v>
      </c>
      <c r="P12165" t="s">
        <v>49</v>
      </c>
    </row>
    <row r="12166" spans="1:16" x14ac:dyDescent="0.25">
      <c r="A12166">
        <v>13445</v>
      </c>
      <c r="B12166" t="s">
        <v>90829</v>
      </c>
      <c r="C12166">
        <v>0.74099999999999999</v>
      </c>
      <c r="D12166">
        <v>0.41</v>
      </c>
      <c r="E12166" t="s">
        <v>35</v>
      </c>
      <c r="F12166">
        <v>-10.28</v>
      </c>
      <c r="G12166" t="s">
        <v>90873</v>
      </c>
      <c r="H12166" t="s">
        <v>90874</v>
      </c>
      <c r="I12166" t="s">
        <v>90875</v>
      </c>
      <c r="J12166" t="s">
        <v>90837</v>
      </c>
      <c r="K12166" t="s">
        <v>90876</v>
      </c>
      <c r="L12166" t="s">
        <v>90877</v>
      </c>
      <c r="M12166" t="s">
        <v>90878</v>
      </c>
      <c r="N12166" t="s">
        <v>90879</v>
      </c>
      <c r="O12166" t="s">
        <v>143</v>
      </c>
      <c r="P12166" t="s">
        <v>49</v>
      </c>
    </row>
    <row r="12167" spans="1:16" x14ac:dyDescent="0.25">
      <c r="A12167">
        <v>13446</v>
      </c>
      <c r="B12167" t="s">
        <v>90829</v>
      </c>
      <c r="C12167">
        <v>0.79600000000000004</v>
      </c>
      <c r="D12167">
        <v>0.71599999999999997</v>
      </c>
      <c r="E12167" t="s">
        <v>35</v>
      </c>
      <c r="F12167">
        <v>-7.3680000000000003</v>
      </c>
      <c r="G12167" t="s">
        <v>90880</v>
      </c>
      <c r="H12167" t="s">
        <v>90881</v>
      </c>
      <c r="I12167" t="s">
        <v>90882</v>
      </c>
      <c r="J12167" t="s">
        <v>90837</v>
      </c>
      <c r="K12167" t="s">
        <v>90883</v>
      </c>
      <c r="L12167" t="s">
        <v>90884</v>
      </c>
      <c r="M12167" t="s">
        <v>15209</v>
      </c>
      <c r="N12167" t="s">
        <v>90885</v>
      </c>
      <c r="O12167" t="s">
        <v>143</v>
      </c>
      <c r="P12167" t="s">
        <v>49</v>
      </c>
    </row>
    <row r="12168" spans="1:16" x14ac:dyDescent="0.25">
      <c r="A12168">
        <v>13447</v>
      </c>
      <c r="B12168" t="s">
        <v>90829</v>
      </c>
      <c r="C12168">
        <v>0.625</v>
      </c>
      <c r="D12168">
        <v>0.59399999999999997</v>
      </c>
      <c r="E12168" t="s">
        <v>103</v>
      </c>
      <c r="F12168">
        <v>-8.5129999999999999</v>
      </c>
      <c r="G12168" t="s">
        <v>90886</v>
      </c>
      <c r="H12168" t="s">
        <v>90887</v>
      </c>
      <c r="I12168" t="s">
        <v>90888</v>
      </c>
      <c r="J12168" t="s">
        <v>90837</v>
      </c>
      <c r="K12168" t="s">
        <v>90889</v>
      </c>
      <c r="L12168" t="s">
        <v>77870</v>
      </c>
      <c r="M12168" t="s">
        <v>36617</v>
      </c>
      <c r="N12168" t="s">
        <v>90890</v>
      </c>
      <c r="O12168" t="s">
        <v>143</v>
      </c>
      <c r="P12168" t="s">
        <v>49</v>
      </c>
    </row>
    <row r="12169" spans="1:16" x14ac:dyDescent="0.25">
      <c r="A12169">
        <v>13448</v>
      </c>
      <c r="B12169" t="s">
        <v>90829</v>
      </c>
      <c r="C12169">
        <v>0.78500000000000003</v>
      </c>
      <c r="D12169">
        <v>0.59899999999999998</v>
      </c>
      <c r="E12169" t="s">
        <v>190</v>
      </c>
      <c r="F12169">
        <v>-7.3940000000000001</v>
      </c>
      <c r="G12169" t="s">
        <v>90891</v>
      </c>
      <c r="H12169" t="s">
        <v>90892</v>
      </c>
      <c r="I12169" t="s">
        <v>90893</v>
      </c>
      <c r="J12169" t="s">
        <v>90837</v>
      </c>
      <c r="K12169" t="s">
        <v>90894</v>
      </c>
      <c r="L12169" t="s">
        <v>90895</v>
      </c>
      <c r="M12169" t="s">
        <v>13138</v>
      </c>
      <c r="N12169" t="s">
        <v>90896</v>
      </c>
      <c r="O12169" t="s">
        <v>143</v>
      </c>
      <c r="P12169" t="s">
        <v>49</v>
      </c>
    </row>
    <row r="12170" spans="1:16" x14ac:dyDescent="0.25">
      <c r="A12170">
        <v>13449</v>
      </c>
      <c r="B12170" t="s">
        <v>90897</v>
      </c>
      <c r="C12170">
        <v>0.61499999999999999</v>
      </c>
      <c r="D12170">
        <v>0.871</v>
      </c>
      <c r="E12170" t="s">
        <v>190</v>
      </c>
      <c r="F12170">
        <v>-1.248</v>
      </c>
      <c r="G12170" t="s">
        <v>45324</v>
      </c>
      <c r="H12170" t="s">
        <v>90903</v>
      </c>
      <c r="I12170" t="s">
        <v>90904</v>
      </c>
      <c r="J12170" t="s">
        <v>90554</v>
      </c>
      <c r="K12170" t="s">
        <v>90905</v>
      </c>
      <c r="L12170" t="s">
        <v>90906</v>
      </c>
      <c r="M12170" t="s">
        <v>90907</v>
      </c>
      <c r="N12170" t="s">
        <v>90908</v>
      </c>
      <c r="O12170" t="s">
        <v>49</v>
      </c>
      <c r="P12170" t="s">
        <v>49</v>
      </c>
    </row>
    <row r="12171" spans="1:16" x14ac:dyDescent="0.25">
      <c r="A12171">
        <v>13450</v>
      </c>
      <c r="B12171" t="s">
        <v>90897</v>
      </c>
      <c r="C12171">
        <v>0.75600000000000001</v>
      </c>
      <c r="D12171">
        <v>0.93</v>
      </c>
      <c r="E12171" t="s">
        <v>70</v>
      </c>
      <c r="F12171">
        <v>-1.0820000000000001</v>
      </c>
      <c r="G12171" t="s">
        <v>5474</v>
      </c>
      <c r="H12171" t="s">
        <v>90910</v>
      </c>
      <c r="I12171" t="s">
        <v>90911</v>
      </c>
      <c r="J12171" t="s">
        <v>90554</v>
      </c>
      <c r="K12171" t="s">
        <v>90912</v>
      </c>
      <c r="L12171" t="s">
        <v>90913</v>
      </c>
      <c r="M12171" t="s">
        <v>90914</v>
      </c>
      <c r="N12171" t="s">
        <v>90915</v>
      </c>
      <c r="O12171" t="s">
        <v>49</v>
      </c>
      <c r="P12171" t="s">
        <v>49</v>
      </c>
    </row>
    <row r="12172" spans="1:16" x14ac:dyDescent="0.25">
      <c r="A12172">
        <v>13451</v>
      </c>
      <c r="B12172" t="s">
        <v>90897</v>
      </c>
      <c r="C12172">
        <v>0.876</v>
      </c>
      <c r="D12172">
        <v>0.93700000000000006</v>
      </c>
      <c r="E12172" t="s">
        <v>70</v>
      </c>
      <c r="F12172">
        <v>-0.59299999999999997</v>
      </c>
      <c r="G12172" t="s">
        <v>90916</v>
      </c>
      <c r="H12172" t="s">
        <v>90917</v>
      </c>
      <c r="I12172" t="s">
        <v>90918</v>
      </c>
      <c r="J12172" t="s">
        <v>90554</v>
      </c>
      <c r="K12172" t="s">
        <v>90919</v>
      </c>
      <c r="L12172" t="s">
        <v>90920</v>
      </c>
      <c r="M12172" t="s">
        <v>90921</v>
      </c>
      <c r="N12172" t="s">
        <v>90922</v>
      </c>
      <c r="O12172" t="s">
        <v>49</v>
      </c>
      <c r="P12172" t="s">
        <v>49</v>
      </c>
    </row>
    <row r="12173" spans="1:16" x14ac:dyDescent="0.25">
      <c r="A12173">
        <v>13452</v>
      </c>
      <c r="B12173" t="s">
        <v>90897</v>
      </c>
      <c r="C12173">
        <v>0.70799999999999996</v>
      </c>
      <c r="D12173">
        <v>0.89200000000000002</v>
      </c>
      <c r="E12173" t="s">
        <v>129</v>
      </c>
      <c r="F12173">
        <v>-1.964</v>
      </c>
      <c r="G12173" t="s">
        <v>90923</v>
      </c>
      <c r="H12173" t="s">
        <v>90924</v>
      </c>
      <c r="I12173" t="s">
        <v>90925</v>
      </c>
      <c r="J12173" t="s">
        <v>90554</v>
      </c>
      <c r="K12173" t="s">
        <v>90926</v>
      </c>
      <c r="L12173" t="s">
        <v>90927</v>
      </c>
      <c r="M12173" t="s">
        <v>90928</v>
      </c>
      <c r="N12173" t="s">
        <v>90929</v>
      </c>
      <c r="O12173" t="s">
        <v>49</v>
      </c>
      <c r="P12173" t="s">
        <v>49</v>
      </c>
    </row>
    <row r="12174" spans="1:16" x14ac:dyDescent="0.25">
      <c r="A12174">
        <v>13453</v>
      </c>
      <c r="B12174" t="s">
        <v>90897</v>
      </c>
      <c r="C12174">
        <v>0.754</v>
      </c>
      <c r="D12174">
        <v>0.78800000000000003</v>
      </c>
      <c r="E12174" t="s">
        <v>86</v>
      </c>
      <c r="F12174">
        <v>-3.1749999999999998</v>
      </c>
      <c r="G12174" t="s">
        <v>90930</v>
      </c>
      <c r="H12174" t="s">
        <v>90931</v>
      </c>
      <c r="I12174" t="s">
        <v>90932</v>
      </c>
      <c r="J12174" t="s">
        <v>90554</v>
      </c>
      <c r="K12174" t="s">
        <v>90933</v>
      </c>
      <c r="L12174" t="s">
        <v>90934</v>
      </c>
      <c r="M12174" t="s">
        <v>90935</v>
      </c>
      <c r="N12174" t="s">
        <v>90936</v>
      </c>
      <c r="O12174" t="s">
        <v>49</v>
      </c>
      <c r="P12174" t="s">
        <v>49</v>
      </c>
    </row>
    <row r="12175" spans="1:16" x14ac:dyDescent="0.25">
      <c r="A12175">
        <v>13454</v>
      </c>
      <c r="B12175" t="s">
        <v>90897</v>
      </c>
      <c r="C12175">
        <v>0.502</v>
      </c>
      <c r="D12175">
        <v>0.86299999999999999</v>
      </c>
      <c r="E12175" t="s">
        <v>129</v>
      </c>
      <c r="F12175">
        <v>-1.2730000000000001</v>
      </c>
      <c r="G12175" t="s">
        <v>90937</v>
      </c>
      <c r="H12175" t="s">
        <v>90938</v>
      </c>
      <c r="I12175" t="s">
        <v>90939</v>
      </c>
      <c r="J12175" t="s">
        <v>90554</v>
      </c>
      <c r="K12175" t="s">
        <v>90940</v>
      </c>
      <c r="L12175" t="s">
        <v>90941</v>
      </c>
      <c r="M12175" t="s">
        <v>90942</v>
      </c>
      <c r="N12175" t="s">
        <v>90943</v>
      </c>
      <c r="O12175" t="s">
        <v>49</v>
      </c>
      <c r="P12175" t="s">
        <v>49</v>
      </c>
    </row>
    <row r="12176" spans="1:16" x14ac:dyDescent="0.25">
      <c r="A12176">
        <v>13455</v>
      </c>
      <c r="B12176" t="s">
        <v>90897</v>
      </c>
      <c r="C12176">
        <v>0.68700000000000006</v>
      </c>
      <c r="D12176">
        <v>0.88800000000000001</v>
      </c>
      <c r="E12176" t="s">
        <v>115</v>
      </c>
      <c r="F12176">
        <v>-2.7250000000000001</v>
      </c>
      <c r="G12176" t="s">
        <v>90944</v>
      </c>
      <c r="H12176" t="s">
        <v>90945</v>
      </c>
      <c r="I12176" t="s">
        <v>90946</v>
      </c>
      <c r="J12176" t="s">
        <v>90554</v>
      </c>
      <c r="K12176" t="s">
        <v>90947</v>
      </c>
      <c r="L12176" t="s">
        <v>90948</v>
      </c>
      <c r="M12176" t="s">
        <v>90949</v>
      </c>
      <c r="N12176" t="s">
        <v>90950</v>
      </c>
      <c r="O12176" t="s">
        <v>49</v>
      </c>
      <c r="P12176" t="s">
        <v>49</v>
      </c>
    </row>
    <row r="12177" spans="1:16" x14ac:dyDescent="0.25">
      <c r="A12177">
        <v>13456</v>
      </c>
      <c r="B12177" t="s">
        <v>90897</v>
      </c>
      <c r="C12177">
        <v>0.70099999999999996</v>
      </c>
      <c r="D12177">
        <v>0.96399999999999997</v>
      </c>
      <c r="E12177" t="s">
        <v>129</v>
      </c>
      <c r="F12177">
        <v>-2.0369999999999999</v>
      </c>
      <c r="G12177" t="s">
        <v>90951</v>
      </c>
      <c r="H12177" t="s">
        <v>90952</v>
      </c>
      <c r="I12177" t="s">
        <v>90953</v>
      </c>
      <c r="J12177" t="s">
        <v>90554</v>
      </c>
      <c r="K12177" t="s">
        <v>90954</v>
      </c>
      <c r="L12177" t="s">
        <v>90955</v>
      </c>
      <c r="M12177" t="s">
        <v>90956</v>
      </c>
      <c r="N12177" t="s">
        <v>90957</v>
      </c>
      <c r="O12177" t="s">
        <v>49</v>
      </c>
      <c r="P12177" t="s">
        <v>49</v>
      </c>
    </row>
    <row r="12178" spans="1:16" x14ac:dyDescent="0.25">
      <c r="A12178">
        <v>13457</v>
      </c>
      <c r="B12178" t="s">
        <v>90897</v>
      </c>
      <c r="C12178">
        <v>0.54</v>
      </c>
      <c r="D12178">
        <v>0.85699999999999998</v>
      </c>
      <c r="E12178" t="s">
        <v>115</v>
      </c>
      <c r="F12178">
        <v>-2.9889999999999999</v>
      </c>
      <c r="G12178" t="s">
        <v>82161</v>
      </c>
      <c r="H12178" t="s">
        <v>90958</v>
      </c>
      <c r="I12178" t="s">
        <v>90959</v>
      </c>
      <c r="J12178" t="s">
        <v>90960</v>
      </c>
      <c r="K12178" t="s">
        <v>90961</v>
      </c>
      <c r="L12178" t="s">
        <v>32513</v>
      </c>
      <c r="M12178" t="s">
        <v>7447</v>
      </c>
      <c r="N12178" t="s">
        <v>90962</v>
      </c>
      <c r="O12178" t="s">
        <v>143</v>
      </c>
      <c r="P12178" t="s">
        <v>143</v>
      </c>
    </row>
    <row r="12179" spans="1:16" x14ac:dyDescent="0.25">
      <c r="A12179">
        <v>13458</v>
      </c>
      <c r="B12179" t="s">
        <v>90897</v>
      </c>
      <c r="C12179">
        <v>0.76200000000000001</v>
      </c>
      <c r="D12179">
        <v>0.84</v>
      </c>
      <c r="E12179" t="s">
        <v>190</v>
      </c>
      <c r="F12179">
        <v>-2.6029999999999998</v>
      </c>
      <c r="G12179" t="s">
        <v>90963</v>
      </c>
      <c r="H12179" t="s">
        <v>90964</v>
      </c>
      <c r="I12179" t="s">
        <v>90965</v>
      </c>
      <c r="J12179" t="s">
        <v>90554</v>
      </c>
      <c r="K12179" t="s">
        <v>90966</v>
      </c>
      <c r="L12179" t="s">
        <v>90967</v>
      </c>
      <c r="M12179" t="s">
        <v>90968</v>
      </c>
      <c r="N12179" t="s">
        <v>90969</v>
      </c>
      <c r="O12179" t="s">
        <v>49</v>
      </c>
      <c r="P12179" t="s">
        <v>49</v>
      </c>
    </row>
    <row r="12180" spans="1:16" x14ac:dyDescent="0.25">
      <c r="A12180">
        <v>13459</v>
      </c>
      <c r="B12180" t="s">
        <v>90970</v>
      </c>
      <c r="C12180">
        <v>0.71199999999999997</v>
      </c>
      <c r="D12180">
        <v>0.46300000000000002</v>
      </c>
      <c r="E12180" t="s">
        <v>86</v>
      </c>
      <c r="F12180">
        <v>-7.399</v>
      </c>
      <c r="G12180" t="s">
        <v>90975</v>
      </c>
      <c r="H12180" t="s">
        <v>90976</v>
      </c>
      <c r="I12180" t="s">
        <v>90977</v>
      </c>
      <c r="J12180" t="s">
        <v>85141</v>
      </c>
      <c r="K12180" t="s">
        <v>90978</v>
      </c>
      <c r="L12180" t="s">
        <v>90979</v>
      </c>
      <c r="M12180" t="s">
        <v>90980</v>
      </c>
      <c r="N12180" t="s">
        <v>90981</v>
      </c>
      <c r="O12180" t="s">
        <v>49</v>
      </c>
      <c r="P12180" t="s">
        <v>49</v>
      </c>
    </row>
    <row r="12181" spans="1:16" x14ac:dyDescent="0.25">
      <c r="A12181">
        <v>13460</v>
      </c>
      <c r="B12181" t="s">
        <v>90970</v>
      </c>
      <c r="C12181">
        <v>0.67700000000000005</v>
      </c>
      <c r="D12181">
        <v>0.48499999999999999</v>
      </c>
      <c r="E12181" t="s">
        <v>312</v>
      </c>
      <c r="F12181">
        <v>-5.7949999999999999</v>
      </c>
      <c r="G12181" t="s">
        <v>90983</v>
      </c>
      <c r="H12181" t="s">
        <v>90984</v>
      </c>
      <c r="I12181" t="s">
        <v>90985</v>
      </c>
      <c r="J12181" t="s">
        <v>85141</v>
      </c>
      <c r="K12181" t="s">
        <v>90986</v>
      </c>
      <c r="L12181" t="s">
        <v>90987</v>
      </c>
      <c r="M12181" t="s">
        <v>90988</v>
      </c>
      <c r="N12181" t="s">
        <v>90989</v>
      </c>
      <c r="O12181" t="s">
        <v>49</v>
      </c>
      <c r="P12181" t="s">
        <v>49</v>
      </c>
    </row>
    <row r="12182" spans="1:16" x14ac:dyDescent="0.25">
      <c r="A12182">
        <v>13461</v>
      </c>
      <c r="B12182" t="s">
        <v>90970</v>
      </c>
      <c r="C12182">
        <v>0.41799999999999998</v>
      </c>
      <c r="D12182">
        <v>0.42</v>
      </c>
      <c r="E12182" t="s">
        <v>103</v>
      </c>
      <c r="F12182">
        <v>-6.444</v>
      </c>
      <c r="G12182" t="s">
        <v>90990</v>
      </c>
      <c r="H12182" t="s">
        <v>90991</v>
      </c>
      <c r="I12182" t="s">
        <v>90992</v>
      </c>
      <c r="J12182" t="s">
        <v>85141</v>
      </c>
      <c r="K12182" t="s">
        <v>90993</v>
      </c>
      <c r="L12182" t="s">
        <v>90994</v>
      </c>
      <c r="M12182" t="s">
        <v>90995</v>
      </c>
      <c r="N12182" t="s">
        <v>90996</v>
      </c>
      <c r="O12182" t="s">
        <v>49</v>
      </c>
      <c r="P12182" t="s">
        <v>49</v>
      </c>
    </row>
    <row r="12183" spans="1:16" x14ac:dyDescent="0.25">
      <c r="A12183">
        <v>13462</v>
      </c>
      <c r="B12183" t="s">
        <v>90970</v>
      </c>
      <c r="C12183">
        <v>0.68100000000000005</v>
      </c>
      <c r="D12183">
        <v>0.372</v>
      </c>
      <c r="E12183" t="s">
        <v>312</v>
      </c>
      <c r="F12183">
        <v>-8.2370000000000001</v>
      </c>
      <c r="G12183" t="s">
        <v>53255</v>
      </c>
      <c r="H12183" t="s">
        <v>90997</v>
      </c>
      <c r="I12183" t="s">
        <v>90998</v>
      </c>
      <c r="J12183" t="s">
        <v>85141</v>
      </c>
      <c r="K12183" t="s">
        <v>90999</v>
      </c>
      <c r="L12183" t="s">
        <v>91000</v>
      </c>
      <c r="M12183" t="s">
        <v>91001</v>
      </c>
      <c r="N12183" t="s">
        <v>91002</v>
      </c>
      <c r="O12183" t="s">
        <v>49</v>
      </c>
      <c r="P12183" t="s">
        <v>49</v>
      </c>
    </row>
    <row r="12184" spans="1:16" x14ac:dyDescent="0.25">
      <c r="A12184">
        <v>13463</v>
      </c>
      <c r="B12184" t="s">
        <v>90970</v>
      </c>
      <c r="C12184">
        <v>0.65600000000000003</v>
      </c>
      <c r="D12184">
        <v>0.627</v>
      </c>
      <c r="E12184" t="s">
        <v>297</v>
      </c>
      <c r="F12184">
        <v>-6.6269999999999998</v>
      </c>
      <c r="G12184" t="s">
        <v>91003</v>
      </c>
      <c r="H12184" t="s">
        <v>91004</v>
      </c>
      <c r="I12184" t="s">
        <v>91005</v>
      </c>
      <c r="J12184" t="s">
        <v>85141</v>
      </c>
      <c r="K12184" t="s">
        <v>91006</v>
      </c>
      <c r="L12184" t="s">
        <v>91007</v>
      </c>
      <c r="M12184" t="s">
        <v>91008</v>
      </c>
      <c r="N12184" t="s">
        <v>91009</v>
      </c>
      <c r="O12184" t="s">
        <v>49</v>
      </c>
      <c r="P12184" t="s">
        <v>49</v>
      </c>
    </row>
    <row r="12185" spans="1:16" x14ac:dyDescent="0.25">
      <c r="A12185">
        <v>13464</v>
      </c>
      <c r="B12185" t="s">
        <v>90970</v>
      </c>
      <c r="C12185">
        <v>0.68200000000000005</v>
      </c>
      <c r="D12185">
        <v>0.44600000000000001</v>
      </c>
      <c r="E12185" t="s">
        <v>100</v>
      </c>
      <c r="F12185">
        <v>-8.1519999999999992</v>
      </c>
      <c r="G12185" t="s">
        <v>91013</v>
      </c>
      <c r="H12185" t="s">
        <v>91014</v>
      </c>
      <c r="I12185" t="s">
        <v>91015</v>
      </c>
      <c r="J12185" t="s">
        <v>85141</v>
      </c>
      <c r="K12185" t="s">
        <v>91016</v>
      </c>
      <c r="L12185" t="s">
        <v>91017</v>
      </c>
      <c r="M12185" t="s">
        <v>91018</v>
      </c>
      <c r="N12185" t="s">
        <v>91019</v>
      </c>
      <c r="O12185" t="s">
        <v>49</v>
      </c>
      <c r="P12185" t="s">
        <v>49</v>
      </c>
    </row>
    <row r="12186" spans="1:16" x14ac:dyDescent="0.25">
      <c r="A12186">
        <v>13466</v>
      </c>
      <c r="B12186" t="s">
        <v>90970</v>
      </c>
      <c r="C12186">
        <v>0.58399999999999996</v>
      </c>
      <c r="D12186">
        <v>0.40799999999999997</v>
      </c>
      <c r="E12186" t="s">
        <v>70</v>
      </c>
      <c r="F12186">
        <v>-7.3559999999999999</v>
      </c>
      <c r="G12186" t="s">
        <v>91021</v>
      </c>
      <c r="H12186" t="s">
        <v>91022</v>
      </c>
      <c r="I12186" t="s">
        <v>91023</v>
      </c>
      <c r="J12186" t="s">
        <v>85141</v>
      </c>
      <c r="K12186" t="s">
        <v>91024</v>
      </c>
      <c r="L12186" t="s">
        <v>91025</v>
      </c>
      <c r="M12186" t="s">
        <v>91026</v>
      </c>
      <c r="N12186" t="s">
        <v>91027</v>
      </c>
      <c r="O12186" t="s">
        <v>49</v>
      </c>
      <c r="P12186" t="s">
        <v>49</v>
      </c>
    </row>
    <row r="12187" spans="1:16" x14ac:dyDescent="0.25">
      <c r="A12187">
        <v>13467</v>
      </c>
      <c r="B12187" t="s">
        <v>90970</v>
      </c>
      <c r="C12187">
        <v>0.438</v>
      </c>
      <c r="D12187">
        <v>0.17799999999999999</v>
      </c>
      <c r="E12187" t="s">
        <v>312</v>
      </c>
      <c r="F12187">
        <v>-9.4019999999999992</v>
      </c>
      <c r="G12187" t="s">
        <v>91028</v>
      </c>
      <c r="H12187" t="s">
        <v>91029</v>
      </c>
      <c r="I12187" t="s">
        <v>91030</v>
      </c>
      <c r="J12187" t="s">
        <v>85141</v>
      </c>
      <c r="K12187" t="s">
        <v>91031</v>
      </c>
      <c r="L12187" t="s">
        <v>91032</v>
      </c>
      <c r="M12187" t="s">
        <v>91033</v>
      </c>
      <c r="N12187" t="s">
        <v>91034</v>
      </c>
      <c r="O12187" t="s">
        <v>49</v>
      </c>
      <c r="P12187" t="s">
        <v>49</v>
      </c>
    </row>
    <row r="12188" spans="1:16" x14ac:dyDescent="0.25">
      <c r="A12188">
        <v>13468</v>
      </c>
      <c r="B12188" t="s">
        <v>90970</v>
      </c>
      <c r="C12188">
        <v>0.78100000000000003</v>
      </c>
      <c r="D12188">
        <v>0.76800000000000002</v>
      </c>
      <c r="E12188" t="s">
        <v>115</v>
      </c>
      <c r="F12188">
        <v>-5.9909999999999997</v>
      </c>
      <c r="G12188" t="s">
        <v>91035</v>
      </c>
      <c r="H12188" t="s">
        <v>91036</v>
      </c>
      <c r="I12188" t="s">
        <v>91037</v>
      </c>
      <c r="J12188" t="s">
        <v>1730</v>
      </c>
      <c r="K12188" t="s">
        <v>91038</v>
      </c>
      <c r="L12188" t="s">
        <v>91039</v>
      </c>
      <c r="M12188" t="s">
        <v>91040</v>
      </c>
      <c r="N12188" t="s">
        <v>91041</v>
      </c>
      <c r="O12188" t="s">
        <v>49</v>
      </c>
      <c r="P12188" t="s">
        <v>49</v>
      </c>
    </row>
    <row r="12189" spans="1:16" x14ac:dyDescent="0.25">
      <c r="A12189">
        <v>13469</v>
      </c>
      <c r="B12189" t="s">
        <v>91042</v>
      </c>
      <c r="C12189">
        <v>0.60399999999999998</v>
      </c>
      <c r="D12189">
        <v>0.36599999999999999</v>
      </c>
      <c r="E12189" t="s">
        <v>312</v>
      </c>
      <c r="F12189">
        <v>-7.5190000000000001</v>
      </c>
      <c r="G12189" t="s">
        <v>91046</v>
      </c>
      <c r="H12189" t="s">
        <v>91047</v>
      </c>
      <c r="I12189" t="s">
        <v>91048</v>
      </c>
      <c r="J12189" t="s">
        <v>91049</v>
      </c>
      <c r="K12189" t="s">
        <v>91050</v>
      </c>
      <c r="L12189" t="s">
        <v>91051</v>
      </c>
      <c r="M12189" t="s">
        <v>91052</v>
      </c>
      <c r="N12189" t="s">
        <v>91053</v>
      </c>
      <c r="O12189" t="s">
        <v>49</v>
      </c>
      <c r="P12189" t="s">
        <v>49</v>
      </c>
    </row>
    <row r="12190" spans="1:16" x14ac:dyDescent="0.25">
      <c r="A12190">
        <v>13470</v>
      </c>
      <c r="B12190" t="s">
        <v>91042</v>
      </c>
      <c r="C12190">
        <v>0.60299999999999998</v>
      </c>
      <c r="D12190">
        <v>0.67</v>
      </c>
      <c r="E12190" t="s">
        <v>86</v>
      </c>
      <c r="F12190">
        <v>-3.8820000000000001</v>
      </c>
      <c r="G12190" t="s">
        <v>91055</v>
      </c>
      <c r="H12190" t="s">
        <v>91056</v>
      </c>
      <c r="I12190" t="s">
        <v>91057</v>
      </c>
      <c r="J12190" t="s">
        <v>91058</v>
      </c>
      <c r="K12190" t="s">
        <v>91059</v>
      </c>
      <c r="L12190" t="s">
        <v>23699</v>
      </c>
      <c r="M12190" t="s">
        <v>23707</v>
      </c>
      <c r="N12190" t="s">
        <v>91060</v>
      </c>
      <c r="O12190" t="s">
        <v>143</v>
      </c>
      <c r="P12190" t="s">
        <v>143</v>
      </c>
    </row>
    <row r="12191" spans="1:16" x14ac:dyDescent="0.25">
      <c r="A12191">
        <v>13471</v>
      </c>
      <c r="B12191" t="s">
        <v>91042</v>
      </c>
      <c r="C12191">
        <v>0.53400000000000003</v>
      </c>
      <c r="D12191">
        <v>0.72499999999999998</v>
      </c>
      <c r="E12191" t="s">
        <v>70</v>
      </c>
      <c r="F12191">
        <v>-3.9060000000000001</v>
      </c>
      <c r="G12191" t="s">
        <v>91061</v>
      </c>
      <c r="H12191" t="s">
        <v>91062</v>
      </c>
      <c r="I12191" t="s">
        <v>91063</v>
      </c>
      <c r="J12191" t="s">
        <v>91049</v>
      </c>
      <c r="K12191" t="s">
        <v>91064</v>
      </c>
      <c r="L12191" t="s">
        <v>91065</v>
      </c>
      <c r="M12191" t="s">
        <v>91066</v>
      </c>
      <c r="N12191" t="s">
        <v>91067</v>
      </c>
      <c r="O12191" t="s">
        <v>49</v>
      </c>
      <c r="P12191" t="s">
        <v>49</v>
      </c>
    </row>
    <row r="12192" spans="1:16" x14ac:dyDescent="0.25">
      <c r="A12192">
        <v>13472</v>
      </c>
      <c r="B12192" t="s">
        <v>91042</v>
      </c>
      <c r="C12192">
        <v>0.55600000000000005</v>
      </c>
      <c r="D12192">
        <v>0.31900000000000001</v>
      </c>
      <c r="E12192" t="s">
        <v>190</v>
      </c>
      <c r="F12192">
        <v>-8.2509999999999994</v>
      </c>
      <c r="G12192" t="s">
        <v>91068</v>
      </c>
      <c r="H12192" t="s">
        <v>91069</v>
      </c>
      <c r="I12192" t="s">
        <v>91070</v>
      </c>
      <c r="J12192" t="s">
        <v>91049</v>
      </c>
      <c r="K12192" t="s">
        <v>91071</v>
      </c>
      <c r="L12192" t="s">
        <v>91072</v>
      </c>
      <c r="M12192" t="s">
        <v>91073</v>
      </c>
      <c r="N12192" t="s">
        <v>91074</v>
      </c>
      <c r="O12192" t="s">
        <v>49</v>
      </c>
      <c r="P12192" t="s">
        <v>49</v>
      </c>
    </row>
    <row r="12193" spans="1:16" x14ac:dyDescent="0.25">
      <c r="A12193">
        <v>13473</v>
      </c>
      <c r="B12193" t="s">
        <v>91042</v>
      </c>
      <c r="C12193">
        <v>0.73</v>
      </c>
      <c r="D12193">
        <v>0.76900000000000002</v>
      </c>
      <c r="E12193" t="s">
        <v>53</v>
      </c>
      <c r="F12193">
        <v>-5.1139999999999999</v>
      </c>
      <c r="G12193" t="s">
        <v>2963</v>
      </c>
      <c r="H12193" t="s">
        <v>91075</v>
      </c>
      <c r="I12193" t="s">
        <v>91076</v>
      </c>
      <c r="J12193" t="s">
        <v>91049</v>
      </c>
      <c r="K12193" t="s">
        <v>91077</v>
      </c>
      <c r="L12193" t="s">
        <v>91078</v>
      </c>
      <c r="M12193" t="s">
        <v>91079</v>
      </c>
      <c r="N12193" t="s">
        <v>91080</v>
      </c>
      <c r="O12193" t="s">
        <v>49</v>
      </c>
      <c r="P12193" t="s">
        <v>49</v>
      </c>
    </row>
    <row r="12194" spans="1:16" x14ac:dyDescent="0.25">
      <c r="A12194">
        <v>13474</v>
      </c>
      <c r="B12194" t="s">
        <v>91042</v>
      </c>
      <c r="C12194">
        <v>0.33100000000000002</v>
      </c>
      <c r="D12194">
        <v>0.34100000000000003</v>
      </c>
      <c r="E12194" t="s">
        <v>190</v>
      </c>
      <c r="F12194">
        <v>-6.0570000000000004</v>
      </c>
      <c r="G12194" t="s">
        <v>91081</v>
      </c>
      <c r="H12194" t="s">
        <v>91082</v>
      </c>
      <c r="I12194" t="s">
        <v>91083</v>
      </c>
      <c r="J12194" t="s">
        <v>91084</v>
      </c>
      <c r="K12194" t="s">
        <v>91085</v>
      </c>
      <c r="L12194" t="s">
        <v>91086</v>
      </c>
      <c r="M12194" t="s">
        <v>42232</v>
      </c>
      <c r="N12194" t="s">
        <v>0</v>
      </c>
      <c r="O12194" t="s">
        <v>143</v>
      </c>
      <c r="P12194" t="s">
        <v>143</v>
      </c>
    </row>
    <row r="12195" spans="1:16" x14ac:dyDescent="0.25">
      <c r="A12195">
        <v>13475</v>
      </c>
      <c r="B12195" t="s">
        <v>91042</v>
      </c>
      <c r="C12195">
        <v>0.376</v>
      </c>
      <c r="D12195">
        <v>0.59499999999999997</v>
      </c>
      <c r="E12195" t="s">
        <v>399</v>
      </c>
      <c r="F12195">
        <v>-5.9359999999999999</v>
      </c>
      <c r="G12195" t="s">
        <v>91087</v>
      </c>
      <c r="H12195" t="s">
        <v>91088</v>
      </c>
      <c r="I12195" t="s">
        <v>91089</v>
      </c>
      <c r="J12195" t="s">
        <v>91049</v>
      </c>
      <c r="K12195" t="s">
        <v>91090</v>
      </c>
      <c r="L12195" t="s">
        <v>91091</v>
      </c>
      <c r="M12195" t="s">
        <v>91092</v>
      </c>
      <c r="N12195" t="s">
        <v>91093</v>
      </c>
      <c r="O12195" t="s">
        <v>49</v>
      </c>
      <c r="P12195" t="s">
        <v>49</v>
      </c>
    </row>
    <row r="12196" spans="1:16" x14ac:dyDescent="0.25">
      <c r="A12196">
        <v>13476</v>
      </c>
      <c r="B12196" t="s">
        <v>91042</v>
      </c>
      <c r="C12196">
        <v>0.34599999999999997</v>
      </c>
      <c r="D12196">
        <v>0.55200000000000005</v>
      </c>
      <c r="E12196" t="s">
        <v>103</v>
      </c>
      <c r="F12196">
        <v>-6.8639999999999999</v>
      </c>
      <c r="G12196" t="s">
        <v>18777</v>
      </c>
      <c r="H12196" t="s">
        <v>91094</v>
      </c>
      <c r="I12196" t="s">
        <v>91095</v>
      </c>
      <c r="J12196" t="s">
        <v>91049</v>
      </c>
      <c r="K12196" t="s">
        <v>91096</v>
      </c>
      <c r="L12196" t="s">
        <v>91097</v>
      </c>
      <c r="M12196" t="s">
        <v>91098</v>
      </c>
      <c r="N12196" t="s">
        <v>91099</v>
      </c>
      <c r="O12196" t="s">
        <v>49</v>
      </c>
      <c r="P12196" t="s">
        <v>49</v>
      </c>
    </row>
    <row r="12197" spans="1:16" x14ac:dyDescent="0.25">
      <c r="A12197">
        <v>13477</v>
      </c>
      <c r="B12197" t="s">
        <v>91042</v>
      </c>
      <c r="C12197">
        <v>0.437</v>
      </c>
      <c r="D12197">
        <v>0.56499999999999995</v>
      </c>
      <c r="E12197" t="s">
        <v>100</v>
      </c>
      <c r="F12197">
        <v>-5.5960000000000001</v>
      </c>
      <c r="G12197" t="s">
        <v>91100</v>
      </c>
      <c r="H12197" t="s">
        <v>91101</v>
      </c>
      <c r="I12197" t="s">
        <v>91102</v>
      </c>
      <c r="J12197" t="s">
        <v>91049</v>
      </c>
      <c r="K12197" t="s">
        <v>91103</v>
      </c>
      <c r="L12197" t="s">
        <v>91104</v>
      </c>
      <c r="M12197" t="s">
        <v>91105</v>
      </c>
      <c r="N12197" t="s">
        <v>91106</v>
      </c>
      <c r="O12197" t="s">
        <v>49</v>
      </c>
      <c r="P12197" t="s">
        <v>49</v>
      </c>
    </row>
    <row r="12198" spans="1:16" x14ac:dyDescent="0.25">
      <c r="A12198">
        <v>13478</v>
      </c>
      <c r="B12198" t="s">
        <v>91042</v>
      </c>
      <c r="C12198">
        <v>0.317</v>
      </c>
      <c r="D12198">
        <v>0.17199999999999999</v>
      </c>
      <c r="E12198" t="s">
        <v>100</v>
      </c>
      <c r="F12198">
        <v>-10.635999999999999</v>
      </c>
      <c r="G12198" t="s">
        <v>13735</v>
      </c>
      <c r="H12198" t="s">
        <v>91107</v>
      </c>
      <c r="I12198" t="s">
        <v>91108</v>
      </c>
      <c r="J12198" t="s">
        <v>71497</v>
      </c>
      <c r="K12198" t="s">
        <v>91109</v>
      </c>
      <c r="L12198" t="s">
        <v>91110</v>
      </c>
      <c r="M12198" t="s">
        <v>91111</v>
      </c>
      <c r="N12198" t="s">
        <v>91112</v>
      </c>
      <c r="O12198" t="s">
        <v>49</v>
      </c>
      <c r="P12198" t="s">
        <v>49</v>
      </c>
    </row>
    <row r="12199" spans="1:16" x14ac:dyDescent="0.25">
      <c r="A12199">
        <v>13479</v>
      </c>
      <c r="B12199" t="s">
        <v>1786</v>
      </c>
      <c r="C12199">
        <v>0.55800000000000005</v>
      </c>
      <c r="D12199">
        <v>0.55900000000000005</v>
      </c>
      <c r="E12199" t="s">
        <v>35</v>
      </c>
      <c r="F12199">
        <v>-9.2219999999999995</v>
      </c>
      <c r="G12199" t="s">
        <v>91118</v>
      </c>
      <c r="H12199" t="s">
        <v>91119</v>
      </c>
      <c r="I12199" t="s">
        <v>91120</v>
      </c>
      <c r="J12199" t="s">
        <v>1786</v>
      </c>
      <c r="K12199" t="s">
        <v>91121</v>
      </c>
      <c r="L12199" t="s">
        <v>91122</v>
      </c>
      <c r="M12199" t="s">
        <v>91123</v>
      </c>
      <c r="N12199" t="s">
        <v>91124</v>
      </c>
      <c r="O12199" t="s">
        <v>143</v>
      </c>
      <c r="P12199" t="s">
        <v>49</v>
      </c>
    </row>
    <row r="12200" spans="1:16" x14ac:dyDescent="0.25">
      <c r="A12200">
        <v>13480</v>
      </c>
      <c r="B12200" t="s">
        <v>1786</v>
      </c>
      <c r="C12200">
        <v>0.621</v>
      </c>
      <c r="D12200">
        <v>0.73</v>
      </c>
      <c r="E12200" t="s">
        <v>312</v>
      </c>
      <c r="F12200">
        <v>-5.4139999999999997</v>
      </c>
      <c r="G12200" t="s">
        <v>91127</v>
      </c>
      <c r="H12200" t="s">
        <v>91128</v>
      </c>
      <c r="I12200" t="s">
        <v>91126</v>
      </c>
      <c r="J12200" t="s">
        <v>1786</v>
      </c>
      <c r="K12200" t="s">
        <v>91129</v>
      </c>
      <c r="L12200" t="s">
        <v>91130</v>
      </c>
      <c r="M12200" t="s">
        <v>91131</v>
      </c>
      <c r="N12200" t="s">
        <v>91132</v>
      </c>
      <c r="O12200" t="s">
        <v>143</v>
      </c>
      <c r="P12200" t="s">
        <v>49</v>
      </c>
    </row>
    <row r="12201" spans="1:16" x14ac:dyDescent="0.25">
      <c r="A12201">
        <v>13481</v>
      </c>
      <c r="B12201" t="s">
        <v>1786</v>
      </c>
      <c r="C12201">
        <v>0.55400000000000005</v>
      </c>
      <c r="D12201">
        <v>0.498</v>
      </c>
      <c r="E12201" t="s">
        <v>190</v>
      </c>
      <c r="F12201">
        <v>-8.8659999999999997</v>
      </c>
      <c r="G12201" t="s">
        <v>91134</v>
      </c>
      <c r="H12201" t="s">
        <v>91135</v>
      </c>
      <c r="I12201" t="s">
        <v>91133</v>
      </c>
      <c r="J12201" t="s">
        <v>1786</v>
      </c>
      <c r="K12201" t="s">
        <v>91136</v>
      </c>
      <c r="L12201" t="s">
        <v>91137</v>
      </c>
      <c r="M12201" t="s">
        <v>91138</v>
      </c>
      <c r="N12201" t="s">
        <v>91139</v>
      </c>
      <c r="O12201" t="s">
        <v>143</v>
      </c>
      <c r="P12201" t="s">
        <v>49</v>
      </c>
    </row>
    <row r="12202" spans="1:16" x14ac:dyDescent="0.25">
      <c r="A12202">
        <v>13483</v>
      </c>
      <c r="B12202" t="s">
        <v>1786</v>
      </c>
      <c r="C12202">
        <v>0.59599999999999997</v>
      </c>
      <c r="D12202">
        <v>0.57499999999999996</v>
      </c>
      <c r="E12202" t="s">
        <v>115</v>
      </c>
      <c r="F12202">
        <v>-8.3249999999999993</v>
      </c>
      <c r="G12202" t="s">
        <v>91141</v>
      </c>
      <c r="H12202" t="s">
        <v>91142</v>
      </c>
      <c r="I12202" t="s">
        <v>91140</v>
      </c>
      <c r="J12202" t="s">
        <v>1786</v>
      </c>
      <c r="K12202" t="s">
        <v>91143</v>
      </c>
      <c r="L12202" t="s">
        <v>91144</v>
      </c>
      <c r="M12202" t="s">
        <v>91145</v>
      </c>
      <c r="N12202" t="s">
        <v>91146</v>
      </c>
      <c r="O12202" t="s">
        <v>143</v>
      </c>
      <c r="P12202" t="s">
        <v>49</v>
      </c>
    </row>
    <row r="12203" spans="1:16" x14ac:dyDescent="0.25">
      <c r="A12203">
        <v>13484</v>
      </c>
      <c r="B12203" t="s">
        <v>1786</v>
      </c>
      <c r="C12203">
        <v>0.51800000000000002</v>
      </c>
      <c r="D12203">
        <v>0.49199999999999999</v>
      </c>
      <c r="E12203" t="s">
        <v>100</v>
      </c>
      <c r="F12203">
        <v>-8.4359999999999999</v>
      </c>
      <c r="G12203" t="s">
        <v>91147</v>
      </c>
      <c r="H12203" t="s">
        <v>91148</v>
      </c>
      <c r="I12203" t="s">
        <v>91149</v>
      </c>
      <c r="J12203" t="s">
        <v>91150</v>
      </c>
      <c r="K12203" t="s">
        <v>91151</v>
      </c>
      <c r="L12203" t="s">
        <v>91152</v>
      </c>
      <c r="M12203" t="s">
        <v>29702</v>
      </c>
      <c r="N12203" t="s">
        <v>91153</v>
      </c>
      <c r="O12203" t="s">
        <v>143</v>
      </c>
      <c r="P12203" t="s">
        <v>49</v>
      </c>
    </row>
    <row r="12204" spans="1:16" x14ac:dyDescent="0.25">
      <c r="A12204">
        <v>13485</v>
      </c>
      <c r="B12204" t="s">
        <v>1786</v>
      </c>
      <c r="C12204">
        <v>0.49299999999999999</v>
      </c>
      <c r="D12204">
        <v>0.65300000000000002</v>
      </c>
      <c r="E12204" t="s">
        <v>103</v>
      </c>
      <c r="F12204">
        <v>-5.6660000000000004</v>
      </c>
      <c r="G12204" t="s">
        <v>65898</v>
      </c>
      <c r="H12204" t="s">
        <v>91154</v>
      </c>
      <c r="I12204" t="s">
        <v>91155</v>
      </c>
      <c r="J12204" t="s">
        <v>89158</v>
      </c>
      <c r="K12204" t="s">
        <v>91156</v>
      </c>
      <c r="L12204" t="s">
        <v>91157</v>
      </c>
      <c r="M12204" t="s">
        <v>91158</v>
      </c>
      <c r="N12204" t="s">
        <v>91159</v>
      </c>
      <c r="O12204" t="s">
        <v>143</v>
      </c>
      <c r="P12204" t="s">
        <v>143</v>
      </c>
    </row>
    <row r="12205" spans="1:16" x14ac:dyDescent="0.25">
      <c r="A12205">
        <v>13487</v>
      </c>
      <c r="B12205" t="s">
        <v>1786</v>
      </c>
      <c r="C12205">
        <v>0.46800000000000003</v>
      </c>
      <c r="D12205">
        <v>0.65200000000000002</v>
      </c>
      <c r="E12205" t="s">
        <v>103</v>
      </c>
      <c r="F12205">
        <v>-4.9119999999999999</v>
      </c>
      <c r="G12205" t="s">
        <v>91160</v>
      </c>
      <c r="H12205" t="s">
        <v>91161</v>
      </c>
      <c r="I12205" t="s">
        <v>91162</v>
      </c>
      <c r="J12205" t="s">
        <v>1786</v>
      </c>
      <c r="K12205" t="s">
        <v>91163</v>
      </c>
      <c r="L12205" t="s">
        <v>91164</v>
      </c>
      <c r="M12205" t="s">
        <v>91165</v>
      </c>
      <c r="N12205" t="s">
        <v>87770</v>
      </c>
      <c r="O12205" t="s">
        <v>143</v>
      </c>
      <c r="P12205" t="s">
        <v>49</v>
      </c>
    </row>
    <row r="12206" spans="1:16" x14ac:dyDescent="0.25">
      <c r="A12206">
        <v>13488</v>
      </c>
      <c r="B12206" t="s">
        <v>1786</v>
      </c>
      <c r="C12206">
        <v>0.35</v>
      </c>
      <c r="D12206">
        <v>0.621</v>
      </c>
      <c r="E12206" t="s">
        <v>53</v>
      </c>
      <c r="F12206">
        <v>-6.4950000000000001</v>
      </c>
      <c r="G12206" t="s">
        <v>91166</v>
      </c>
      <c r="H12206" t="s">
        <v>91167</v>
      </c>
      <c r="I12206" t="s">
        <v>91168</v>
      </c>
      <c r="J12206" t="s">
        <v>91169</v>
      </c>
      <c r="K12206" t="s">
        <v>91170</v>
      </c>
      <c r="L12206" t="s">
        <v>91171</v>
      </c>
      <c r="M12206" t="s">
        <v>91172</v>
      </c>
      <c r="N12206" t="s">
        <v>91173</v>
      </c>
      <c r="O12206" t="s">
        <v>143</v>
      </c>
      <c r="P12206" t="s">
        <v>143</v>
      </c>
    </row>
    <row r="12207" spans="1:16" x14ac:dyDescent="0.25">
      <c r="A12207">
        <v>13489</v>
      </c>
      <c r="B12207" t="s">
        <v>91174</v>
      </c>
      <c r="C12207">
        <v>0.59099999999999997</v>
      </c>
      <c r="D12207">
        <v>0.63700000000000001</v>
      </c>
      <c r="E12207" t="s">
        <v>190</v>
      </c>
      <c r="F12207">
        <v>-6.3650000000000002</v>
      </c>
      <c r="G12207" t="s">
        <v>26651</v>
      </c>
      <c r="H12207" t="s">
        <v>91178</v>
      </c>
      <c r="I12207" t="s">
        <v>91179</v>
      </c>
      <c r="J12207" t="s">
        <v>91180</v>
      </c>
      <c r="K12207" t="s">
        <v>91181</v>
      </c>
      <c r="L12207" t="s">
        <v>91182</v>
      </c>
      <c r="M12207" t="s">
        <v>91183</v>
      </c>
      <c r="N12207" t="s">
        <v>91184</v>
      </c>
      <c r="O12207" t="s">
        <v>143</v>
      </c>
      <c r="P12207" t="s">
        <v>143</v>
      </c>
    </row>
    <row r="12208" spans="1:16" x14ac:dyDescent="0.25">
      <c r="A12208">
        <v>13490</v>
      </c>
      <c r="B12208" t="s">
        <v>91174</v>
      </c>
      <c r="C12208">
        <v>0.57199999999999995</v>
      </c>
      <c r="D12208">
        <v>0.38500000000000001</v>
      </c>
      <c r="E12208" t="s">
        <v>297</v>
      </c>
      <c r="F12208">
        <v>-6.3620000000000001</v>
      </c>
      <c r="G12208" t="s">
        <v>33535</v>
      </c>
      <c r="H12208" t="s">
        <v>91190</v>
      </c>
      <c r="I12208" t="s">
        <v>91191</v>
      </c>
      <c r="J12208" t="s">
        <v>91192</v>
      </c>
      <c r="K12208" t="s">
        <v>91193</v>
      </c>
      <c r="L12208" t="s">
        <v>91194</v>
      </c>
      <c r="M12208" t="s">
        <v>91195</v>
      </c>
      <c r="N12208" t="s">
        <v>91196</v>
      </c>
      <c r="O12208" t="s">
        <v>49</v>
      </c>
      <c r="P12208" t="s">
        <v>49</v>
      </c>
    </row>
    <row r="12209" spans="1:16" x14ac:dyDescent="0.25">
      <c r="A12209">
        <v>13491</v>
      </c>
      <c r="B12209" t="s">
        <v>91174</v>
      </c>
      <c r="C12209">
        <v>0.69599999999999995</v>
      </c>
      <c r="D12209">
        <v>0.92100000000000004</v>
      </c>
      <c r="E12209" t="s">
        <v>103</v>
      </c>
      <c r="F12209">
        <v>-3.7549999999999999</v>
      </c>
      <c r="G12209" t="s">
        <v>91198</v>
      </c>
      <c r="H12209" t="s">
        <v>91199</v>
      </c>
      <c r="I12209" t="s">
        <v>91200</v>
      </c>
      <c r="J12209" t="s">
        <v>91192</v>
      </c>
      <c r="K12209" t="s">
        <v>91201</v>
      </c>
      <c r="L12209" t="s">
        <v>91202</v>
      </c>
      <c r="M12209" t="s">
        <v>91203</v>
      </c>
      <c r="N12209" t="s">
        <v>91204</v>
      </c>
      <c r="O12209" t="s">
        <v>49</v>
      </c>
      <c r="P12209" t="s">
        <v>49</v>
      </c>
    </row>
    <row r="12210" spans="1:16" x14ac:dyDescent="0.25">
      <c r="A12210">
        <v>13492</v>
      </c>
      <c r="B12210" t="s">
        <v>91174</v>
      </c>
      <c r="C12210">
        <v>0.55300000000000005</v>
      </c>
      <c r="D12210">
        <v>0.502</v>
      </c>
      <c r="E12210" t="s">
        <v>103</v>
      </c>
      <c r="F12210">
        <v>-5.9719999999999995</v>
      </c>
      <c r="G12210" t="s">
        <v>7835</v>
      </c>
      <c r="H12210" t="s">
        <v>91205</v>
      </c>
      <c r="I12210" t="s">
        <v>91206</v>
      </c>
      <c r="J12210" t="s">
        <v>91192</v>
      </c>
      <c r="K12210" t="s">
        <v>91207</v>
      </c>
      <c r="L12210" t="s">
        <v>91208</v>
      </c>
      <c r="M12210" t="s">
        <v>91209</v>
      </c>
      <c r="N12210" t="s">
        <v>91210</v>
      </c>
      <c r="O12210" t="s">
        <v>49</v>
      </c>
      <c r="P12210" t="s">
        <v>49</v>
      </c>
    </row>
    <row r="12211" spans="1:16" x14ac:dyDescent="0.25">
      <c r="A12211">
        <v>13493</v>
      </c>
      <c r="B12211" t="s">
        <v>91174</v>
      </c>
      <c r="C12211">
        <v>0.82199999999999995</v>
      </c>
      <c r="D12211">
        <v>0.73899999999999999</v>
      </c>
      <c r="E12211" t="s">
        <v>70</v>
      </c>
      <c r="F12211">
        <v>-4.5410000000000004</v>
      </c>
      <c r="G12211" t="s">
        <v>19894</v>
      </c>
      <c r="H12211" t="s">
        <v>91211</v>
      </c>
      <c r="I12211" t="s">
        <v>91212</v>
      </c>
      <c r="J12211" t="s">
        <v>91192</v>
      </c>
      <c r="K12211" t="s">
        <v>91213</v>
      </c>
      <c r="L12211" t="s">
        <v>91214</v>
      </c>
      <c r="M12211" t="s">
        <v>91215</v>
      </c>
      <c r="N12211" t="s">
        <v>91216</v>
      </c>
      <c r="O12211" t="s">
        <v>49</v>
      </c>
      <c r="P12211" t="s">
        <v>49</v>
      </c>
    </row>
    <row r="12212" spans="1:16" x14ac:dyDescent="0.25">
      <c r="A12212">
        <v>13494</v>
      </c>
      <c r="B12212" t="s">
        <v>91174</v>
      </c>
      <c r="C12212">
        <v>0.85099999999999998</v>
      </c>
      <c r="D12212">
        <v>0.80600000000000005</v>
      </c>
      <c r="E12212" t="s">
        <v>129</v>
      </c>
      <c r="F12212">
        <v>-4.62</v>
      </c>
      <c r="G12212" t="s">
        <v>1545</v>
      </c>
      <c r="H12212" t="s">
        <v>91217</v>
      </c>
      <c r="I12212" t="s">
        <v>91218</v>
      </c>
      <c r="J12212" t="s">
        <v>91192</v>
      </c>
      <c r="K12212" t="s">
        <v>91219</v>
      </c>
      <c r="L12212" t="s">
        <v>91220</v>
      </c>
      <c r="M12212" t="s">
        <v>91221</v>
      </c>
      <c r="N12212" t="s">
        <v>91222</v>
      </c>
      <c r="O12212" t="s">
        <v>49</v>
      </c>
      <c r="P12212" t="s">
        <v>49</v>
      </c>
    </row>
    <row r="12213" spans="1:16" x14ac:dyDescent="0.25">
      <c r="A12213">
        <v>13495</v>
      </c>
      <c r="B12213" t="s">
        <v>91174</v>
      </c>
      <c r="C12213">
        <v>0.66100000000000003</v>
      </c>
      <c r="D12213">
        <v>0.93700000000000006</v>
      </c>
      <c r="E12213" t="s">
        <v>100</v>
      </c>
      <c r="F12213">
        <v>-3.83</v>
      </c>
      <c r="G12213" t="s">
        <v>29329</v>
      </c>
      <c r="H12213" t="s">
        <v>91223</v>
      </c>
      <c r="I12213" t="s">
        <v>91224</v>
      </c>
      <c r="J12213" t="s">
        <v>91192</v>
      </c>
      <c r="K12213" t="s">
        <v>91225</v>
      </c>
      <c r="L12213" t="s">
        <v>91226</v>
      </c>
      <c r="M12213" t="s">
        <v>91227</v>
      </c>
      <c r="N12213" t="s">
        <v>91228</v>
      </c>
      <c r="O12213" t="s">
        <v>49</v>
      </c>
      <c r="P12213" t="s">
        <v>49</v>
      </c>
    </row>
    <row r="12214" spans="1:16" x14ac:dyDescent="0.25">
      <c r="A12214">
        <v>13496</v>
      </c>
      <c r="B12214" t="s">
        <v>91174</v>
      </c>
      <c r="C12214">
        <v>0.66900000000000004</v>
      </c>
      <c r="D12214">
        <v>0.78</v>
      </c>
      <c r="E12214" t="s">
        <v>297</v>
      </c>
      <c r="F12214">
        <v>-4.2869999999999999</v>
      </c>
      <c r="G12214" t="s">
        <v>91229</v>
      </c>
      <c r="H12214" t="s">
        <v>91230</v>
      </c>
      <c r="I12214" t="s">
        <v>91231</v>
      </c>
      <c r="J12214" t="s">
        <v>91192</v>
      </c>
      <c r="K12214" t="s">
        <v>91232</v>
      </c>
      <c r="L12214" t="s">
        <v>91233</v>
      </c>
      <c r="M12214" t="s">
        <v>91234</v>
      </c>
      <c r="N12214" t="s">
        <v>91196</v>
      </c>
      <c r="O12214" t="s">
        <v>49</v>
      </c>
      <c r="P12214" t="s">
        <v>49</v>
      </c>
    </row>
    <row r="12215" spans="1:16" x14ac:dyDescent="0.25">
      <c r="A12215">
        <v>13497</v>
      </c>
      <c r="B12215" t="s">
        <v>91174</v>
      </c>
      <c r="C12215">
        <v>0.53</v>
      </c>
      <c r="D12215">
        <v>0.61199999999999999</v>
      </c>
      <c r="E12215" t="s">
        <v>297</v>
      </c>
      <c r="F12215">
        <v>-4.2859999999999996</v>
      </c>
      <c r="G12215" t="s">
        <v>14189</v>
      </c>
      <c r="H12215" t="s">
        <v>91235</v>
      </c>
      <c r="I12215" t="s">
        <v>91236</v>
      </c>
      <c r="J12215" t="s">
        <v>91192</v>
      </c>
      <c r="K12215" t="s">
        <v>91237</v>
      </c>
      <c r="L12215" t="s">
        <v>91238</v>
      </c>
      <c r="M12215" t="s">
        <v>91239</v>
      </c>
      <c r="N12215" t="s">
        <v>91240</v>
      </c>
      <c r="O12215" t="s">
        <v>49</v>
      </c>
      <c r="P12215" t="s">
        <v>49</v>
      </c>
    </row>
    <row r="12216" spans="1:16" x14ac:dyDescent="0.25">
      <c r="A12216">
        <v>13498</v>
      </c>
      <c r="B12216" t="s">
        <v>91174</v>
      </c>
      <c r="C12216">
        <v>0.66600000000000004</v>
      </c>
      <c r="D12216">
        <v>0.42299999999999999</v>
      </c>
      <c r="E12216" t="s">
        <v>103</v>
      </c>
      <c r="F12216">
        <v>-8.0120000000000005</v>
      </c>
      <c r="G12216" t="s">
        <v>91241</v>
      </c>
      <c r="H12216" t="s">
        <v>91242</v>
      </c>
      <c r="I12216" t="s">
        <v>91243</v>
      </c>
      <c r="J12216" t="s">
        <v>91192</v>
      </c>
      <c r="K12216" t="s">
        <v>91244</v>
      </c>
      <c r="L12216" t="s">
        <v>91245</v>
      </c>
      <c r="M12216" t="s">
        <v>91246</v>
      </c>
      <c r="N12216" t="s">
        <v>91247</v>
      </c>
      <c r="O12216" t="s">
        <v>49</v>
      </c>
      <c r="P12216" t="s">
        <v>49</v>
      </c>
    </row>
    <row r="12217" spans="1:16" x14ac:dyDescent="0.25">
      <c r="A12217">
        <v>13502</v>
      </c>
      <c r="B12217" t="s">
        <v>3793</v>
      </c>
      <c r="C12217">
        <v>0.749</v>
      </c>
      <c r="D12217">
        <v>0.63</v>
      </c>
      <c r="E12217" t="s">
        <v>129</v>
      </c>
      <c r="F12217">
        <v>-6.6520000000000001</v>
      </c>
      <c r="G12217" t="s">
        <v>3812</v>
      </c>
      <c r="H12217" t="s">
        <v>91249</v>
      </c>
      <c r="I12217" t="s">
        <v>91250</v>
      </c>
      <c r="J12217" t="s">
        <v>91251</v>
      </c>
      <c r="K12217" t="s">
        <v>91252</v>
      </c>
      <c r="L12217" t="s">
        <v>69574</v>
      </c>
      <c r="M12217" t="s">
        <v>18317</v>
      </c>
      <c r="N12217" t="s">
        <v>91253</v>
      </c>
      <c r="O12217" t="s">
        <v>143</v>
      </c>
      <c r="P12217" t="s">
        <v>143</v>
      </c>
    </row>
    <row r="12218" spans="1:16" x14ac:dyDescent="0.25">
      <c r="A12218">
        <v>13503</v>
      </c>
      <c r="B12218" t="s">
        <v>3793</v>
      </c>
      <c r="C12218">
        <v>0.79200000000000004</v>
      </c>
      <c r="D12218">
        <v>0.625</v>
      </c>
      <c r="E12218" t="s">
        <v>70</v>
      </c>
      <c r="F12218">
        <v>-5.609</v>
      </c>
      <c r="G12218" t="s">
        <v>91254</v>
      </c>
      <c r="H12218" t="s">
        <v>91255</v>
      </c>
      <c r="I12218" t="s">
        <v>91256</v>
      </c>
      <c r="J12218" t="s">
        <v>91257</v>
      </c>
      <c r="K12218" t="s">
        <v>91258</v>
      </c>
      <c r="L12218" t="s">
        <v>91259</v>
      </c>
      <c r="M12218" t="s">
        <v>91260</v>
      </c>
      <c r="N12218" t="s">
        <v>91261</v>
      </c>
      <c r="O12218" t="s">
        <v>143</v>
      </c>
      <c r="P12218" t="s">
        <v>143</v>
      </c>
    </row>
    <row r="12219" spans="1:16" x14ac:dyDescent="0.25">
      <c r="A12219">
        <v>13505</v>
      </c>
      <c r="B12219" t="s">
        <v>3793</v>
      </c>
      <c r="C12219">
        <v>0.754</v>
      </c>
      <c r="D12219">
        <v>0.44900000000000001</v>
      </c>
      <c r="E12219" t="s">
        <v>297</v>
      </c>
      <c r="F12219">
        <v>-9.2110000000000003</v>
      </c>
      <c r="G12219" t="s">
        <v>89691</v>
      </c>
      <c r="H12219" t="s">
        <v>91262</v>
      </c>
      <c r="I12219" t="s">
        <v>91263</v>
      </c>
      <c r="J12219" t="s">
        <v>2976</v>
      </c>
      <c r="K12219" t="s">
        <v>91264</v>
      </c>
      <c r="L12219" t="s">
        <v>91265</v>
      </c>
      <c r="M12219" t="s">
        <v>91266</v>
      </c>
      <c r="N12219" t="s">
        <v>91267</v>
      </c>
      <c r="O12219" t="s">
        <v>49</v>
      </c>
      <c r="P12219" t="s">
        <v>49</v>
      </c>
    </row>
    <row r="12220" spans="1:16" x14ac:dyDescent="0.25">
      <c r="A12220">
        <v>13506</v>
      </c>
      <c r="B12220" t="s">
        <v>3793</v>
      </c>
      <c r="C12220">
        <v>0.90800000000000003</v>
      </c>
      <c r="D12220">
        <v>0.54600000000000004</v>
      </c>
      <c r="E12220" t="s">
        <v>53</v>
      </c>
      <c r="F12220">
        <v>-10.491</v>
      </c>
      <c r="G12220" t="s">
        <v>3832</v>
      </c>
      <c r="H12220" t="s">
        <v>91268</v>
      </c>
      <c r="I12220" t="s">
        <v>91269</v>
      </c>
      <c r="J12220" t="s">
        <v>3747</v>
      </c>
      <c r="K12220" t="s">
        <v>91270</v>
      </c>
      <c r="L12220" t="s">
        <v>13230</v>
      </c>
      <c r="M12220" t="s">
        <v>15745</v>
      </c>
      <c r="N12220" t="s">
        <v>91271</v>
      </c>
      <c r="O12220" t="s">
        <v>143</v>
      </c>
      <c r="P12220" t="s">
        <v>143</v>
      </c>
    </row>
    <row r="12221" spans="1:16" x14ac:dyDescent="0.25">
      <c r="A12221">
        <v>13509</v>
      </c>
      <c r="B12221" t="s">
        <v>91272</v>
      </c>
      <c r="C12221">
        <v>0.95099999999999996</v>
      </c>
      <c r="D12221">
        <v>0.878</v>
      </c>
      <c r="E12221" t="s">
        <v>86</v>
      </c>
      <c r="F12221">
        <v>-2.5649999999999999</v>
      </c>
      <c r="G12221" t="s">
        <v>91278</v>
      </c>
      <c r="H12221" t="s">
        <v>91279</v>
      </c>
      <c r="I12221" t="s">
        <v>91280</v>
      </c>
      <c r="J12221" t="s">
        <v>66745</v>
      </c>
      <c r="K12221" t="s">
        <v>91281</v>
      </c>
      <c r="L12221" t="s">
        <v>91282</v>
      </c>
      <c r="M12221" t="s">
        <v>91283</v>
      </c>
      <c r="N12221" t="s">
        <v>91284</v>
      </c>
      <c r="O12221" t="s">
        <v>49</v>
      </c>
      <c r="P12221" t="s">
        <v>49</v>
      </c>
    </row>
    <row r="12222" spans="1:16" x14ac:dyDescent="0.25">
      <c r="A12222">
        <v>13510</v>
      </c>
      <c r="B12222" t="s">
        <v>91272</v>
      </c>
      <c r="C12222">
        <v>0.96299999999999997</v>
      </c>
      <c r="D12222">
        <v>0.90500000000000003</v>
      </c>
      <c r="E12222" t="s">
        <v>297</v>
      </c>
      <c r="F12222">
        <v>-4.0529999999999999</v>
      </c>
      <c r="G12222" t="s">
        <v>91287</v>
      </c>
      <c r="H12222" t="s">
        <v>91288</v>
      </c>
      <c r="I12222" t="s">
        <v>91289</v>
      </c>
      <c r="J12222" t="s">
        <v>80080</v>
      </c>
      <c r="K12222" t="s">
        <v>91290</v>
      </c>
      <c r="L12222" t="s">
        <v>91291</v>
      </c>
      <c r="M12222" t="s">
        <v>58578</v>
      </c>
      <c r="N12222" t="s">
        <v>91292</v>
      </c>
      <c r="O12222" t="s">
        <v>143</v>
      </c>
      <c r="P12222" t="s">
        <v>49</v>
      </c>
    </row>
    <row r="12223" spans="1:16" x14ac:dyDescent="0.25">
      <c r="A12223">
        <v>13511</v>
      </c>
      <c r="B12223" t="s">
        <v>91272</v>
      </c>
      <c r="C12223">
        <v>0.70599999999999996</v>
      </c>
      <c r="D12223">
        <v>0.78600000000000003</v>
      </c>
      <c r="E12223" t="s">
        <v>103</v>
      </c>
      <c r="F12223">
        <v>-3.4169999999999998</v>
      </c>
      <c r="G12223" t="s">
        <v>8280</v>
      </c>
      <c r="H12223" t="s">
        <v>91296</v>
      </c>
      <c r="I12223" t="s">
        <v>91297</v>
      </c>
      <c r="J12223" t="s">
        <v>91298</v>
      </c>
      <c r="K12223" t="s">
        <v>91299</v>
      </c>
      <c r="L12223" t="s">
        <v>91300</v>
      </c>
      <c r="M12223" t="s">
        <v>91301</v>
      </c>
      <c r="N12223" t="s">
        <v>91302</v>
      </c>
      <c r="O12223" t="s">
        <v>49</v>
      </c>
      <c r="P12223" t="s">
        <v>49</v>
      </c>
    </row>
    <row r="12224" spans="1:16" x14ac:dyDescent="0.25">
      <c r="A12224">
        <v>13512</v>
      </c>
      <c r="B12224" t="s">
        <v>91272</v>
      </c>
      <c r="C12224">
        <v>0.72299999999999998</v>
      </c>
      <c r="D12224">
        <v>0.86</v>
      </c>
      <c r="E12224" t="s">
        <v>115</v>
      </c>
      <c r="F12224">
        <v>-4.3570000000000002</v>
      </c>
      <c r="G12224" t="s">
        <v>91304</v>
      </c>
      <c r="H12224" t="s">
        <v>91305</v>
      </c>
      <c r="I12224" t="s">
        <v>91306</v>
      </c>
      <c r="J12224" t="s">
        <v>66745</v>
      </c>
      <c r="K12224" t="s">
        <v>91307</v>
      </c>
      <c r="L12224" t="s">
        <v>91308</v>
      </c>
      <c r="M12224" t="s">
        <v>91309</v>
      </c>
      <c r="N12224" t="s">
        <v>91310</v>
      </c>
      <c r="O12224" t="s">
        <v>49</v>
      </c>
      <c r="P12224" t="s">
        <v>49</v>
      </c>
    </row>
    <row r="12225" spans="1:16" x14ac:dyDescent="0.25">
      <c r="A12225">
        <v>13513</v>
      </c>
      <c r="B12225" t="s">
        <v>91272</v>
      </c>
      <c r="C12225">
        <v>0.747</v>
      </c>
      <c r="D12225">
        <v>0.71599999999999997</v>
      </c>
      <c r="E12225" t="s">
        <v>115</v>
      </c>
      <c r="F12225">
        <v>-2.4569999999999999</v>
      </c>
      <c r="G12225" t="s">
        <v>91311</v>
      </c>
      <c r="H12225" t="s">
        <v>91312</v>
      </c>
      <c r="I12225" t="s">
        <v>91313</v>
      </c>
      <c r="J12225" t="s">
        <v>66745</v>
      </c>
      <c r="K12225" t="s">
        <v>91314</v>
      </c>
      <c r="L12225" t="s">
        <v>91315</v>
      </c>
      <c r="M12225" t="s">
        <v>91316</v>
      </c>
      <c r="N12225" t="s">
        <v>91317</v>
      </c>
      <c r="O12225" t="s">
        <v>49</v>
      </c>
      <c r="P12225" t="s">
        <v>49</v>
      </c>
    </row>
    <row r="12226" spans="1:16" x14ac:dyDescent="0.25">
      <c r="A12226">
        <v>13514</v>
      </c>
      <c r="B12226" t="s">
        <v>91272</v>
      </c>
      <c r="C12226">
        <v>0.79900000000000004</v>
      </c>
      <c r="D12226">
        <v>0.70099999999999996</v>
      </c>
      <c r="E12226" t="s">
        <v>86</v>
      </c>
      <c r="F12226">
        <v>-3.2720000000000002</v>
      </c>
      <c r="G12226" t="s">
        <v>90944</v>
      </c>
      <c r="H12226" t="s">
        <v>91318</v>
      </c>
      <c r="I12226" t="s">
        <v>91319</v>
      </c>
      <c r="J12226" t="s">
        <v>60319</v>
      </c>
      <c r="K12226" t="s">
        <v>91320</v>
      </c>
      <c r="L12226" t="s">
        <v>91321</v>
      </c>
      <c r="M12226" t="s">
        <v>91322</v>
      </c>
      <c r="N12226" t="s">
        <v>91323</v>
      </c>
      <c r="O12226" t="s">
        <v>49</v>
      </c>
      <c r="P12226" t="s">
        <v>49</v>
      </c>
    </row>
    <row r="12227" spans="1:16" x14ac:dyDescent="0.25">
      <c r="A12227">
        <v>13516</v>
      </c>
      <c r="B12227" t="s">
        <v>91272</v>
      </c>
      <c r="C12227">
        <v>0.90400000000000003</v>
      </c>
      <c r="D12227">
        <v>0.51800000000000002</v>
      </c>
      <c r="E12227" t="s">
        <v>86</v>
      </c>
      <c r="F12227">
        <v>-5.32</v>
      </c>
      <c r="G12227" t="s">
        <v>91325</v>
      </c>
      <c r="H12227" t="s">
        <v>91326</v>
      </c>
      <c r="I12227" t="s">
        <v>91327</v>
      </c>
      <c r="J12227" t="s">
        <v>91328</v>
      </c>
      <c r="K12227" t="s">
        <v>91329</v>
      </c>
      <c r="L12227" t="s">
        <v>91330</v>
      </c>
      <c r="M12227" t="s">
        <v>91331</v>
      </c>
      <c r="N12227" t="s">
        <v>91332</v>
      </c>
      <c r="O12227" t="s">
        <v>49</v>
      </c>
      <c r="P12227" t="s">
        <v>49</v>
      </c>
    </row>
    <row r="12228" spans="1:16" x14ac:dyDescent="0.25">
      <c r="A12228">
        <v>13517</v>
      </c>
      <c r="B12228" t="s">
        <v>91272</v>
      </c>
      <c r="C12228">
        <v>0.47499999999999998</v>
      </c>
      <c r="D12228">
        <v>0.88200000000000001</v>
      </c>
      <c r="E12228" t="s">
        <v>115</v>
      </c>
      <c r="F12228">
        <v>-3.883</v>
      </c>
      <c r="G12228" t="s">
        <v>38021</v>
      </c>
      <c r="H12228" t="s">
        <v>91333</v>
      </c>
      <c r="I12228" t="s">
        <v>91334</v>
      </c>
      <c r="J12228" t="s">
        <v>66745</v>
      </c>
      <c r="K12228" t="s">
        <v>91335</v>
      </c>
      <c r="L12228" t="s">
        <v>91336</v>
      </c>
      <c r="M12228" t="s">
        <v>91337</v>
      </c>
      <c r="N12228" t="s">
        <v>91338</v>
      </c>
      <c r="O12228" t="s">
        <v>49</v>
      </c>
      <c r="P12228" t="s">
        <v>49</v>
      </c>
    </row>
    <row r="12229" spans="1:16" x14ac:dyDescent="0.25">
      <c r="A12229">
        <v>13518</v>
      </c>
      <c r="B12229" t="s">
        <v>91272</v>
      </c>
      <c r="C12229">
        <v>0.57299999999999995</v>
      </c>
      <c r="D12229">
        <v>0.495</v>
      </c>
      <c r="E12229" t="s">
        <v>53</v>
      </c>
      <c r="F12229">
        <v>-7.2450000000000001</v>
      </c>
      <c r="G12229" t="s">
        <v>91339</v>
      </c>
      <c r="H12229" t="s">
        <v>91340</v>
      </c>
      <c r="I12229" t="s">
        <v>91341</v>
      </c>
      <c r="J12229" t="s">
        <v>66745</v>
      </c>
      <c r="K12229" t="s">
        <v>91342</v>
      </c>
      <c r="L12229" t="s">
        <v>91343</v>
      </c>
      <c r="M12229" t="s">
        <v>91344</v>
      </c>
      <c r="N12229" t="s">
        <v>91345</v>
      </c>
      <c r="O12229" t="s">
        <v>49</v>
      </c>
      <c r="P12229" t="s">
        <v>49</v>
      </c>
    </row>
    <row r="12230" spans="1:16" x14ac:dyDescent="0.25">
      <c r="A12230">
        <v>13519</v>
      </c>
      <c r="B12230" t="s">
        <v>91346</v>
      </c>
      <c r="C12230">
        <v>0.80100000000000005</v>
      </c>
      <c r="D12230">
        <v>0.80600000000000005</v>
      </c>
      <c r="E12230" t="s">
        <v>115</v>
      </c>
      <c r="F12230">
        <v>-5.2060000000000004</v>
      </c>
      <c r="G12230" t="s">
        <v>91350</v>
      </c>
      <c r="H12230" t="s">
        <v>91351</v>
      </c>
      <c r="I12230" t="s">
        <v>91352</v>
      </c>
      <c r="J12230" t="s">
        <v>91353</v>
      </c>
      <c r="K12230" t="s">
        <v>91354</v>
      </c>
      <c r="L12230" t="s">
        <v>91355</v>
      </c>
      <c r="M12230" t="s">
        <v>91356</v>
      </c>
      <c r="N12230" t="s">
        <v>91357</v>
      </c>
      <c r="O12230" t="s">
        <v>49</v>
      </c>
      <c r="P12230" t="s">
        <v>49</v>
      </c>
    </row>
    <row r="12231" spans="1:16" x14ac:dyDescent="0.25">
      <c r="A12231">
        <v>13520</v>
      </c>
      <c r="B12231" t="s">
        <v>91346</v>
      </c>
      <c r="C12231">
        <v>0.48799999999999999</v>
      </c>
      <c r="D12231">
        <v>0.34300000000000003</v>
      </c>
      <c r="E12231" t="s">
        <v>129</v>
      </c>
      <c r="F12231">
        <v>-8.9849999999999994</v>
      </c>
      <c r="G12231" t="s">
        <v>91359</v>
      </c>
      <c r="H12231" t="s">
        <v>91360</v>
      </c>
      <c r="I12231" t="s">
        <v>91361</v>
      </c>
      <c r="J12231" t="s">
        <v>91353</v>
      </c>
      <c r="K12231" t="s">
        <v>91362</v>
      </c>
      <c r="L12231" t="s">
        <v>91363</v>
      </c>
      <c r="M12231" t="s">
        <v>91364</v>
      </c>
      <c r="N12231" t="s">
        <v>91365</v>
      </c>
      <c r="O12231" t="s">
        <v>49</v>
      </c>
      <c r="P12231" t="s">
        <v>49</v>
      </c>
    </row>
    <row r="12232" spans="1:16" x14ac:dyDescent="0.25">
      <c r="A12232">
        <v>13521</v>
      </c>
      <c r="B12232" t="s">
        <v>91346</v>
      </c>
      <c r="C12232">
        <v>0.6</v>
      </c>
      <c r="D12232">
        <v>0.38900000000000001</v>
      </c>
      <c r="E12232" t="s">
        <v>190</v>
      </c>
      <c r="F12232">
        <v>-5.7270000000000003</v>
      </c>
      <c r="G12232" t="s">
        <v>91366</v>
      </c>
      <c r="H12232" t="s">
        <v>91367</v>
      </c>
      <c r="I12232" t="s">
        <v>91368</v>
      </c>
      <c r="J12232" t="s">
        <v>91353</v>
      </c>
      <c r="K12232" t="s">
        <v>91369</v>
      </c>
      <c r="L12232" t="s">
        <v>91370</v>
      </c>
      <c r="M12232" t="s">
        <v>91371</v>
      </c>
      <c r="N12232" t="s">
        <v>91372</v>
      </c>
      <c r="O12232" t="s">
        <v>49</v>
      </c>
      <c r="P12232" t="s">
        <v>49</v>
      </c>
    </row>
    <row r="12233" spans="1:16" x14ac:dyDescent="0.25">
      <c r="A12233">
        <v>13522</v>
      </c>
      <c r="B12233" t="s">
        <v>91346</v>
      </c>
      <c r="C12233">
        <v>0.72399999999999998</v>
      </c>
      <c r="D12233">
        <v>0.80400000000000005</v>
      </c>
      <c r="E12233" t="s">
        <v>115</v>
      </c>
      <c r="F12233">
        <v>-4.6139999999999999</v>
      </c>
      <c r="G12233" t="s">
        <v>91373</v>
      </c>
      <c r="H12233" t="s">
        <v>91374</v>
      </c>
      <c r="I12233" t="s">
        <v>91375</v>
      </c>
      <c r="J12233" t="s">
        <v>91353</v>
      </c>
      <c r="K12233" t="s">
        <v>91376</v>
      </c>
      <c r="L12233" t="s">
        <v>91377</v>
      </c>
      <c r="M12233" t="s">
        <v>91378</v>
      </c>
      <c r="N12233" t="s">
        <v>91379</v>
      </c>
      <c r="O12233" t="s">
        <v>49</v>
      </c>
      <c r="P12233" t="s">
        <v>49</v>
      </c>
    </row>
    <row r="12234" spans="1:16" x14ac:dyDescent="0.25">
      <c r="A12234">
        <v>13523</v>
      </c>
      <c r="B12234" t="s">
        <v>91346</v>
      </c>
      <c r="C12234">
        <v>0.69499999999999995</v>
      </c>
      <c r="D12234">
        <v>0.62</v>
      </c>
      <c r="E12234" t="s">
        <v>53</v>
      </c>
      <c r="F12234">
        <v>-8.0820000000000007</v>
      </c>
      <c r="G12234" t="s">
        <v>91380</v>
      </c>
      <c r="H12234" t="s">
        <v>91381</v>
      </c>
      <c r="I12234" t="s">
        <v>91382</v>
      </c>
      <c r="J12234" t="s">
        <v>91383</v>
      </c>
      <c r="K12234" t="s">
        <v>91384</v>
      </c>
      <c r="L12234" t="s">
        <v>9214</v>
      </c>
      <c r="M12234" t="s">
        <v>45037</v>
      </c>
      <c r="N12234" t="s">
        <v>91385</v>
      </c>
      <c r="O12234" t="s">
        <v>143</v>
      </c>
      <c r="P12234" t="s">
        <v>143</v>
      </c>
    </row>
    <row r="12235" spans="1:16" x14ac:dyDescent="0.25">
      <c r="A12235">
        <v>13524</v>
      </c>
      <c r="B12235" t="s">
        <v>91346</v>
      </c>
      <c r="C12235">
        <v>0.64</v>
      </c>
      <c r="D12235">
        <v>0.53300000000000003</v>
      </c>
      <c r="E12235" t="s">
        <v>103</v>
      </c>
      <c r="F12235">
        <v>-6.5960000000000001</v>
      </c>
      <c r="G12235" t="s">
        <v>91390</v>
      </c>
      <c r="H12235" t="s">
        <v>91391</v>
      </c>
      <c r="I12235" t="s">
        <v>91392</v>
      </c>
      <c r="J12235" t="s">
        <v>7664</v>
      </c>
      <c r="K12235" t="s">
        <v>91393</v>
      </c>
      <c r="L12235" t="s">
        <v>91394</v>
      </c>
      <c r="M12235" t="s">
        <v>91395</v>
      </c>
      <c r="N12235" t="s">
        <v>91396</v>
      </c>
      <c r="O12235" t="s">
        <v>49</v>
      </c>
      <c r="P12235" t="s">
        <v>49</v>
      </c>
    </row>
    <row r="12236" spans="1:16" x14ac:dyDescent="0.25">
      <c r="A12236">
        <v>13525</v>
      </c>
      <c r="B12236" t="s">
        <v>91346</v>
      </c>
      <c r="C12236">
        <v>0.59199999999999997</v>
      </c>
      <c r="D12236">
        <v>0.34200000000000003</v>
      </c>
      <c r="E12236" t="s">
        <v>103</v>
      </c>
      <c r="F12236">
        <v>-8.93</v>
      </c>
      <c r="G12236" t="s">
        <v>91397</v>
      </c>
      <c r="H12236" t="s">
        <v>91398</v>
      </c>
      <c r="I12236" t="s">
        <v>91399</v>
      </c>
      <c r="J12236" t="s">
        <v>591</v>
      </c>
      <c r="K12236" t="s">
        <v>91400</v>
      </c>
      <c r="L12236" t="s">
        <v>91401</v>
      </c>
      <c r="M12236" t="s">
        <v>83263</v>
      </c>
      <c r="N12236" t="s">
        <v>91402</v>
      </c>
      <c r="O12236" t="s">
        <v>49</v>
      </c>
      <c r="P12236" t="s">
        <v>49</v>
      </c>
    </row>
    <row r="12237" spans="1:16" x14ac:dyDescent="0.25">
      <c r="A12237">
        <v>13526</v>
      </c>
      <c r="B12237" t="s">
        <v>91346</v>
      </c>
      <c r="C12237">
        <v>0.84199999999999997</v>
      </c>
      <c r="D12237">
        <v>0.80100000000000005</v>
      </c>
      <c r="E12237" t="s">
        <v>53</v>
      </c>
      <c r="F12237">
        <v>-4.1669999999999998</v>
      </c>
      <c r="G12237" t="s">
        <v>83644</v>
      </c>
      <c r="H12237" t="s">
        <v>91403</v>
      </c>
      <c r="I12237" t="s">
        <v>91404</v>
      </c>
      <c r="J12237" t="s">
        <v>19228</v>
      </c>
      <c r="K12237" t="s">
        <v>91405</v>
      </c>
      <c r="L12237" t="s">
        <v>91406</v>
      </c>
      <c r="M12237" t="s">
        <v>91407</v>
      </c>
      <c r="N12237" t="s">
        <v>91408</v>
      </c>
      <c r="O12237" t="s">
        <v>49</v>
      </c>
      <c r="P12237" t="s">
        <v>49</v>
      </c>
    </row>
    <row r="12238" spans="1:16" x14ac:dyDescent="0.25">
      <c r="A12238">
        <v>13527</v>
      </c>
      <c r="B12238" t="s">
        <v>91346</v>
      </c>
      <c r="C12238">
        <v>0.60099999999999998</v>
      </c>
      <c r="D12238">
        <v>0.72399999999999998</v>
      </c>
      <c r="E12238" t="s">
        <v>35</v>
      </c>
      <c r="F12238">
        <v>-4.8559999999999999</v>
      </c>
      <c r="G12238" t="s">
        <v>91409</v>
      </c>
      <c r="H12238" t="s">
        <v>91410</v>
      </c>
      <c r="I12238" t="s">
        <v>91411</v>
      </c>
      <c r="J12238" t="s">
        <v>91412</v>
      </c>
      <c r="K12238" t="s">
        <v>91413</v>
      </c>
      <c r="L12238" t="s">
        <v>50917</v>
      </c>
      <c r="M12238" t="s">
        <v>91414</v>
      </c>
      <c r="N12238" t="s">
        <v>91415</v>
      </c>
      <c r="O12238" t="s">
        <v>143</v>
      </c>
      <c r="P12238" t="s">
        <v>143</v>
      </c>
    </row>
    <row r="12239" spans="1:16" x14ac:dyDescent="0.25">
      <c r="A12239">
        <v>13528</v>
      </c>
      <c r="B12239" t="s">
        <v>91346</v>
      </c>
      <c r="C12239">
        <v>0.82299999999999995</v>
      </c>
      <c r="D12239">
        <v>0.54400000000000004</v>
      </c>
      <c r="E12239" t="s">
        <v>312</v>
      </c>
      <c r="F12239">
        <v>-7.1319999999999997</v>
      </c>
      <c r="G12239" t="s">
        <v>91416</v>
      </c>
      <c r="H12239" t="s">
        <v>91417</v>
      </c>
      <c r="I12239" t="s">
        <v>91418</v>
      </c>
      <c r="J12239" t="s">
        <v>91353</v>
      </c>
      <c r="K12239" t="s">
        <v>91419</v>
      </c>
      <c r="L12239" t="s">
        <v>91420</v>
      </c>
      <c r="M12239" t="s">
        <v>91421</v>
      </c>
      <c r="N12239" t="s">
        <v>91422</v>
      </c>
      <c r="O12239" t="s">
        <v>49</v>
      </c>
      <c r="P12239" t="s">
        <v>49</v>
      </c>
    </row>
    <row r="12240" spans="1:16" x14ac:dyDescent="0.25">
      <c r="A12240">
        <v>13529</v>
      </c>
      <c r="B12240" t="s">
        <v>91423</v>
      </c>
      <c r="C12240">
        <v>0.54500000000000004</v>
      </c>
      <c r="D12240">
        <v>0.54500000000000004</v>
      </c>
      <c r="E12240" t="s">
        <v>190</v>
      </c>
      <c r="F12240">
        <v>-7.3620000000000001</v>
      </c>
      <c r="G12240" t="s">
        <v>91429</v>
      </c>
      <c r="H12240" t="s">
        <v>91430</v>
      </c>
      <c r="I12240" t="s">
        <v>91431</v>
      </c>
      <c r="J12240" t="s">
        <v>91432</v>
      </c>
      <c r="K12240" t="s">
        <v>91433</v>
      </c>
      <c r="L12240" t="s">
        <v>91434</v>
      </c>
      <c r="M12240" t="s">
        <v>31974</v>
      </c>
      <c r="N12240" t="s">
        <v>91435</v>
      </c>
      <c r="O12240" t="s">
        <v>143</v>
      </c>
      <c r="P12240" t="s">
        <v>143</v>
      </c>
    </row>
    <row r="12241" spans="1:16" x14ac:dyDescent="0.25">
      <c r="A12241">
        <v>13530</v>
      </c>
      <c r="B12241" t="s">
        <v>91423</v>
      </c>
      <c r="C12241">
        <v>0.91300000000000003</v>
      </c>
      <c r="D12241">
        <v>0.60299999999999998</v>
      </c>
      <c r="E12241" t="s">
        <v>53</v>
      </c>
      <c r="F12241">
        <v>-4.8920000000000003</v>
      </c>
      <c r="G12241" t="s">
        <v>10613</v>
      </c>
      <c r="H12241" t="s">
        <v>91437</v>
      </c>
      <c r="I12241" t="s">
        <v>91438</v>
      </c>
      <c r="J12241" t="s">
        <v>91439</v>
      </c>
      <c r="K12241" t="s">
        <v>91440</v>
      </c>
      <c r="L12241" t="s">
        <v>91441</v>
      </c>
      <c r="M12241" t="s">
        <v>18547</v>
      </c>
      <c r="N12241" t="s">
        <v>91442</v>
      </c>
      <c r="O12241" t="s">
        <v>143</v>
      </c>
      <c r="P12241" t="s">
        <v>143</v>
      </c>
    </row>
    <row r="12242" spans="1:16" x14ac:dyDescent="0.25">
      <c r="A12242">
        <v>13531</v>
      </c>
      <c r="B12242" t="s">
        <v>91423</v>
      </c>
      <c r="C12242">
        <v>0.76200000000000001</v>
      </c>
      <c r="D12242">
        <v>0.50800000000000001</v>
      </c>
      <c r="E12242" t="s">
        <v>399</v>
      </c>
      <c r="F12242">
        <v>-9.1120000000000001</v>
      </c>
      <c r="G12242" t="s">
        <v>91443</v>
      </c>
      <c r="H12242" t="s">
        <v>91444</v>
      </c>
      <c r="I12242" t="s">
        <v>91445</v>
      </c>
      <c r="J12242" t="s">
        <v>91446</v>
      </c>
      <c r="K12242" t="s">
        <v>91447</v>
      </c>
      <c r="L12242" t="s">
        <v>51720</v>
      </c>
      <c r="M12242" t="s">
        <v>28666</v>
      </c>
      <c r="N12242" t="s">
        <v>91448</v>
      </c>
      <c r="O12242" t="s">
        <v>143</v>
      </c>
      <c r="P12242" t="s">
        <v>143</v>
      </c>
    </row>
    <row r="12243" spans="1:16" x14ac:dyDescent="0.25">
      <c r="A12243">
        <v>13532</v>
      </c>
      <c r="B12243" t="s">
        <v>91423</v>
      </c>
      <c r="C12243">
        <v>0.57499999999999996</v>
      </c>
      <c r="D12243">
        <v>0.38600000000000001</v>
      </c>
      <c r="E12243" t="s">
        <v>190</v>
      </c>
      <c r="F12243">
        <v>-9.5839999999999996</v>
      </c>
      <c r="G12243" t="s">
        <v>54203</v>
      </c>
      <c r="H12243" t="s">
        <v>91449</v>
      </c>
      <c r="I12243" t="s">
        <v>91450</v>
      </c>
      <c r="J12243" t="s">
        <v>91451</v>
      </c>
      <c r="K12243" t="s">
        <v>91452</v>
      </c>
      <c r="L12243" t="s">
        <v>91453</v>
      </c>
      <c r="M12243" t="s">
        <v>34978</v>
      </c>
      <c r="N12243" t="s">
        <v>91454</v>
      </c>
      <c r="O12243" t="s">
        <v>143</v>
      </c>
      <c r="P12243" t="s">
        <v>143</v>
      </c>
    </row>
    <row r="12244" spans="1:16" x14ac:dyDescent="0.25">
      <c r="A12244">
        <v>13533</v>
      </c>
      <c r="B12244" t="s">
        <v>91423</v>
      </c>
      <c r="C12244">
        <v>0.45700000000000002</v>
      </c>
      <c r="D12244">
        <v>0.55100000000000005</v>
      </c>
      <c r="E12244" t="s">
        <v>312</v>
      </c>
      <c r="F12244">
        <v>-9.36</v>
      </c>
      <c r="G12244" t="s">
        <v>91455</v>
      </c>
      <c r="H12244" t="s">
        <v>91456</v>
      </c>
      <c r="I12244" t="s">
        <v>91457</v>
      </c>
      <c r="J12244" t="s">
        <v>91458</v>
      </c>
      <c r="K12244" t="s">
        <v>91459</v>
      </c>
      <c r="L12244" t="s">
        <v>39599</v>
      </c>
      <c r="M12244" t="s">
        <v>11499</v>
      </c>
      <c r="N12244" t="s">
        <v>91460</v>
      </c>
      <c r="O12244" t="s">
        <v>143</v>
      </c>
      <c r="P12244" t="s">
        <v>143</v>
      </c>
    </row>
    <row r="12245" spans="1:16" x14ac:dyDescent="0.25">
      <c r="A12245">
        <v>13534</v>
      </c>
      <c r="B12245" t="s">
        <v>91423</v>
      </c>
      <c r="C12245">
        <v>0.72099999999999997</v>
      </c>
      <c r="D12245">
        <v>0.33900000000000002</v>
      </c>
      <c r="E12245" t="s">
        <v>103</v>
      </c>
      <c r="F12245">
        <v>-11.195</v>
      </c>
      <c r="G12245" t="s">
        <v>91461</v>
      </c>
      <c r="H12245" t="s">
        <v>91462</v>
      </c>
      <c r="I12245" t="s">
        <v>91463</v>
      </c>
      <c r="J12245" t="s">
        <v>91464</v>
      </c>
      <c r="K12245" t="s">
        <v>91465</v>
      </c>
      <c r="L12245" t="s">
        <v>22886</v>
      </c>
      <c r="M12245" t="s">
        <v>45284</v>
      </c>
      <c r="N12245" t="s">
        <v>91463</v>
      </c>
      <c r="O12245" t="s">
        <v>143</v>
      </c>
      <c r="P12245" t="s">
        <v>143</v>
      </c>
    </row>
    <row r="12246" spans="1:16" x14ac:dyDescent="0.25">
      <c r="A12246">
        <v>13535</v>
      </c>
      <c r="B12246" t="s">
        <v>91423</v>
      </c>
      <c r="C12246">
        <v>0.77600000000000002</v>
      </c>
      <c r="D12246">
        <v>0.503</v>
      </c>
      <c r="E12246" t="s">
        <v>103</v>
      </c>
      <c r="F12246">
        <v>-5.7320000000000002</v>
      </c>
      <c r="G12246" t="s">
        <v>91466</v>
      </c>
      <c r="H12246" t="s">
        <v>91467</v>
      </c>
      <c r="I12246" t="s">
        <v>91468</v>
      </c>
      <c r="J12246" t="s">
        <v>91469</v>
      </c>
      <c r="K12246" t="s">
        <v>91470</v>
      </c>
      <c r="L12246" t="s">
        <v>72379</v>
      </c>
      <c r="M12246" t="s">
        <v>40905</v>
      </c>
      <c r="N12246" t="s">
        <v>0</v>
      </c>
      <c r="O12246" t="s">
        <v>143</v>
      </c>
      <c r="P12246" t="s">
        <v>143</v>
      </c>
    </row>
    <row r="12247" spans="1:16" x14ac:dyDescent="0.25">
      <c r="A12247">
        <v>13536</v>
      </c>
      <c r="B12247" t="s">
        <v>91423</v>
      </c>
      <c r="C12247">
        <v>0.86099999999999999</v>
      </c>
      <c r="D12247">
        <v>0.64700000000000002</v>
      </c>
      <c r="E12247" t="s">
        <v>297</v>
      </c>
      <c r="F12247">
        <v>-7.4249999999999998</v>
      </c>
      <c r="G12247" t="s">
        <v>91471</v>
      </c>
      <c r="H12247" t="s">
        <v>91472</v>
      </c>
      <c r="I12247" t="s">
        <v>91473</v>
      </c>
      <c r="J12247" t="s">
        <v>91474</v>
      </c>
      <c r="K12247" t="s">
        <v>91475</v>
      </c>
      <c r="L12247" t="s">
        <v>11509</v>
      </c>
      <c r="M12247" t="s">
        <v>15873</v>
      </c>
      <c r="N12247" t="s">
        <v>91476</v>
      </c>
      <c r="O12247" t="s">
        <v>143</v>
      </c>
      <c r="P12247" t="s">
        <v>143</v>
      </c>
    </row>
    <row r="12248" spans="1:16" x14ac:dyDescent="0.25">
      <c r="A12248">
        <v>13537</v>
      </c>
      <c r="B12248" t="s">
        <v>91423</v>
      </c>
      <c r="C12248">
        <v>0.501</v>
      </c>
      <c r="D12248">
        <v>9.5799999999999996E-2</v>
      </c>
      <c r="E12248" t="s">
        <v>103</v>
      </c>
      <c r="F12248">
        <v>-15.605</v>
      </c>
      <c r="G12248" t="s">
        <v>91477</v>
      </c>
      <c r="H12248" t="s">
        <v>91478</v>
      </c>
      <c r="I12248" t="s">
        <v>91479</v>
      </c>
      <c r="J12248" t="s">
        <v>91451</v>
      </c>
      <c r="K12248" t="s">
        <v>91480</v>
      </c>
      <c r="L12248" t="s">
        <v>91481</v>
      </c>
      <c r="M12248" t="s">
        <v>65638</v>
      </c>
      <c r="N12248" t="s">
        <v>91482</v>
      </c>
      <c r="O12248" t="s">
        <v>143</v>
      </c>
      <c r="P12248" t="s">
        <v>143</v>
      </c>
    </row>
    <row r="12249" spans="1:16" x14ac:dyDescent="0.25">
      <c r="A12249">
        <v>13538</v>
      </c>
      <c r="B12249" t="s">
        <v>91423</v>
      </c>
      <c r="C12249">
        <v>0.58099999999999996</v>
      </c>
      <c r="D12249">
        <v>0.21</v>
      </c>
      <c r="E12249" t="s">
        <v>53</v>
      </c>
      <c r="F12249">
        <v>-10.426</v>
      </c>
      <c r="G12249" t="s">
        <v>91483</v>
      </c>
      <c r="H12249" t="s">
        <v>91484</v>
      </c>
      <c r="I12249" t="s">
        <v>91485</v>
      </c>
      <c r="J12249" t="s">
        <v>91486</v>
      </c>
      <c r="K12249" t="s">
        <v>91487</v>
      </c>
      <c r="L12249" t="s">
        <v>91488</v>
      </c>
      <c r="M12249" t="s">
        <v>9875</v>
      </c>
      <c r="N12249" t="s">
        <v>91489</v>
      </c>
      <c r="O12249" t="s">
        <v>143</v>
      </c>
      <c r="P12249" t="s">
        <v>143</v>
      </c>
    </row>
    <row r="12250" spans="1:16" x14ac:dyDescent="0.25">
      <c r="A12250">
        <v>13539</v>
      </c>
      <c r="B12250" t="s">
        <v>91490</v>
      </c>
      <c r="C12250">
        <v>0.52500000000000002</v>
      </c>
      <c r="D12250">
        <v>0.621</v>
      </c>
      <c r="E12250" t="s">
        <v>297</v>
      </c>
      <c r="F12250">
        <v>-7.3639999999999999</v>
      </c>
      <c r="G12250" t="s">
        <v>74982</v>
      </c>
      <c r="H12250" t="s">
        <v>91495</v>
      </c>
      <c r="I12250" t="s">
        <v>91496</v>
      </c>
      <c r="J12250" t="s">
        <v>91497</v>
      </c>
      <c r="K12250" t="s">
        <v>91498</v>
      </c>
      <c r="L12250" t="s">
        <v>91499</v>
      </c>
      <c r="M12250" t="s">
        <v>91500</v>
      </c>
      <c r="N12250" t="s">
        <v>91501</v>
      </c>
      <c r="O12250" t="s">
        <v>49</v>
      </c>
      <c r="P12250" t="s">
        <v>49</v>
      </c>
    </row>
    <row r="12251" spans="1:16" x14ac:dyDescent="0.25">
      <c r="A12251">
        <v>13540</v>
      </c>
      <c r="B12251" t="s">
        <v>91490</v>
      </c>
      <c r="C12251">
        <v>0.77800000000000002</v>
      </c>
      <c r="D12251">
        <v>0.317</v>
      </c>
      <c r="E12251" t="s">
        <v>70</v>
      </c>
      <c r="F12251">
        <v>-10.731999999999999</v>
      </c>
      <c r="G12251" t="s">
        <v>91503</v>
      </c>
      <c r="H12251" t="s">
        <v>91504</v>
      </c>
      <c r="I12251" t="s">
        <v>91505</v>
      </c>
      <c r="J12251" t="s">
        <v>91497</v>
      </c>
      <c r="K12251" t="s">
        <v>91506</v>
      </c>
      <c r="L12251" t="s">
        <v>91507</v>
      </c>
      <c r="M12251" t="s">
        <v>91508</v>
      </c>
      <c r="N12251" t="s">
        <v>91509</v>
      </c>
      <c r="O12251" t="s">
        <v>49</v>
      </c>
      <c r="P12251" t="s">
        <v>49</v>
      </c>
    </row>
    <row r="12252" spans="1:16" x14ac:dyDescent="0.25">
      <c r="A12252">
        <v>13541</v>
      </c>
      <c r="B12252" t="s">
        <v>91490</v>
      </c>
      <c r="C12252">
        <v>0.65</v>
      </c>
      <c r="D12252">
        <v>0.82499999999999996</v>
      </c>
      <c r="E12252" t="s">
        <v>103</v>
      </c>
      <c r="F12252">
        <v>-4.6449999999999996</v>
      </c>
      <c r="G12252" t="s">
        <v>91510</v>
      </c>
      <c r="H12252" t="s">
        <v>91511</v>
      </c>
      <c r="I12252" t="s">
        <v>91512</v>
      </c>
      <c r="J12252" t="s">
        <v>81717</v>
      </c>
      <c r="K12252" t="s">
        <v>91513</v>
      </c>
      <c r="L12252" t="s">
        <v>91514</v>
      </c>
      <c r="M12252" t="s">
        <v>91515</v>
      </c>
      <c r="N12252" t="s">
        <v>91516</v>
      </c>
      <c r="O12252" t="s">
        <v>49</v>
      </c>
      <c r="P12252" t="s">
        <v>49</v>
      </c>
    </row>
    <row r="12253" spans="1:16" x14ac:dyDescent="0.25">
      <c r="A12253">
        <v>13542</v>
      </c>
      <c r="B12253" t="s">
        <v>91490</v>
      </c>
      <c r="C12253">
        <v>0.73699999999999999</v>
      </c>
      <c r="D12253">
        <v>0.80200000000000005</v>
      </c>
      <c r="E12253" t="s">
        <v>103</v>
      </c>
      <c r="F12253">
        <v>-4.7709999999999999</v>
      </c>
      <c r="G12253" t="s">
        <v>91517</v>
      </c>
      <c r="H12253" t="s">
        <v>91518</v>
      </c>
      <c r="I12253" t="s">
        <v>91519</v>
      </c>
      <c r="J12253" t="s">
        <v>91497</v>
      </c>
      <c r="K12253" t="s">
        <v>91520</v>
      </c>
      <c r="L12253" t="s">
        <v>91521</v>
      </c>
      <c r="M12253" t="s">
        <v>91522</v>
      </c>
      <c r="N12253" t="s">
        <v>91523</v>
      </c>
      <c r="O12253" t="s">
        <v>49</v>
      </c>
      <c r="P12253" t="s">
        <v>49</v>
      </c>
    </row>
    <row r="12254" spans="1:16" x14ac:dyDescent="0.25">
      <c r="A12254">
        <v>13543</v>
      </c>
      <c r="B12254" t="s">
        <v>91490</v>
      </c>
      <c r="C12254">
        <v>0.628</v>
      </c>
      <c r="D12254">
        <v>0.59299999999999997</v>
      </c>
      <c r="E12254" t="s">
        <v>53</v>
      </c>
      <c r="F12254">
        <v>-5.0359999999999996</v>
      </c>
      <c r="G12254" t="s">
        <v>42598</v>
      </c>
      <c r="H12254" t="s">
        <v>91524</v>
      </c>
      <c r="I12254" t="s">
        <v>91525</v>
      </c>
      <c r="J12254" t="s">
        <v>91497</v>
      </c>
      <c r="K12254" t="s">
        <v>91526</v>
      </c>
      <c r="L12254" t="s">
        <v>91527</v>
      </c>
      <c r="M12254" t="s">
        <v>91528</v>
      </c>
      <c r="N12254" t="s">
        <v>91529</v>
      </c>
      <c r="O12254" t="s">
        <v>49</v>
      </c>
      <c r="P12254" t="s">
        <v>49</v>
      </c>
    </row>
    <row r="12255" spans="1:16" x14ac:dyDescent="0.25">
      <c r="A12255">
        <v>13544</v>
      </c>
      <c r="B12255" t="s">
        <v>91490</v>
      </c>
      <c r="C12255">
        <v>0.71699999999999997</v>
      </c>
      <c r="D12255">
        <v>0.65300000000000002</v>
      </c>
      <c r="E12255" t="s">
        <v>70</v>
      </c>
      <c r="F12255">
        <v>-5.6340000000000003</v>
      </c>
      <c r="G12255" t="s">
        <v>65320</v>
      </c>
      <c r="H12255" t="s">
        <v>91530</v>
      </c>
      <c r="I12255" t="s">
        <v>91531</v>
      </c>
      <c r="J12255" t="s">
        <v>91497</v>
      </c>
      <c r="K12255" t="s">
        <v>91532</v>
      </c>
      <c r="L12255" t="s">
        <v>91533</v>
      </c>
      <c r="M12255" t="s">
        <v>91534</v>
      </c>
      <c r="N12255" t="s">
        <v>91535</v>
      </c>
      <c r="O12255" t="s">
        <v>49</v>
      </c>
      <c r="P12255" t="s">
        <v>49</v>
      </c>
    </row>
    <row r="12256" spans="1:16" x14ac:dyDescent="0.25">
      <c r="A12256">
        <v>13545</v>
      </c>
      <c r="B12256" t="s">
        <v>91490</v>
      </c>
      <c r="C12256">
        <v>0.59699999999999998</v>
      </c>
      <c r="D12256">
        <v>0.45</v>
      </c>
      <c r="E12256" t="s">
        <v>53</v>
      </c>
      <c r="F12256">
        <v>-6.6580000000000004</v>
      </c>
      <c r="G12256" t="s">
        <v>91536</v>
      </c>
      <c r="H12256" t="s">
        <v>91537</v>
      </c>
      <c r="I12256" t="s">
        <v>91538</v>
      </c>
      <c r="J12256" t="s">
        <v>91497</v>
      </c>
      <c r="K12256" t="s">
        <v>91539</v>
      </c>
      <c r="L12256" t="s">
        <v>91540</v>
      </c>
      <c r="M12256" t="s">
        <v>91541</v>
      </c>
      <c r="N12256" t="s">
        <v>91542</v>
      </c>
      <c r="O12256" t="s">
        <v>49</v>
      </c>
      <c r="P12256" t="s">
        <v>49</v>
      </c>
    </row>
    <row r="12257" spans="1:16" x14ac:dyDescent="0.25">
      <c r="A12257">
        <v>13546</v>
      </c>
      <c r="B12257" t="s">
        <v>91490</v>
      </c>
      <c r="C12257">
        <v>0.83</v>
      </c>
      <c r="D12257">
        <v>0.58499999999999996</v>
      </c>
      <c r="E12257" t="s">
        <v>103</v>
      </c>
      <c r="F12257">
        <v>-6.476</v>
      </c>
      <c r="G12257" t="s">
        <v>91543</v>
      </c>
      <c r="H12257" t="s">
        <v>91544</v>
      </c>
      <c r="I12257" t="s">
        <v>91545</v>
      </c>
      <c r="J12257" t="s">
        <v>91497</v>
      </c>
      <c r="K12257" t="s">
        <v>91546</v>
      </c>
      <c r="L12257" t="s">
        <v>91547</v>
      </c>
      <c r="M12257" t="s">
        <v>91548</v>
      </c>
      <c r="N12257" t="s">
        <v>91549</v>
      </c>
      <c r="O12257" t="s">
        <v>49</v>
      </c>
      <c r="P12257" t="s">
        <v>49</v>
      </c>
    </row>
    <row r="12258" spans="1:16" x14ac:dyDescent="0.25">
      <c r="A12258">
        <v>13547</v>
      </c>
      <c r="B12258" t="s">
        <v>91490</v>
      </c>
      <c r="C12258">
        <v>0.4</v>
      </c>
      <c r="D12258">
        <v>0.79500000000000004</v>
      </c>
      <c r="E12258" t="s">
        <v>100</v>
      </c>
      <c r="F12258">
        <v>-3.7309999999999999</v>
      </c>
      <c r="G12258" t="s">
        <v>71624</v>
      </c>
      <c r="H12258" t="s">
        <v>91550</v>
      </c>
      <c r="I12258" t="s">
        <v>91551</v>
      </c>
      <c r="J12258" t="s">
        <v>91497</v>
      </c>
      <c r="K12258" t="s">
        <v>91552</v>
      </c>
      <c r="L12258" t="s">
        <v>91553</v>
      </c>
      <c r="M12258" t="s">
        <v>91554</v>
      </c>
      <c r="N12258" t="s">
        <v>91555</v>
      </c>
      <c r="O12258" t="s">
        <v>49</v>
      </c>
      <c r="P12258" t="s">
        <v>49</v>
      </c>
    </row>
    <row r="12259" spans="1:16" x14ac:dyDescent="0.25">
      <c r="A12259">
        <v>13548</v>
      </c>
      <c r="B12259" t="s">
        <v>91490</v>
      </c>
      <c r="C12259">
        <v>0.60199999999999998</v>
      </c>
      <c r="D12259">
        <v>0.65800000000000003</v>
      </c>
      <c r="E12259" t="s">
        <v>70</v>
      </c>
      <c r="F12259">
        <v>-5.9340000000000002</v>
      </c>
      <c r="G12259" t="s">
        <v>91557</v>
      </c>
      <c r="H12259" t="s">
        <v>91558</v>
      </c>
      <c r="I12259" t="s">
        <v>91559</v>
      </c>
      <c r="J12259" t="s">
        <v>91497</v>
      </c>
      <c r="K12259" t="s">
        <v>91560</v>
      </c>
      <c r="L12259" t="s">
        <v>91561</v>
      </c>
      <c r="M12259" t="s">
        <v>91562</v>
      </c>
      <c r="N12259" t="s">
        <v>91563</v>
      </c>
      <c r="O12259" t="s">
        <v>49</v>
      </c>
      <c r="P12259" t="s">
        <v>49</v>
      </c>
    </row>
    <row r="12260" spans="1:16" x14ac:dyDescent="0.25">
      <c r="A12260">
        <v>13549</v>
      </c>
      <c r="B12260" t="s">
        <v>91564</v>
      </c>
      <c r="C12260">
        <v>0.64</v>
      </c>
      <c r="D12260">
        <v>0.74</v>
      </c>
      <c r="E12260" t="s">
        <v>129</v>
      </c>
      <c r="F12260">
        <v>-4.0830000000000002</v>
      </c>
      <c r="G12260" t="s">
        <v>83483</v>
      </c>
      <c r="H12260" t="s">
        <v>91570</v>
      </c>
      <c r="I12260" t="s">
        <v>91571</v>
      </c>
      <c r="J12260" t="s">
        <v>36180</v>
      </c>
      <c r="K12260" t="s">
        <v>91572</v>
      </c>
      <c r="L12260" t="s">
        <v>91573</v>
      </c>
      <c r="M12260" t="s">
        <v>91574</v>
      </c>
      <c r="N12260" t="s">
        <v>91575</v>
      </c>
      <c r="O12260" t="s">
        <v>49</v>
      </c>
      <c r="P12260" t="s">
        <v>49</v>
      </c>
    </row>
    <row r="12261" spans="1:16" x14ac:dyDescent="0.25">
      <c r="A12261">
        <v>13550</v>
      </c>
      <c r="B12261" t="s">
        <v>91564</v>
      </c>
      <c r="C12261">
        <v>0.47</v>
      </c>
      <c r="D12261">
        <v>0.80900000000000005</v>
      </c>
      <c r="E12261" t="s">
        <v>53</v>
      </c>
      <c r="F12261">
        <v>-6.74</v>
      </c>
      <c r="G12261" t="s">
        <v>91577</v>
      </c>
      <c r="H12261" t="s">
        <v>91578</v>
      </c>
      <c r="I12261" t="s">
        <v>91579</v>
      </c>
      <c r="J12261" t="s">
        <v>91580</v>
      </c>
      <c r="K12261" t="s">
        <v>91581</v>
      </c>
      <c r="L12261" t="s">
        <v>91582</v>
      </c>
      <c r="M12261" t="s">
        <v>42793</v>
      </c>
      <c r="N12261" t="s">
        <v>0</v>
      </c>
      <c r="O12261" t="s">
        <v>143</v>
      </c>
      <c r="P12261" t="s">
        <v>49</v>
      </c>
    </row>
    <row r="12262" spans="1:16" x14ac:dyDescent="0.25">
      <c r="A12262">
        <v>13551</v>
      </c>
      <c r="B12262" t="s">
        <v>91564</v>
      </c>
      <c r="C12262">
        <v>0.621</v>
      </c>
      <c r="D12262">
        <v>0.873</v>
      </c>
      <c r="E12262" t="s">
        <v>312</v>
      </c>
      <c r="F12262">
        <v>-3.0670000000000002</v>
      </c>
      <c r="G12262" t="s">
        <v>12201</v>
      </c>
      <c r="H12262" t="s">
        <v>91583</v>
      </c>
      <c r="I12262" t="s">
        <v>91584</v>
      </c>
      <c r="J12262" t="s">
        <v>91585</v>
      </c>
      <c r="K12262" t="s">
        <v>91586</v>
      </c>
      <c r="L12262" t="s">
        <v>22632</v>
      </c>
      <c r="M12262" t="s">
        <v>71681</v>
      </c>
      <c r="N12262" t="s">
        <v>91587</v>
      </c>
      <c r="O12262" t="s">
        <v>143</v>
      </c>
      <c r="P12262" t="s">
        <v>143</v>
      </c>
    </row>
    <row r="12263" spans="1:16" x14ac:dyDescent="0.25">
      <c r="A12263">
        <v>13552</v>
      </c>
      <c r="B12263" t="s">
        <v>91564</v>
      </c>
      <c r="C12263">
        <v>0.42399999999999999</v>
      </c>
      <c r="D12263">
        <v>0.61499999999999999</v>
      </c>
      <c r="E12263" t="s">
        <v>190</v>
      </c>
      <c r="F12263">
        <v>-6.2169999999999996</v>
      </c>
      <c r="G12263" t="s">
        <v>91588</v>
      </c>
      <c r="H12263" t="s">
        <v>91589</v>
      </c>
      <c r="I12263" t="s">
        <v>91590</v>
      </c>
      <c r="J12263" t="s">
        <v>36180</v>
      </c>
      <c r="K12263" t="s">
        <v>91591</v>
      </c>
      <c r="L12263" t="s">
        <v>91592</v>
      </c>
      <c r="M12263" t="s">
        <v>91593</v>
      </c>
      <c r="N12263" t="s">
        <v>91594</v>
      </c>
      <c r="O12263" t="s">
        <v>49</v>
      </c>
      <c r="P12263" t="s">
        <v>49</v>
      </c>
    </row>
    <row r="12264" spans="1:16" x14ac:dyDescent="0.25">
      <c r="A12264">
        <v>13554</v>
      </c>
      <c r="B12264" t="s">
        <v>91564</v>
      </c>
      <c r="C12264">
        <v>0.64700000000000002</v>
      </c>
      <c r="D12264">
        <v>0.39800000000000002</v>
      </c>
      <c r="E12264" t="s">
        <v>129</v>
      </c>
      <c r="F12264">
        <v>-8.6300000000000008</v>
      </c>
      <c r="G12264" t="s">
        <v>91595</v>
      </c>
      <c r="H12264" t="s">
        <v>91596</v>
      </c>
      <c r="I12264" t="s">
        <v>91597</v>
      </c>
      <c r="J12264" t="s">
        <v>36180</v>
      </c>
      <c r="K12264" t="s">
        <v>91598</v>
      </c>
      <c r="L12264" t="s">
        <v>91599</v>
      </c>
      <c r="M12264" t="s">
        <v>33985</v>
      </c>
      <c r="N12264" t="s">
        <v>91600</v>
      </c>
      <c r="O12264" t="s">
        <v>49</v>
      </c>
      <c r="P12264" t="s">
        <v>49</v>
      </c>
    </row>
    <row r="12265" spans="1:16" x14ac:dyDescent="0.25">
      <c r="A12265">
        <v>13555</v>
      </c>
      <c r="B12265" t="s">
        <v>91564</v>
      </c>
      <c r="C12265">
        <v>0.60199999999999998</v>
      </c>
      <c r="D12265">
        <v>0.88100000000000001</v>
      </c>
      <c r="E12265" t="s">
        <v>70</v>
      </c>
      <c r="F12265">
        <v>-5.875</v>
      </c>
      <c r="G12265" t="s">
        <v>91601</v>
      </c>
      <c r="H12265" t="s">
        <v>91602</v>
      </c>
      <c r="I12265" t="s">
        <v>91603</v>
      </c>
      <c r="J12265" t="s">
        <v>36180</v>
      </c>
      <c r="K12265" t="s">
        <v>91604</v>
      </c>
      <c r="L12265" t="s">
        <v>91605</v>
      </c>
      <c r="M12265" t="s">
        <v>91606</v>
      </c>
      <c r="N12265" t="s">
        <v>91607</v>
      </c>
      <c r="O12265" t="s">
        <v>49</v>
      </c>
      <c r="P12265" t="s">
        <v>49</v>
      </c>
    </row>
    <row r="12266" spans="1:16" x14ac:dyDescent="0.25">
      <c r="A12266">
        <v>13556</v>
      </c>
      <c r="B12266" t="s">
        <v>91564</v>
      </c>
      <c r="C12266">
        <v>0.30299999999999999</v>
      </c>
      <c r="D12266">
        <v>0.9</v>
      </c>
      <c r="E12266" t="s">
        <v>86</v>
      </c>
      <c r="F12266">
        <v>-2.3519999999999999</v>
      </c>
      <c r="G12266" t="s">
        <v>39707</v>
      </c>
      <c r="H12266" t="s">
        <v>91608</v>
      </c>
      <c r="I12266" t="s">
        <v>91609</v>
      </c>
      <c r="J12266" t="s">
        <v>36180</v>
      </c>
      <c r="K12266" t="s">
        <v>91610</v>
      </c>
      <c r="L12266" t="s">
        <v>91611</v>
      </c>
      <c r="M12266" t="s">
        <v>91612</v>
      </c>
      <c r="N12266" t="s">
        <v>91613</v>
      </c>
      <c r="O12266" t="s">
        <v>49</v>
      </c>
      <c r="P12266" t="s">
        <v>49</v>
      </c>
    </row>
    <row r="12267" spans="1:16" x14ac:dyDescent="0.25">
      <c r="A12267">
        <v>13558</v>
      </c>
      <c r="B12267" t="s">
        <v>91564</v>
      </c>
      <c r="C12267">
        <v>0.59799999999999998</v>
      </c>
      <c r="D12267">
        <v>0.55300000000000005</v>
      </c>
      <c r="E12267" t="s">
        <v>190</v>
      </c>
      <c r="F12267">
        <v>-6.742</v>
      </c>
      <c r="G12267" t="s">
        <v>75159</v>
      </c>
      <c r="H12267" t="s">
        <v>91614</v>
      </c>
      <c r="I12267" t="s">
        <v>91615</v>
      </c>
      <c r="J12267" t="s">
        <v>36180</v>
      </c>
      <c r="K12267" t="s">
        <v>91616</v>
      </c>
      <c r="L12267" t="s">
        <v>91617</v>
      </c>
      <c r="M12267" t="s">
        <v>23262</v>
      </c>
      <c r="N12267" t="s">
        <v>91618</v>
      </c>
      <c r="O12267" t="s">
        <v>49</v>
      </c>
      <c r="P12267" t="s">
        <v>49</v>
      </c>
    </row>
    <row r="12268" spans="1:16" x14ac:dyDescent="0.25">
      <c r="A12268">
        <v>13559</v>
      </c>
      <c r="B12268" t="s">
        <v>91619</v>
      </c>
      <c r="C12268">
        <v>0.52700000000000002</v>
      </c>
      <c r="D12268">
        <v>0.83499999999999996</v>
      </c>
      <c r="E12268" t="s">
        <v>35</v>
      </c>
      <c r="F12268">
        <v>-5.298</v>
      </c>
      <c r="G12268" t="s">
        <v>19257</v>
      </c>
      <c r="H12268" t="s">
        <v>91625</v>
      </c>
      <c r="I12268" t="s">
        <v>91626</v>
      </c>
      <c r="J12268" t="s">
        <v>91627</v>
      </c>
      <c r="K12268" t="s">
        <v>91628</v>
      </c>
      <c r="L12268" t="s">
        <v>62665</v>
      </c>
      <c r="M12268" t="s">
        <v>25071</v>
      </c>
      <c r="N12268" t="s">
        <v>91629</v>
      </c>
      <c r="O12268" t="s">
        <v>143</v>
      </c>
      <c r="P12268" t="s">
        <v>143</v>
      </c>
    </row>
    <row r="12269" spans="1:16" x14ac:dyDescent="0.25">
      <c r="A12269">
        <v>13560</v>
      </c>
      <c r="B12269" t="s">
        <v>91619</v>
      </c>
      <c r="C12269">
        <v>0.53200000000000003</v>
      </c>
      <c r="D12269">
        <v>0.78300000000000003</v>
      </c>
      <c r="E12269" t="s">
        <v>86</v>
      </c>
      <c r="F12269">
        <v>-5.6970000000000001</v>
      </c>
      <c r="G12269" t="s">
        <v>91631</v>
      </c>
      <c r="H12269" t="s">
        <v>91632</v>
      </c>
      <c r="I12269" t="s">
        <v>91633</v>
      </c>
      <c r="J12269" t="s">
        <v>91634</v>
      </c>
      <c r="K12269" t="s">
        <v>91635</v>
      </c>
      <c r="L12269" t="s">
        <v>91636</v>
      </c>
      <c r="M12269" t="s">
        <v>91637</v>
      </c>
      <c r="N12269" t="s">
        <v>91638</v>
      </c>
      <c r="O12269" t="s">
        <v>49</v>
      </c>
      <c r="P12269" t="s">
        <v>49</v>
      </c>
    </row>
    <row r="12270" spans="1:16" x14ac:dyDescent="0.25">
      <c r="A12270">
        <v>13561</v>
      </c>
      <c r="B12270" t="s">
        <v>91619</v>
      </c>
      <c r="C12270">
        <v>0.57899999999999996</v>
      </c>
      <c r="D12270">
        <v>0.73599999999999999</v>
      </c>
      <c r="E12270" t="s">
        <v>35</v>
      </c>
      <c r="F12270">
        <v>-3.863</v>
      </c>
      <c r="G12270" t="s">
        <v>8339</v>
      </c>
      <c r="H12270" t="s">
        <v>91639</v>
      </c>
      <c r="I12270" t="s">
        <v>91640</v>
      </c>
      <c r="J12270" t="s">
        <v>91634</v>
      </c>
      <c r="K12270" t="s">
        <v>91641</v>
      </c>
      <c r="L12270" t="s">
        <v>91642</v>
      </c>
      <c r="M12270" t="s">
        <v>91643</v>
      </c>
      <c r="N12270" t="s">
        <v>91644</v>
      </c>
      <c r="O12270" t="s">
        <v>49</v>
      </c>
      <c r="P12270" t="s">
        <v>49</v>
      </c>
    </row>
    <row r="12271" spans="1:16" x14ac:dyDescent="0.25">
      <c r="A12271">
        <v>13562</v>
      </c>
      <c r="B12271" t="s">
        <v>91619</v>
      </c>
      <c r="C12271">
        <v>0.58399999999999996</v>
      </c>
      <c r="D12271">
        <v>0.88900000000000001</v>
      </c>
      <c r="E12271" t="s">
        <v>70</v>
      </c>
      <c r="F12271">
        <v>-5.9409999999999998</v>
      </c>
      <c r="G12271" t="s">
        <v>17656</v>
      </c>
      <c r="H12271" t="s">
        <v>91645</v>
      </c>
      <c r="I12271" t="s">
        <v>91646</v>
      </c>
      <c r="J12271" t="s">
        <v>91634</v>
      </c>
      <c r="K12271" t="s">
        <v>91647</v>
      </c>
      <c r="L12271" t="s">
        <v>91648</v>
      </c>
      <c r="M12271" t="s">
        <v>91649</v>
      </c>
      <c r="N12271" t="s">
        <v>91650</v>
      </c>
      <c r="O12271" t="s">
        <v>49</v>
      </c>
      <c r="P12271" t="s">
        <v>49</v>
      </c>
    </row>
    <row r="12272" spans="1:16" x14ac:dyDescent="0.25">
      <c r="A12272">
        <v>13563</v>
      </c>
      <c r="B12272" t="s">
        <v>91619</v>
      </c>
      <c r="C12272">
        <v>0.66200000000000003</v>
      </c>
      <c r="D12272">
        <v>0.85799999999999998</v>
      </c>
      <c r="E12272" t="s">
        <v>86</v>
      </c>
      <c r="F12272">
        <v>-4.8440000000000003</v>
      </c>
      <c r="G12272" t="s">
        <v>91651</v>
      </c>
      <c r="H12272" t="s">
        <v>91652</v>
      </c>
      <c r="I12272" t="s">
        <v>91653</v>
      </c>
      <c r="J12272" t="s">
        <v>91634</v>
      </c>
      <c r="K12272" t="s">
        <v>91654</v>
      </c>
      <c r="L12272" t="s">
        <v>91655</v>
      </c>
      <c r="M12272" t="s">
        <v>91656</v>
      </c>
      <c r="N12272" t="s">
        <v>91657</v>
      </c>
      <c r="O12272" t="s">
        <v>49</v>
      </c>
      <c r="P12272" t="s">
        <v>49</v>
      </c>
    </row>
    <row r="12273" spans="1:16" x14ac:dyDescent="0.25">
      <c r="A12273">
        <v>13564</v>
      </c>
      <c r="B12273" t="s">
        <v>91619</v>
      </c>
      <c r="C12273">
        <v>0.54500000000000004</v>
      </c>
      <c r="D12273">
        <v>0.78</v>
      </c>
      <c r="E12273" t="s">
        <v>297</v>
      </c>
      <c r="F12273">
        <v>-4.867</v>
      </c>
      <c r="G12273" t="s">
        <v>91659</v>
      </c>
      <c r="H12273" t="s">
        <v>91660</v>
      </c>
      <c r="I12273" t="s">
        <v>91661</v>
      </c>
      <c r="J12273" t="s">
        <v>91634</v>
      </c>
      <c r="K12273" t="s">
        <v>91662</v>
      </c>
      <c r="L12273" t="s">
        <v>91663</v>
      </c>
      <c r="M12273" t="s">
        <v>91664</v>
      </c>
      <c r="N12273" t="s">
        <v>91665</v>
      </c>
      <c r="O12273" t="s">
        <v>49</v>
      </c>
      <c r="P12273" t="s">
        <v>49</v>
      </c>
    </row>
    <row r="12274" spans="1:16" x14ac:dyDescent="0.25">
      <c r="A12274">
        <v>13565</v>
      </c>
      <c r="B12274" t="s">
        <v>91619</v>
      </c>
      <c r="C12274">
        <v>0.80200000000000005</v>
      </c>
      <c r="D12274">
        <v>0.64500000000000002</v>
      </c>
      <c r="E12274" t="s">
        <v>312</v>
      </c>
      <c r="F12274">
        <v>-6.181</v>
      </c>
      <c r="G12274" t="s">
        <v>91666</v>
      </c>
      <c r="H12274" t="s">
        <v>91667</v>
      </c>
      <c r="I12274" t="s">
        <v>91668</v>
      </c>
      <c r="J12274" t="s">
        <v>91634</v>
      </c>
      <c r="K12274" t="s">
        <v>91669</v>
      </c>
      <c r="L12274" t="s">
        <v>91670</v>
      </c>
      <c r="M12274" t="s">
        <v>91671</v>
      </c>
      <c r="N12274" t="s">
        <v>91672</v>
      </c>
      <c r="O12274" t="s">
        <v>49</v>
      </c>
      <c r="P12274" t="s">
        <v>49</v>
      </c>
    </row>
    <row r="12275" spans="1:16" x14ac:dyDescent="0.25">
      <c r="A12275">
        <v>13566</v>
      </c>
      <c r="B12275" t="s">
        <v>91619</v>
      </c>
      <c r="C12275">
        <v>0.56899999999999995</v>
      </c>
      <c r="D12275">
        <v>0.78500000000000003</v>
      </c>
      <c r="E12275" t="s">
        <v>70</v>
      </c>
      <c r="F12275">
        <v>-4.0570000000000004</v>
      </c>
      <c r="G12275" t="s">
        <v>60172</v>
      </c>
      <c r="H12275" t="s">
        <v>91673</v>
      </c>
      <c r="I12275" t="s">
        <v>91674</v>
      </c>
      <c r="J12275" t="s">
        <v>91634</v>
      </c>
      <c r="K12275" t="s">
        <v>91675</v>
      </c>
      <c r="L12275" t="s">
        <v>91676</v>
      </c>
      <c r="M12275" t="s">
        <v>91677</v>
      </c>
      <c r="N12275" t="s">
        <v>91678</v>
      </c>
      <c r="O12275" t="s">
        <v>49</v>
      </c>
      <c r="P12275" t="s">
        <v>49</v>
      </c>
    </row>
    <row r="12276" spans="1:16" x14ac:dyDescent="0.25">
      <c r="A12276">
        <v>13567</v>
      </c>
      <c r="B12276" t="s">
        <v>91619</v>
      </c>
      <c r="C12276">
        <v>0.65500000000000003</v>
      </c>
      <c r="D12276">
        <v>0.66600000000000004</v>
      </c>
      <c r="E12276" t="s">
        <v>312</v>
      </c>
      <c r="F12276">
        <v>-5.3090000000000002</v>
      </c>
      <c r="G12276" t="s">
        <v>91680</v>
      </c>
      <c r="H12276" t="s">
        <v>91681</v>
      </c>
      <c r="I12276" t="s">
        <v>91682</v>
      </c>
      <c r="J12276" t="s">
        <v>91634</v>
      </c>
      <c r="K12276" t="s">
        <v>91683</v>
      </c>
      <c r="L12276" t="s">
        <v>91684</v>
      </c>
      <c r="M12276" t="s">
        <v>91685</v>
      </c>
      <c r="N12276" t="s">
        <v>91686</v>
      </c>
      <c r="O12276" t="s">
        <v>49</v>
      </c>
      <c r="P12276" t="s">
        <v>49</v>
      </c>
    </row>
    <row r="12277" spans="1:16" x14ac:dyDescent="0.25">
      <c r="A12277">
        <v>13568</v>
      </c>
      <c r="B12277" t="s">
        <v>91619</v>
      </c>
      <c r="C12277">
        <v>0.50900000000000001</v>
      </c>
      <c r="D12277">
        <v>0.79</v>
      </c>
      <c r="E12277" t="s">
        <v>35</v>
      </c>
      <c r="F12277">
        <v>-3.782</v>
      </c>
      <c r="G12277" t="s">
        <v>91687</v>
      </c>
      <c r="H12277" t="s">
        <v>91688</v>
      </c>
      <c r="I12277" t="s">
        <v>91689</v>
      </c>
      <c r="J12277" t="s">
        <v>91634</v>
      </c>
      <c r="K12277" t="s">
        <v>91690</v>
      </c>
      <c r="L12277" t="s">
        <v>91691</v>
      </c>
      <c r="M12277" t="s">
        <v>91692</v>
      </c>
      <c r="N12277" t="s">
        <v>91693</v>
      </c>
      <c r="O12277" t="s">
        <v>49</v>
      </c>
      <c r="P12277" t="s">
        <v>49</v>
      </c>
    </row>
    <row r="12278" spans="1:16" x14ac:dyDescent="0.25">
      <c r="A12278">
        <v>13569</v>
      </c>
      <c r="B12278" t="s">
        <v>91694</v>
      </c>
      <c r="C12278">
        <v>0.67500000000000004</v>
      </c>
      <c r="D12278">
        <v>0.73399999999999999</v>
      </c>
      <c r="E12278" t="s">
        <v>297</v>
      </c>
      <c r="F12278">
        <v>-8.6590000000000007</v>
      </c>
      <c r="G12278" t="s">
        <v>91700</v>
      </c>
      <c r="H12278" t="s">
        <v>91701</v>
      </c>
      <c r="I12278" t="s">
        <v>91702</v>
      </c>
      <c r="J12278" t="s">
        <v>91694</v>
      </c>
      <c r="K12278" t="s">
        <v>91703</v>
      </c>
      <c r="L12278" t="s">
        <v>91704</v>
      </c>
      <c r="M12278" t="s">
        <v>91705</v>
      </c>
      <c r="N12278" t="s">
        <v>91706</v>
      </c>
      <c r="O12278" t="s">
        <v>143</v>
      </c>
      <c r="P12278" t="s">
        <v>49</v>
      </c>
    </row>
    <row r="12279" spans="1:16" x14ac:dyDescent="0.25">
      <c r="A12279">
        <v>13570</v>
      </c>
      <c r="B12279" t="s">
        <v>91694</v>
      </c>
      <c r="C12279">
        <v>0.71599999999999997</v>
      </c>
      <c r="D12279">
        <v>0.53700000000000003</v>
      </c>
      <c r="E12279" t="s">
        <v>103</v>
      </c>
      <c r="F12279">
        <v>-7.6479999999999997</v>
      </c>
      <c r="G12279" t="s">
        <v>91708</v>
      </c>
      <c r="H12279" t="s">
        <v>91709</v>
      </c>
      <c r="I12279" t="s">
        <v>91710</v>
      </c>
      <c r="J12279" t="s">
        <v>80539</v>
      </c>
      <c r="K12279" t="s">
        <v>91711</v>
      </c>
      <c r="L12279" t="s">
        <v>91712</v>
      </c>
      <c r="M12279" t="s">
        <v>91713</v>
      </c>
      <c r="N12279" t="s">
        <v>91714</v>
      </c>
      <c r="O12279" t="s">
        <v>49</v>
      </c>
      <c r="P12279" t="s">
        <v>49</v>
      </c>
    </row>
    <row r="12280" spans="1:16" x14ac:dyDescent="0.25">
      <c r="A12280">
        <v>13572</v>
      </c>
      <c r="B12280" t="s">
        <v>91694</v>
      </c>
      <c r="C12280">
        <v>0.63</v>
      </c>
      <c r="D12280">
        <v>0.60499999999999998</v>
      </c>
      <c r="E12280" t="s">
        <v>103</v>
      </c>
      <c r="F12280">
        <v>-8.9510000000000005</v>
      </c>
      <c r="G12280" t="s">
        <v>91715</v>
      </c>
      <c r="H12280" t="s">
        <v>91716</v>
      </c>
      <c r="I12280" t="s">
        <v>91717</v>
      </c>
      <c r="J12280" t="s">
        <v>89401</v>
      </c>
      <c r="K12280" t="s">
        <v>91718</v>
      </c>
      <c r="L12280" t="s">
        <v>91719</v>
      </c>
      <c r="M12280" t="s">
        <v>91720</v>
      </c>
      <c r="N12280" t="s">
        <v>91721</v>
      </c>
      <c r="O12280" t="s">
        <v>49</v>
      </c>
      <c r="P12280" t="s">
        <v>49</v>
      </c>
    </row>
    <row r="12281" spans="1:16" x14ac:dyDescent="0.25">
      <c r="A12281">
        <v>13573</v>
      </c>
      <c r="B12281" t="s">
        <v>91694</v>
      </c>
      <c r="C12281">
        <v>0.71199999999999997</v>
      </c>
      <c r="D12281">
        <v>0.55600000000000005</v>
      </c>
      <c r="E12281" t="s">
        <v>312</v>
      </c>
      <c r="F12281">
        <v>-7.2140000000000004</v>
      </c>
      <c r="G12281" t="s">
        <v>91722</v>
      </c>
      <c r="H12281" t="s">
        <v>91723</v>
      </c>
      <c r="I12281" t="s">
        <v>91724</v>
      </c>
      <c r="J12281" t="s">
        <v>89401</v>
      </c>
      <c r="K12281" t="s">
        <v>91725</v>
      </c>
      <c r="L12281" t="s">
        <v>91726</v>
      </c>
      <c r="M12281" t="s">
        <v>24268</v>
      </c>
      <c r="N12281" t="s">
        <v>91727</v>
      </c>
      <c r="O12281" t="s">
        <v>49</v>
      </c>
      <c r="P12281" t="s">
        <v>49</v>
      </c>
    </row>
    <row r="12282" spans="1:16" x14ac:dyDescent="0.25">
      <c r="A12282">
        <v>13574</v>
      </c>
      <c r="B12282" t="s">
        <v>91694</v>
      </c>
      <c r="C12282">
        <v>0.88100000000000001</v>
      </c>
      <c r="D12282">
        <v>0.441</v>
      </c>
      <c r="E12282" t="s">
        <v>115</v>
      </c>
      <c r="F12282">
        <v>-6.2780000000000005</v>
      </c>
      <c r="G12282" t="s">
        <v>91728</v>
      </c>
      <c r="H12282" t="s">
        <v>91729</v>
      </c>
      <c r="I12282" t="s">
        <v>91730</v>
      </c>
      <c r="J12282" t="s">
        <v>28555</v>
      </c>
      <c r="K12282" t="s">
        <v>91731</v>
      </c>
      <c r="L12282" t="s">
        <v>91732</v>
      </c>
      <c r="M12282" t="s">
        <v>91733</v>
      </c>
      <c r="N12282" t="s">
        <v>91734</v>
      </c>
      <c r="O12282" t="s">
        <v>143</v>
      </c>
      <c r="P12282" t="s">
        <v>143</v>
      </c>
    </row>
    <row r="12283" spans="1:16" x14ac:dyDescent="0.25">
      <c r="A12283">
        <v>13575</v>
      </c>
      <c r="B12283" t="s">
        <v>91694</v>
      </c>
      <c r="C12283">
        <v>0.68700000000000006</v>
      </c>
      <c r="D12283">
        <v>0.63100000000000001</v>
      </c>
      <c r="E12283" t="s">
        <v>190</v>
      </c>
      <c r="F12283">
        <v>-5.6120000000000001</v>
      </c>
      <c r="G12283" t="s">
        <v>91735</v>
      </c>
      <c r="H12283" t="s">
        <v>91736</v>
      </c>
      <c r="I12283" t="s">
        <v>91737</v>
      </c>
      <c r="J12283" t="s">
        <v>89401</v>
      </c>
      <c r="K12283" t="s">
        <v>91738</v>
      </c>
      <c r="L12283" t="s">
        <v>91739</v>
      </c>
      <c r="M12283" t="s">
        <v>91740</v>
      </c>
      <c r="N12283" t="s">
        <v>91741</v>
      </c>
      <c r="O12283" t="s">
        <v>49</v>
      </c>
      <c r="P12283" t="s">
        <v>49</v>
      </c>
    </row>
    <row r="12284" spans="1:16" x14ac:dyDescent="0.25">
      <c r="A12284">
        <v>13577</v>
      </c>
      <c r="B12284" t="s">
        <v>91694</v>
      </c>
      <c r="C12284">
        <v>0.57399999999999995</v>
      </c>
      <c r="D12284">
        <v>0.73599999999999999</v>
      </c>
      <c r="E12284" t="s">
        <v>312</v>
      </c>
      <c r="F12284">
        <v>-4.7430000000000003</v>
      </c>
      <c r="G12284" t="s">
        <v>91742</v>
      </c>
      <c r="H12284" t="s">
        <v>91743</v>
      </c>
      <c r="I12284" t="s">
        <v>91744</v>
      </c>
      <c r="J12284" t="s">
        <v>91745</v>
      </c>
      <c r="K12284" t="s">
        <v>91746</v>
      </c>
      <c r="L12284" t="s">
        <v>91747</v>
      </c>
      <c r="M12284" t="s">
        <v>91748</v>
      </c>
      <c r="N12284" t="s">
        <v>91749</v>
      </c>
      <c r="O12284" t="s">
        <v>143</v>
      </c>
      <c r="P12284" t="s">
        <v>143</v>
      </c>
    </row>
    <row r="12285" spans="1:16" x14ac:dyDescent="0.25">
      <c r="A12285">
        <v>13578</v>
      </c>
      <c r="B12285" t="s">
        <v>91694</v>
      </c>
      <c r="C12285">
        <v>0.65400000000000003</v>
      </c>
      <c r="D12285">
        <v>0.95</v>
      </c>
      <c r="E12285" t="s">
        <v>70</v>
      </c>
      <c r="F12285">
        <v>-3.1629999999999998</v>
      </c>
      <c r="G12285" t="s">
        <v>91750</v>
      </c>
      <c r="H12285" t="s">
        <v>91751</v>
      </c>
      <c r="I12285" t="s">
        <v>91752</v>
      </c>
      <c r="J12285" t="s">
        <v>89401</v>
      </c>
      <c r="K12285" t="s">
        <v>91753</v>
      </c>
      <c r="L12285" t="s">
        <v>91754</v>
      </c>
      <c r="M12285" t="s">
        <v>10432</v>
      </c>
      <c r="N12285" t="s">
        <v>91755</v>
      </c>
      <c r="O12285" t="s">
        <v>49</v>
      </c>
      <c r="P12285" t="s">
        <v>49</v>
      </c>
    </row>
    <row r="12286" spans="1:16" x14ac:dyDescent="0.25">
      <c r="A12286">
        <v>13579</v>
      </c>
      <c r="B12286" t="s">
        <v>91756</v>
      </c>
      <c r="C12286">
        <v>0.58299999999999996</v>
      </c>
      <c r="D12286">
        <v>0.61</v>
      </c>
      <c r="E12286" t="s">
        <v>312</v>
      </c>
      <c r="F12286">
        <v>-5.6390000000000002</v>
      </c>
      <c r="G12286" t="s">
        <v>91762</v>
      </c>
      <c r="H12286" t="s">
        <v>91763</v>
      </c>
      <c r="I12286" t="s">
        <v>91764</v>
      </c>
      <c r="J12286" t="s">
        <v>91765</v>
      </c>
      <c r="K12286" t="s">
        <v>91766</v>
      </c>
      <c r="L12286" t="s">
        <v>91767</v>
      </c>
      <c r="M12286" t="s">
        <v>91768</v>
      </c>
      <c r="N12286" t="s">
        <v>91769</v>
      </c>
      <c r="O12286" t="s">
        <v>49</v>
      </c>
      <c r="P12286" t="s">
        <v>49</v>
      </c>
    </row>
    <row r="12287" spans="1:16" x14ac:dyDescent="0.25">
      <c r="A12287">
        <v>13580</v>
      </c>
      <c r="B12287" t="s">
        <v>91756</v>
      </c>
      <c r="C12287">
        <v>0.504</v>
      </c>
      <c r="D12287">
        <v>0.78500000000000003</v>
      </c>
      <c r="E12287" t="s">
        <v>53</v>
      </c>
      <c r="F12287">
        <v>-4.8019999999999996</v>
      </c>
      <c r="G12287" t="s">
        <v>91771</v>
      </c>
      <c r="H12287" t="s">
        <v>91772</v>
      </c>
      <c r="I12287" t="s">
        <v>91773</v>
      </c>
      <c r="J12287" t="s">
        <v>91765</v>
      </c>
      <c r="K12287" t="s">
        <v>91774</v>
      </c>
      <c r="L12287" t="s">
        <v>91775</v>
      </c>
      <c r="M12287" t="s">
        <v>91776</v>
      </c>
      <c r="N12287" t="s">
        <v>91777</v>
      </c>
      <c r="O12287" t="s">
        <v>49</v>
      </c>
      <c r="P12287" t="s">
        <v>49</v>
      </c>
    </row>
    <row r="12288" spans="1:16" x14ac:dyDescent="0.25">
      <c r="A12288">
        <v>13581</v>
      </c>
      <c r="B12288" t="s">
        <v>91756</v>
      </c>
      <c r="C12288">
        <v>0.70599999999999996</v>
      </c>
      <c r="D12288">
        <v>0.64300000000000002</v>
      </c>
      <c r="E12288" t="s">
        <v>115</v>
      </c>
      <c r="F12288">
        <v>-6.9290000000000003</v>
      </c>
      <c r="G12288" t="s">
        <v>91778</v>
      </c>
      <c r="H12288" t="s">
        <v>91779</v>
      </c>
      <c r="I12288" t="s">
        <v>91780</v>
      </c>
      <c r="J12288" t="s">
        <v>91765</v>
      </c>
      <c r="K12288" t="s">
        <v>91781</v>
      </c>
      <c r="L12288" t="s">
        <v>91782</v>
      </c>
      <c r="M12288" t="s">
        <v>91783</v>
      </c>
      <c r="N12288" t="s">
        <v>91784</v>
      </c>
      <c r="O12288" t="s">
        <v>49</v>
      </c>
      <c r="P12288" t="s">
        <v>49</v>
      </c>
    </row>
    <row r="12289" spans="1:16" x14ac:dyDescent="0.25">
      <c r="A12289">
        <v>13583</v>
      </c>
      <c r="B12289" t="s">
        <v>91756</v>
      </c>
      <c r="C12289">
        <v>0.74299999999999999</v>
      </c>
      <c r="D12289">
        <v>0.83699999999999997</v>
      </c>
      <c r="E12289" t="s">
        <v>70</v>
      </c>
      <c r="F12289">
        <v>-5.0250000000000004</v>
      </c>
      <c r="G12289" t="s">
        <v>91785</v>
      </c>
      <c r="H12289" t="s">
        <v>91786</v>
      </c>
      <c r="I12289" t="s">
        <v>91787</v>
      </c>
      <c r="J12289" t="s">
        <v>1854</v>
      </c>
      <c r="K12289" t="s">
        <v>91788</v>
      </c>
      <c r="L12289" t="s">
        <v>91789</v>
      </c>
      <c r="M12289" t="s">
        <v>91790</v>
      </c>
      <c r="N12289" t="s">
        <v>91791</v>
      </c>
      <c r="O12289" t="s">
        <v>143</v>
      </c>
      <c r="P12289" t="s">
        <v>49</v>
      </c>
    </row>
    <row r="12290" spans="1:16" x14ac:dyDescent="0.25">
      <c r="A12290">
        <v>13584</v>
      </c>
      <c r="B12290" t="s">
        <v>91756</v>
      </c>
      <c r="C12290">
        <v>0.59399999999999997</v>
      </c>
      <c r="D12290">
        <v>0.749</v>
      </c>
      <c r="E12290" t="s">
        <v>399</v>
      </c>
      <c r="F12290">
        <v>-6.2510000000000003</v>
      </c>
      <c r="G12290" t="s">
        <v>91792</v>
      </c>
      <c r="H12290" t="s">
        <v>91793</v>
      </c>
      <c r="I12290" t="s">
        <v>91794</v>
      </c>
      <c r="J12290" t="s">
        <v>91765</v>
      </c>
      <c r="K12290" t="s">
        <v>91795</v>
      </c>
      <c r="L12290" t="s">
        <v>91796</v>
      </c>
      <c r="M12290" t="s">
        <v>91797</v>
      </c>
      <c r="N12290" t="s">
        <v>91798</v>
      </c>
      <c r="O12290" t="s">
        <v>49</v>
      </c>
      <c r="P12290" t="s">
        <v>49</v>
      </c>
    </row>
    <row r="12291" spans="1:16" x14ac:dyDescent="0.25">
      <c r="A12291">
        <v>13585</v>
      </c>
      <c r="B12291" t="s">
        <v>91756</v>
      </c>
      <c r="C12291">
        <v>0.65100000000000002</v>
      </c>
      <c r="D12291">
        <v>0.69499999999999995</v>
      </c>
      <c r="E12291" t="s">
        <v>35</v>
      </c>
      <c r="F12291">
        <v>-3.218</v>
      </c>
      <c r="G12291" t="s">
        <v>91799</v>
      </c>
      <c r="H12291" t="s">
        <v>91800</v>
      </c>
      <c r="I12291" t="s">
        <v>91801</v>
      </c>
      <c r="J12291" t="s">
        <v>91765</v>
      </c>
      <c r="K12291" t="s">
        <v>91802</v>
      </c>
      <c r="L12291" t="s">
        <v>91803</v>
      </c>
      <c r="M12291" t="s">
        <v>91804</v>
      </c>
      <c r="N12291" t="s">
        <v>91777</v>
      </c>
      <c r="O12291" t="s">
        <v>49</v>
      </c>
      <c r="P12291" t="s">
        <v>49</v>
      </c>
    </row>
    <row r="12292" spans="1:16" x14ac:dyDescent="0.25">
      <c r="A12292">
        <v>13586</v>
      </c>
      <c r="B12292" t="s">
        <v>91756</v>
      </c>
      <c r="C12292">
        <v>0.74</v>
      </c>
      <c r="D12292">
        <v>0.622</v>
      </c>
      <c r="E12292" t="s">
        <v>115</v>
      </c>
      <c r="F12292">
        <v>-4.6079999999999997</v>
      </c>
      <c r="G12292" t="s">
        <v>6526</v>
      </c>
      <c r="H12292" t="s">
        <v>91806</v>
      </c>
      <c r="I12292" t="s">
        <v>91807</v>
      </c>
      <c r="J12292" t="s">
        <v>91808</v>
      </c>
      <c r="K12292" t="s">
        <v>91809</v>
      </c>
      <c r="L12292" t="s">
        <v>91810</v>
      </c>
      <c r="M12292" t="s">
        <v>91811</v>
      </c>
      <c r="N12292" t="s">
        <v>91812</v>
      </c>
      <c r="O12292" t="s">
        <v>49</v>
      </c>
      <c r="P12292" t="s">
        <v>49</v>
      </c>
    </row>
    <row r="12293" spans="1:16" x14ac:dyDescent="0.25">
      <c r="A12293">
        <v>13587</v>
      </c>
      <c r="B12293" t="s">
        <v>91756</v>
      </c>
      <c r="C12293">
        <v>0.56100000000000005</v>
      </c>
      <c r="D12293">
        <v>0.59899999999999998</v>
      </c>
      <c r="E12293" t="s">
        <v>86</v>
      </c>
      <c r="F12293">
        <v>-8.2089999999999996</v>
      </c>
      <c r="G12293" t="s">
        <v>91813</v>
      </c>
      <c r="H12293" t="s">
        <v>91814</v>
      </c>
      <c r="I12293" t="s">
        <v>91815</v>
      </c>
      <c r="J12293" t="s">
        <v>91756</v>
      </c>
      <c r="K12293" t="s">
        <v>91816</v>
      </c>
      <c r="L12293" t="s">
        <v>91817</v>
      </c>
      <c r="M12293" t="s">
        <v>6735</v>
      </c>
      <c r="N12293" t="s">
        <v>91818</v>
      </c>
      <c r="O12293" t="s">
        <v>143</v>
      </c>
      <c r="P12293" t="s">
        <v>49</v>
      </c>
    </row>
    <row r="12294" spans="1:16" x14ac:dyDescent="0.25">
      <c r="A12294">
        <v>13588</v>
      </c>
      <c r="B12294" t="s">
        <v>91756</v>
      </c>
      <c r="C12294">
        <v>0.70599999999999996</v>
      </c>
      <c r="D12294">
        <v>0.72799999999999998</v>
      </c>
      <c r="E12294" t="s">
        <v>297</v>
      </c>
      <c r="F12294">
        <v>-3.6019999999999999</v>
      </c>
      <c r="G12294" t="s">
        <v>23198</v>
      </c>
      <c r="H12294" t="s">
        <v>91819</v>
      </c>
      <c r="I12294" t="s">
        <v>91820</v>
      </c>
      <c r="J12294" t="s">
        <v>91765</v>
      </c>
      <c r="K12294" t="s">
        <v>91821</v>
      </c>
      <c r="L12294" t="s">
        <v>91822</v>
      </c>
      <c r="M12294" t="s">
        <v>91823</v>
      </c>
      <c r="N12294" t="s">
        <v>91777</v>
      </c>
      <c r="O12294" t="s">
        <v>49</v>
      </c>
      <c r="P12294" t="s">
        <v>49</v>
      </c>
    </row>
    <row r="12295" spans="1:16" x14ac:dyDescent="0.25">
      <c r="A12295">
        <v>13590</v>
      </c>
      <c r="B12295" t="s">
        <v>63095</v>
      </c>
      <c r="C12295">
        <v>0.65700000000000003</v>
      </c>
      <c r="D12295">
        <v>0.71299999999999997</v>
      </c>
      <c r="E12295" t="s">
        <v>297</v>
      </c>
      <c r="F12295">
        <v>-4.7869999999999999</v>
      </c>
      <c r="G12295" t="s">
        <v>91825</v>
      </c>
      <c r="H12295" t="s">
        <v>91826</v>
      </c>
      <c r="I12295" t="s">
        <v>91827</v>
      </c>
      <c r="J12295" t="s">
        <v>91828</v>
      </c>
      <c r="K12295" t="s">
        <v>39481</v>
      </c>
      <c r="L12295" t="s">
        <v>5480</v>
      </c>
      <c r="M12295" t="s">
        <v>35</v>
      </c>
      <c r="N12295" t="s">
        <v>91829</v>
      </c>
      <c r="O12295" t="s">
        <v>143</v>
      </c>
      <c r="P12295" t="s">
        <v>143</v>
      </c>
    </row>
    <row r="12296" spans="1:16" x14ac:dyDescent="0.25">
      <c r="A12296">
        <v>13592</v>
      </c>
      <c r="B12296" t="s">
        <v>63095</v>
      </c>
      <c r="C12296">
        <v>0.92400000000000004</v>
      </c>
      <c r="D12296">
        <v>0.72299999999999998</v>
      </c>
      <c r="E12296" t="s">
        <v>53</v>
      </c>
      <c r="F12296">
        <v>-3.1419999999999999</v>
      </c>
      <c r="G12296" t="s">
        <v>91830</v>
      </c>
      <c r="H12296" t="s">
        <v>91831</v>
      </c>
      <c r="I12296" t="s">
        <v>91832</v>
      </c>
      <c r="J12296" t="s">
        <v>76316</v>
      </c>
      <c r="K12296" t="s">
        <v>91833</v>
      </c>
      <c r="L12296" t="s">
        <v>91834</v>
      </c>
      <c r="M12296" t="s">
        <v>91835</v>
      </c>
      <c r="N12296" t="s">
        <v>91836</v>
      </c>
      <c r="O12296" t="s">
        <v>49</v>
      </c>
      <c r="P12296" t="s">
        <v>49</v>
      </c>
    </row>
    <row r="12297" spans="1:16" x14ac:dyDescent="0.25">
      <c r="A12297">
        <v>13593</v>
      </c>
      <c r="B12297" t="s">
        <v>63095</v>
      </c>
      <c r="C12297">
        <v>0.90100000000000002</v>
      </c>
      <c r="D12297">
        <v>0.93400000000000005</v>
      </c>
      <c r="E12297" t="s">
        <v>115</v>
      </c>
      <c r="F12297">
        <v>-2.3449999999999998</v>
      </c>
      <c r="G12297" t="s">
        <v>87067</v>
      </c>
      <c r="H12297" t="s">
        <v>91837</v>
      </c>
      <c r="I12297" t="s">
        <v>91838</v>
      </c>
      <c r="J12297" t="s">
        <v>63095</v>
      </c>
      <c r="K12297" t="s">
        <v>91839</v>
      </c>
      <c r="L12297" t="s">
        <v>91840</v>
      </c>
      <c r="M12297" t="s">
        <v>91841</v>
      </c>
      <c r="N12297" t="s">
        <v>91842</v>
      </c>
      <c r="O12297" t="s">
        <v>49</v>
      </c>
      <c r="P12297" t="s">
        <v>49</v>
      </c>
    </row>
    <row r="12298" spans="1:16" x14ac:dyDescent="0.25">
      <c r="A12298">
        <v>13594</v>
      </c>
      <c r="B12298" t="s">
        <v>63095</v>
      </c>
      <c r="C12298">
        <v>0.66200000000000003</v>
      </c>
      <c r="D12298">
        <v>0.96</v>
      </c>
      <c r="E12298" t="s">
        <v>100</v>
      </c>
      <c r="F12298">
        <v>-4.1609999999999996</v>
      </c>
      <c r="G12298" t="s">
        <v>91843</v>
      </c>
      <c r="H12298" t="s">
        <v>91844</v>
      </c>
      <c r="I12298" t="s">
        <v>91845</v>
      </c>
      <c r="J12298" t="s">
        <v>63095</v>
      </c>
      <c r="K12298" t="s">
        <v>91846</v>
      </c>
      <c r="L12298" t="s">
        <v>91847</v>
      </c>
      <c r="M12298" t="s">
        <v>91848</v>
      </c>
      <c r="N12298" t="s">
        <v>91849</v>
      </c>
      <c r="O12298" t="s">
        <v>49</v>
      </c>
      <c r="P12298" t="s">
        <v>49</v>
      </c>
    </row>
    <row r="12299" spans="1:16" x14ac:dyDescent="0.25">
      <c r="A12299">
        <v>13595</v>
      </c>
      <c r="B12299" t="s">
        <v>63095</v>
      </c>
      <c r="C12299">
        <v>0.71599999999999997</v>
      </c>
      <c r="D12299">
        <v>0.97199999999999998</v>
      </c>
      <c r="E12299" t="s">
        <v>297</v>
      </c>
      <c r="F12299">
        <v>-2.302</v>
      </c>
      <c r="G12299" t="s">
        <v>91850</v>
      </c>
      <c r="H12299" t="s">
        <v>91851</v>
      </c>
      <c r="I12299" t="s">
        <v>91852</v>
      </c>
      <c r="J12299" t="s">
        <v>63095</v>
      </c>
      <c r="K12299" t="s">
        <v>91853</v>
      </c>
      <c r="L12299" t="s">
        <v>91854</v>
      </c>
      <c r="M12299" t="s">
        <v>91855</v>
      </c>
      <c r="N12299" t="s">
        <v>91856</v>
      </c>
      <c r="O12299" t="s">
        <v>49</v>
      </c>
      <c r="P12299" t="s">
        <v>49</v>
      </c>
    </row>
    <row r="12300" spans="1:16" x14ac:dyDescent="0.25">
      <c r="A12300">
        <v>13597</v>
      </c>
      <c r="B12300" t="s">
        <v>63095</v>
      </c>
      <c r="C12300">
        <v>0.48699999999999999</v>
      </c>
      <c r="D12300">
        <v>0.66900000000000004</v>
      </c>
      <c r="E12300" t="s">
        <v>190</v>
      </c>
      <c r="F12300">
        <v>-6.4729999999999999</v>
      </c>
      <c r="G12300" t="s">
        <v>72582</v>
      </c>
      <c r="H12300" t="s">
        <v>91857</v>
      </c>
      <c r="I12300" t="s">
        <v>91858</v>
      </c>
      <c r="J12300" t="s">
        <v>63095</v>
      </c>
      <c r="K12300" t="s">
        <v>91859</v>
      </c>
      <c r="L12300" t="s">
        <v>91860</v>
      </c>
      <c r="M12300" t="s">
        <v>91861</v>
      </c>
      <c r="N12300" t="s">
        <v>91862</v>
      </c>
      <c r="O12300" t="s">
        <v>49</v>
      </c>
      <c r="P12300" t="s">
        <v>49</v>
      </c>
    </row>
    <row r="12301" spans="1:16" x14ac:dyDescent="0.25">
      <c r="A12301">
        <v>13598</v>
      </c>
      <c r="B12301" t="s">
        <v>63095</v>
      </c>
      <c r="C12301">
        <v>0.75700000000000001</v>
      </c>
      <c r="D12301">
        <v>0.84799999999999998</v>
      </c>
      <c r="E12301" t="s">
        <v>86</v>
      </c>
      <c r="F12301">
        <v>-4.234</v>
      </c>
      <c r="G12301" t="s">
        <v>37464</v>
      </c>
      <c r="H12301" t="s">
        <v>91863</v>
      </c>
      <c r="I12301" t="s">
        <v>91864</v>
      </c>
      <c r="J12301" t="s">
        <v>91865</v>
      </c>
      <c r="K12301" t="s">
        <v>91866</v>
      </c>
      <c r="L12301" t="s">
        <v>91867</v>
      </c>
      <c r="M12301" t="s">
        <v>50599</v>
      </c>
      <c r="N12301" t="s">
        <v>91868</v>
      </c>
      <c r="O12301" t="s">
        <v>49</v>
      </c>
      <c r="P12301" t="s">
        <v>49</v>
      </c>
    </row>
    <row r="12302" spans="1:16" x14ac:dyDescent="0.25">
      <c r="A12302">
        <v>13600</v>
      </c>
      <c r="B12302" t="s">
        <v>68399</v>
      </c>
      <c r="C12302">
        <v>0.73299999999999998</v>
      </c>
      <c r="D12302">
        <v>0.85899999999999999</v>
      </c>
      <c r="E12302" t="s">
        <v>190</v>
      </c>
      <c r="F12302">
        <v>-5.03</v>
      </c>
      <c r="G12302" t="s">
        <v>5903</v>
      </c>
      <c r="H12302" t="s">
        <v>91870</v>
      </c>
      <c r="I12302" t="s">
        <v>91871</v>
      </c>
      <c r="J12302" t="s">
        <v>68399</v>
      </c>
      <c r="K12302" t="s">
        <v>91872</v>
      </c>
      <c r="L12302" t="s">
        <v>91873</v>
      </c>
      <c r="M12302" t="s">
        <v>91874</v>
      </c>
      <c r="N12302" t="s">
        <v>91875</v>
      </c>
      <c r="O12302" t="s">
        <v>49</v>
      </c>
      <c r="P12302" t="s">
        <v>49</v>
      </c>
    </row>
    <row r="12303" spans="1:16" x14ac:dyDescent="0.25">
      <c r="A12303">
        <v>13602</v>
      </c>
      <c r="B12303" t="s">
        <v>68399</v>
      </c>
      <c r="C12303">
        <v>0.92300000000000004</v>
      </c>
      <c r="D12303">
        <v>0.53100000000000003</v>
      </c>
      <c r="E12303" t="s">
        <v>115</v>
      </c>
      <c r="F12303">
        <v>-7.5250000000000004</v>
      </c>
      <c r="G12303" t="s">
        <v>91876</v>
      </c>
      <c r="H12303" t="s">
        <v>91877</v>
      </c>
      <c r="I12303" t="s">
        <v>91878</v>
      </c>
      <c r="J12303" t="s">
        <v>91879</v>
      </c>
      <c r="K12303" t="s">
        <v>91880</v>
      </c>
      <c r="L12303" t="s">
        <v>91881</v>
      </c>
      <c r="M12303" t="s">
        <v>30663</v>
      </c>
      <c r="N12303" t="s">
        <v>91882</v>
      </c>
      <c r="O12303" t="s">
        <v>49</v>
      </c>
      <c r="P12303" t="s">
        <v>49</v>
      </c>
    </row>
    <row r="12304" spans="1:16" x14ac:dyDescent="0.25">
      <c r="A12304">
        <v>13604</v>
      </c>
      <c r="B12304" t="s">
        <v>68399</v>
      </c>
      <c r="C12304">
        <v>0.76300000000000001</v>
      </c>
      <c r="D12304">
        <v>0.75900000000000001</v>
      </c>
      <c r="E12304" t="s">
        <v>190</v>
      </c>
      <c r="F12304">
        <v>-5.13</v>
      </c>
      <c r="G12304" t="s">
        <v>91883</v>
      </c>
      <c r="H12304" t="s">
        <v>91884</v>
      </c>
      <c r="I12304" t="s">
        <v>91885</v>
      </c>
      <c r="J12304" t="s">
        <v>68399</v>
      </c>
      <c r="K12304" t="s">
        <v>91886</v>
      </c>
      <c r="L12304" t="s">
        <v>26989</v>
      </c>
      <c r="M12304" t="s">
        <v>54130</v>
      </c>
      <c r="N12304" t="s">
        <v>91887</v>
      </c>
      <c r="O12304" t="s">
        <v>49</v>
      </c>
      <c r="P12304" t="s">
        <v>49</v>
      </c>
    </row>
    <row r="12305" spans="1:16" x14ac:dyDescent="0.25">
      <c r="A12305">
        <v>13605</v>
      </c>
      <c r="B12305" t="s">
        <v>68399</v>
      </c>
      <c r="C12305">
        <v>0.71</v>
      </c>
      <c r="D12305">
        <v>0.64800000000000002</v>
      </c>
      <c r="E12305" t="s">
        <v>53</v>
      </c>
      <c r="F12305">
        <v>-5.9550000000000001</v>
      </c>
      <c r="G12305" t="s">
        <v>91888</v>
      </c>
      <c r="H12305" t="s">
        <v>91889</v>
      </c>
      <c r="I12305" t="s">
        <v>91890</v>
      </c>
      <c r="J12305" t="s">
        <v>91891</v>
      </c>
      <c r="K12305" t="s">
        <v>91892</v>
      </c>
      <c r="L12305" t="s">
        <v>91893</v>
      </c>
      <c r="M12305" t="s">
        <v>41182</v>
      </c>
      <c r="N12305" t="s">
        <v>91894</v>
      </c>
      <c r="O12305" t="s">
        <v>143</v>
      </c>
      <c r="P12305" t="s">
        <v>49</v>
      </c>
    </row>
    <row r="12306" spans="1:16" x14ac:dyDescent="0.25">
      <c r="A12306">
        <v>13606</v>
      </c>
      <c r="B12306" t="s">
        <v>68399</v>
      </c>
      <c r="C12306">
        <v>0.81100000000000005</v>
      </c>
      <c r="D12306">
        <v>0.76200000000000001</v>
      </c>
      <c r="E12306" t="s">
        <v>297</v>
      </c>
      <c r="F12306">
        <v>-5.8739999999999997</v>
      </c>
      <c r="G12306" t="s">
        <v>91895</v>
      </c>
      <c r="H12306" t="s">
        <v>91896</v>
      </c>
      <c r="I12306" t="s">
        <v>91897</v>
      </c>
      <c r="J12306" t="s">
        <v>68399</v>
      </c>
      <c r="K12306" t="s">
        <v>91898</v>
      </c>
      <c r="L12306" t="s">
        <v>91899</v>
      </c>
      <c r="M12306" t="s">
        <v>33489</v>
      </c>
      <c r="N12306" t="s">
        <v>91900</v>
      </c>
      <c r="O12306" t="s">
        <v>143</v>
      </c>
      <c r="P12306" t="s">
        <v>49</v>
      </c>
    </row>
    <row r="12307" spans="1:16" x14ac:dyDescent="0.25">
      <c r="A12307">
        <v>13607</v>
      </c>
      <c r="B12307" t="s">
        <v>68399</v>
      </c>
      <c r="C12307">
        <v>0.33100000000000002</v>
      </c>
      <c r="D12307">
        <v>0.93700000000000006</v>
      </c>
      <c r="E12307" t="s">
        <v>103</v>
      </c>
      <c r="F12307">
        <v>-3.6070000000000002</v>
      </c>
      <c r="G12307" t="s">
        <v>87144</v>
      </c>
      <c r="H12307" t="s">
        <v>91901</v>
      </c>
      <c r="I12307" t="s">
        <v>91902</v>
      </c>
      <c r="J12307" t="s">
        <v>68399</v>
      </c>
      <c r="K12307" t="s">
        <v>91903</v>
      </c>
      <c r="L12307" t="s">
        <v>53977</v>
      </c>
      <c r="M12307" t="s">
        <v>8787</v>
      </c>
      <c r="N12307" t="s">
        <v>91904</v>
      </c>
      <c r="O12307" t="s">
        <v>143</v>
      </c>
      <c r="P12307" t="s">
        <v>49</v>
      </c>
    </row>
    <row r="12308" spans="1:16" x14ac:dyDescent="0.25">
      <c r="A12308">
        <v>13609</v>
      </c>
      <c r="B12308" t="s">
        <v>91905</v>
      </c>
      <c r="C12308">
        <v>0.83299999999999996</v>
      </c>
      <c r="D12308">
        <v>0.65</v>
      </c>
      <c r="E12308" t="s">
        <v>70</v>
      </c>
      <c r="F12308">
        <v>-5.6129999999999995</v>
      </c>
      <c r="G12308" t="s">
        <v>91909</v>
      </c>
      <c r="H12308" t="s">
        <v>91910</v>
      </c>
      <c r="I12308" t="s">
        <v>91911</v>
      </c>
      <c r="J12308" t="s">
        <v>47332</v>
      </c>
      <c r="K12308" t="s">
        <v>91912</v>
      </c>
      <c r="L12308" t="s">
        <v>91913</v>
      </c>
      <c r="M12308" t="s">
        <v>41822</v>
      </c>
      <c r="N12308" t="s">
        <v>91914</v>
      </c>
      <c r="O12308" t="s">
        <v>49</v>
      </c>
      <c r="P12308" t="s">
        <v>49</v>
      </c>
    </row>
    <row r="12309" spans="1:16" x14ac:dyDescent="0.25">
      <c r="A12309">
        <v>13610</v>
      </c>
      <c r="B12309" t="s">
        <v>91905</v>
      </c>
      <c r="C12309">
        <v>0.83699999999999997</v>
      </c>
      <c r="D12309">
        <v>0.51300000000000001</v>
      </c>
      <c r="E12309" t="s">
        <v>70</v>
      </c>
      <c r="F12309">
        <v>-8.6509999999999998</v>
      </c>
      <c r="G12309" t="s">
        <v>91916</v>
      </c>
      <c r="H12309" t="s">
        <v>91917</v>
      </c>
      <c r="I12309" t="s">
        <v>91918</v>
      </c>
      <c r="J12309" t="s">
        <v>91919</v>
      </c>
      <c r="K12309" t="s">
        <v>35741</v>
      </c>
      <c r="L12309" t="s">
        <v>9539</v>
      </c>
      <c r="M12309" t="s">
        <v>7317</v>
      </c>
      <c r="N12309" t="s">
        <v>91920</v>
      </c>
      <c r="O12309" t="s">
        <v>143</v>
      </c>
      <c r="P12309" t="s">
        <v>143</v>
      </c>
    </row>
    <row r="12310" spans="1:16" x14ac:dyDescent="0.25">
      <c r="A12310">
        <v>13618</v>
      </c>
      <c r="B12310" t="s">
        <v>91905</v>
      </c>
      <c r="C12310">
        <v>0.61499999999999999</v>
      </c>
      <c r="D12310">
        <v>0.67700000000000005</v>
      </c>
      <c r="E12310" t="s">
        <v>312</v>
      </c>
      <c r="F12310">
        <v>-7.9059999999999997</v>
      </c>
      <c r="G12310" t="s">
        <v>91921</v>
      </c>
      <c r="H12310" t="s">
        <v>91922</v>
      </c>
      <c r="I12310" t="s">
        <v>91923</v>
      </c>
      <c r="J12310" t="s">
        <v>91924</v>
      </c>
      <c r="K12310" t="s">
        <v>91925</v>
      </c>
      <c r="L12310" t="s">
        <v>91926</v>
      </c>
      <c r="M12310" t="s">
        <v>24648</v>
      </c>
      <c r="N12310" t="s">
        <v>0</v>
      </c>
      <c r="O12310" t="s">
        <v>143</v>
      </c>
      <c r="P12310" t="s">
        <v>143</v>
      </c>
    </row>
    <row r="12311" spans="1:16" x14ac:dyDescent="0.25">
      <c r="A12311">
        <v>13619</v>
      </c>
      <c r="B12311" t="s">
        <v>59539</v>
      </c>
      <c r="C12311">
        <v>0.64700000000000002</v>
      </c>
      <c r="D12311">
        <v>0.68600000000000005</v>
      </c>
      <c r="E12311" t="s">
        <v>399</v>
      </c>
      <c r="F12311">
        <v>-5.7450000000000001</v>
      </c>
      <c r="G12311" t="s">
        <v>91930</v>
      </c>
      <c r="H12311" t="s">
        <v>91931</v>
      </c>
      <c r="I12311" t="s">
        <v>91932</v>
      </c>
      <c r="J12311" t="s">
        <v>25671</v>
      </c>
      <c r="K12311" t="s">
        <v>91933</v>
      </c>
      <c r="L12311" t="s">
        <v>91934</v>
      </c>
      <c r="M12311" t="s">
        <v>91935</v>
      </c>
      <c r="N12311" t="s">
        <v>91936</v>
      </c>
      <c r="O12311" t="s">
        <v>49</v>
      </c>
      <c r="P12311" t="s">
        <v>49</v>
      </c>
    </row>
    <row r="12312" spans="1:16" x14ac:dyDescent="0.25">
      <c r="A12312">
        <v>13622</v>
      </c>
      <c r="B12312" t="s">
        <v>59539</v>
      </c>
      <c r="C12312">
        <v>0.88700000000000001</v>
      </c>
      <c r="D12312">
        <v>0.58099999999999996</v>
      </c>
      <c r="E12312" t="s">
        <v>115</v>
      </c>
      <c r="F12312">
        <v>-7.6319999999999997</v>
      </c>
      <c r="G12312" t="s">
        <v>91938</v>
      </c>
      <c r="H12312" t="s">
        <v>91939</v>
      </c>
      <c r="I12312" t="s">
        <v>91940</v>
      </c>
      <c r="J12312" t="s">
        <v>85572</v>
      </c>
      <c r="K12312" t="s">
        <v>91941</v>
      </c>
      <c r="L12312" t="s">
        <v>91942</v>
      </c>
      <c r="M12312" t="s">
        <v>91943</v>
      </c>
      <c r="N12312" t="s">
        <v>91944</v>
      </c>
      <c r="O12312" t="s">
        <v>49</v>
      </c>
      <c r="P12312" t="s">
        <v>49</v>
      </c>
    </row>
    <row r="12313" spans="1:16" x14ac:dyDescent="0.25">
      <c r="A12313">
        <v>13623</v>
      </c>
      <c r="B12313" t="s">
        <v>59539</v>
      </c>
      <c r="C12313">
        <v>0.42599999999999999</v>
      </c>
      <c r="D12313">
        <v>0.70499999999999996</v>
      </c>
      <c r="E12313" t="s">
        <v>297</v>
      </c>
      <c r="F12313">
        <v>-3.552</v>
      </c>
      <c r="G12313" t="s">
        <v>30644</v>
      </c>
      <c r="H12313" t="s">
        <v>91945</v>
      </c>
      <c r="I12313" t="s">
        <v>91946</v>
      </c>
      <c r="J12313" t="s">
        <v>85572</v>
      </c>
      <c r="K12313" t="s">
        <v>91947</v>
      </c>
      <c r="L12313" t="s">
        <v>91948</v>
      </c>
      <c r="M12313" t="s">
        <v>73869</v>
      </c>
      <c r="N12313" t="s">
        <v>91949</v>
      </c>
      <c r="O12313" t="s">
        <v>49</v>
      </c>
      <c r="P12313" t="s">
        <v>49</v>
      </c>
    </row>
    <row r="12314" spans="1:16" x14ac:dyDescent="0.25">
      <c r="A12314">
        <v>13625</v>
      </c>
      <c r="B12314" t="s">
        <v>59539</v>
      </c>
      <c r="C12314">
        <v>0.69099999999999995</v>
      </c>
      <c r="D12314">
        <v>0.873</v>
      </c>
      <c r="E12314" t="s">
        <v>312</v>
      </c>
      <c r="F12314">
        <v>-5.2789999999999999</v>
      </c>
      <c r="G12314" t="s">
        <v>91950</v>
      </c>
      <c r="H12314" t="s">
        <v>91951</v>
      </c>
      <c r="I12314" t="s">
        <v>91952</v>
      </c>
      <c r="J12314" t="s">
        <v>85572</v>
      </c>
      <c r="K12314" t="s">
        <v>91953</v>
      </c>
      <c r="L12314" t="s">
        <v>91954</v>
      </c>
      <c r="M12314" t="s">
        <v>91955</v>
      </c>
      <c r="N12314" t="s">
        <v>91956</v>
      </c>
      <c r="O12314" t="s">
        <v>49</v>
      </c>
      <c r="P12314" t="s">
        <v>49</v>
      </c>
    </row>
    <row r="12315" spans="1:16" x14ac:dyDescent="0.25">
      <c r="A12315">
        <v>13626</v>
      </c>
      <c r="B12315" t="s">
        <v>59539</v>
      </c>
      <c r="C12315">
        <v>0.77100000000000002</v>
      </c>
      <c r="D12315">
        <v>0.81599999999999995</v>
      </c>
      <c r="E12315" t="s">
        <v>129</v>
      </c>
      <c r="F12315">
        <v>-5.9169999999999998</v>
      </c>
      <c r="G12315" t="s">
        <v>57219</v>
      </c>
      <c r="H12315" t="s">
        <v>91957</v>
      </c>
      <c r="I12315" t="s">
        <v>91958</v>
      </c>
      <c r="J12315" t="s">
        <v>66600</v>
      </c>
      <c r="K12315" t="s">
        <v>91959</v>
      </c>
      <c r="L12315" t="s">
        <v>91960</v>
      </c>
      <c r="M12315" t="s">
        <v>72428</v>
      </c>
      <c r="N12315" t="s">
        <v>91961</v>
      </c>
      <c r="O12315" t="s">
        <v>143</v>
      </c>
      <c r="P12315" t="s">
        <v>143</v>
      </c>
    </row>
    <row r="12316" spans="1:16" x14ac:dyDescent="0.25">
      <c r="A12316">
        <v>13627</v>
      </c>
      <c r="B12316" t="s">
        <v>59539</v>
      </c>
      <c r="C12316">
        <v>0.53700000000000003</v>
      </c>
      <c r="D12316">
        <v>0.61</v>
      </c>
      <c r="E12316" t="s">
        <v>70</v>
      </c>
      <c r="F12316">
        <v>-8.2629999999999999</v>
      </c>
      <c r="G12316" t="s">
        <v>91962</v>
      </c>
      <c r="H12316" t="s">
        <v>91963</v>
      </c>
      <c r="I12316" t="s">
        <v>91964</v>
      </c>
      <c r="J12316" t="s">
        <v>85572</v>
      </c>
      <c r="K12316" t="s">
        <v>91965</v>
      </c>
      <c r="L12316" t="s">
        <v>91966</v>
      </c>
      <c r="M12316" t="s">
        <v>28706</v>
      </c>
      <c r="N12316" t="s">
        <v>91967</v>
      </c>
      <c r="O12316" t="s">
        <v>49</v>
      </c>
      <c r="P12316" t="s">
        <v>49</v>
      </c>
    </row>
    <row r="12317" spans="1:16" x14ac:dyDescent="0.25">
      <c r="A12317">
        <v>13628</v>
      </c>
      <c r="B12317" t="s">
        <v>59539</v>
      </c>
      <c r="C12317">
        <v>0.61</v>
      </c>
      <c r="D12317">
        <v>0.88200000000000001</v>
      </c>
      <c r="E12317" t="s">
        <v>190</v>
      </c>
      <c r="F12317">
        <v>-4.3929999999999998</v>
      </c>
      <c r="G12317" t="s">
        <v>88110</v>
      </c>
      <c r="H12317" t="s">
        <v>91968</v>
      </c>
      <c r="I12317" t="s">
        <v>91969</v>
      </c>
      <c r="J12317" t="s">
        <v>42541</v>
      </c>
      <c r="K12317" t="s">
        <v>91970</v>
      </c>
      <c r="L12317" t="s">
        <v>84528</v>
      </c>
      <c r="M12317" t="s">
        <v>24206</v>
      </c>
      <c r="N12317" t="s">
        <v>91971</v>
      </c>
      <c r="O12317" t="s">
        <v>49</v>
      </c>
      <c r="P12317" t="s">
        <v>49</v>
      </c>
    </row>
    <row r="12318" spans="1:16" x14ac:dyDescent="0.25">
      <c r="A12318">
        <v>13629</v>
      </c>
      <c r="B12318" t="s">
        <v>91972</v>
      </c>
      <c r="C12318">
        <v>0.58899999999999997</v>
      </c>
      <c r="D12318">
        <v>0.73099999999999998</v>
      </c>
      <c r="E12318" t="s">
        <v>86</v>
      </c>
      <c r="F12318">
        <v>-6.343</v>
      </c>
      <c r="G12318" t="s">
        <v>18649</v>
      </c>
      <c r="H12318" t="s">
        <v>91978</v>
      </c>
      <c r="I12318" t="s">
        <v>91979</v>
      </c>
      <c r="J12318" t="s">
        <v>49860</v>
      </c>
      <c r="K12318" t="s">
        <v>91980</v>
      </c>
      <c r="L12318" t="s">
        <v>91981</v>
      </c>
      <c r="M12318" t="s">
        <v>91982</v>
      </c>
      <c r="N12318" t="s">
        <v>91983</v>
      </c>
      <c r="O12318" t="s">
        <v>49</v>
      </c>
      <c r="P12318" t="s">
        <v>49</v>
      </c>
    </row>
    <row r="12319" spans="1:16" x14ac:dyDescent="0.25">
      <c r="A12319">
        <v>13630</v>
      </c>
      <c r="B12319" t="s">
        <v>91972</v>
      </c>
      <c r="C12319">
        <v>0.75600000000000001</v>
      </c>
      <c r="D12319">
        <v>0.67400000000000004</v>
      </c>
      <c r="E12319" t="s">
        <v>103</v>
      </c>
      <c r="F12319">
        <v>-6.5179999999999998</v>
      </c>
      <c r="G12319" t="s">
        <v>27811</v>
      </c>
      <c r="H12319" t="s">
        <v>91985</v>
      </c>
      <c r="I12319" t="s">
        <v>91986</v>
      </c>
      <c r="J12319" t="s">
        <v>49860</v>
      </c>
      <c r="K12319" t="s">
        <v>91987</v>
      </c>
      <c r="L12319" t="s">
        <v>91988</v>
      </c>
      <c r="M12319" t="s">
        <v>91989</v>
      </c>
      <c r="N12319" t="s">
        <v>91990</v>
      </c>
      <c r="O12319" t="s">
        <v>49</v>
      </c>
      <c r="P12319" t="s">
        <v>49</v>
      </c>
    </row>
    <row r="12320" spans="1:16" x14ac:dyDescent="0.25">
      <c r="A12320">
        <v>13631</v>
      </c>
      <c r="B12320" t="s">
        <v>91972</v>
      </c>
      <c r="C12320">
        <v>0.83799999999999997</v>
      </c>
      <c r="D12320">
        <v>0.77100000000000002</v>
      </c>
      <c r="E12320" t="s">
        <v>70</v>
      </c>
      <c r="F12320">
        <v>-3.7909999999999999</v>
      </c>
      <c r="G12320" t="s">
        <v>57676</v>
      </c>
      <c r="H12320" t="s">
        <v>91991</v>
      </c>
      <c r="I12320" t="s">
        <v>91992</v>
      </c>
      <c r="J12320" t="s">
        <v>49860</v>
      </c>
      <c r="K12320" t="s">
        <v>91993</v>
      </c>
      <c r="L12320" t="s">
        <v>91994</v>
      </c>
      <c r="M12320" t="s">
        <v>91995</v>
      </c>
      <c r="N12320" t="s">
        <v>91996</v>
      </c>
      <c r="O12320" t="s">
        <v>49</v>
      </c>
      <c r="P12320" t="s">
        <v>49</v>
      </c>
    </row>
    <row r="12321" spans="1:16" x14ac:dyDescent="0.25">
      <c r="A12321">
        <v>13632</v>
      </c>
      <c r="B12321" t="s">
        <v>91972</v>
      </c>
      <c r="C12321">
        <v>0.71199999999999997</v>
      </c>
      <c r="D12321">
        <v>0.56200000000000006</v>
      </c>
      <c r="E12321" t="s">
        <v>100</v>
      </c>
      <c r="F12321">
        <v>-6.008</v>
      </c>
      <c r="G12321" t="s">
        <v>46266</v>
      </c>
      <c r="H12321" t="s">
        <v>91997</v>
      </c>
      <c r="I12321" t="s">
        <v>91998</v>
      </c>
      <c r="J12321" t="s">
        <v>49860</v>
      </c>
      <c r="K12321" t="s">
        <v>91999</v>
      </c>
      <c r="L12321" t="s">
        <v>92000</v>
      </c>
      <c r="M12321" t="s">
        <v>92001</v>
      </c>
      <c r="N12321" t="s">
        <v>92002</v>
      </c>
      <c r="O12321" t="s">
        <v>49</v>
      </c>
      <c r="P12321" t="s">
        <v>49</v>
      </c>
    </row>
    <row r="12322" spans="1:16" x14ac:dyDescent="0.25">
      <c r="A12322">
        <v>13633</v>
      </c>
      <c r="B12322" t="s">
        <v>91972</v>
      </c>
      <c r="C12322">
        <v>0.80100000000000005</v>
      </c>
      <c r="D12322">
        <v>0.75900000000000001</v>
      </c>
      <c r="E12322" t="s">
        <v>297</v>
      </c>
      <c r="F12322">
        <v>-4.694</v>
      </c>
      <c r="G12322" t="s">
        <v>92003</v>
      </c>
      <c r="H12322" t="s">
        <v>92004</v>
      </c>
      <c r="I12322" t="s">
        <v>92005</v>
      </c>
      <c r="J12322" t="s">
        <v>49860</v>
      </c>
      <c r="K12322" t="s">
        <v>92006</v>
      </c>
      <c r="L12322" t="s">
        <v>92007</v>
      </c>
      <c r="M12322" t="s">
        <v>92008</v>
      </c>
      <c r="N12322" t="s">
        <v>92009</v>
      </c>
      <c r="O12322" t="s">
        <v>49</v>
      </c>
      <c r="P12322" t="s">
        <v>49</v>
      </c>
    </row>
    <row r="12323" spans="1:16" x14ac:dyDescent="0.25">
      <c r="A12323">
        <v>13634</v>
      </c>
      <c r="B12323" t="s">
        <v>91972</v>
      </c>
      <c r="C12323">
        <v>0.49</v>
      </c>
      <c r="D12323">
        <v>0.373</v>
      </c>
      <c r="E12323" t="s">
        <v>53</v>
      </c>
      <c r="F12323">
        <v>-9.7620000000000005</v>
      </c>
      <c r="G12323" t="s">
        <v>92010</v>
      </c>
      <c r="H12323" t="s">
        <v>92011</v>
      </c>
      <c r="I12323" t="s">
        <v>92012</v>
      </c>
      <c r="J12323" t="s">
        <v>49860</v>
      </c>
      <c r="K12323" t="s">
        <v>92013</v>
      </c>
      <c r="L12323" t="s">
        <v>80631</v>
      </c>
      <c r="M12323" t="s">
        <v>64406</v>
      </c>
      <c r="N12323" t="s">
        <v>92014</v>
      </c>
      <c r="O12323" t="s">
        <v>49</v>
      </c>
      <c r="P12323" t="s">
        <v>49</v>
      </c>
    </row>
    <row r="12324" spans="1:16" x14ac:dyDescent="0.25">
      <c r="A12324">
        <v>13635</v>
      </c>
      <c r="B12324" t="s">
        <v>91972</v>
      </c>
      <c r="C12324">
        <v>0.56499999999999995</v>
      </c>
      <c r="D12324">
        <v>0.77100000000000002</v>
      </c>
      <c r="E12324" t="s">
        <v>70</v>
      </c>
      <c r="F12324">
        <v>-5.22</v>
      </c>
      <c r="G12324" t="s">
        <v>92015</v>
      </c>
      <c r="H12324" t="s">
        <v>92016</v>
      </c>
      <c r="I12324" t="s">
        <v>92017</v>
      </c>
      <c r="J12324" t="s">
        <v>92018</v>
      </c>
      <c r="K12324" t="s">
        <v>92019</v>
      </c>
      <c r="L12324" t="s">
        <v>92020</v>
      </c>
      <c r="M12324" t="s">
        <v>92021</v>
      </c>
      <c r="N12324" t="s">
        <v>92022</v>
      </c>
      <c r="O12324" t="s">
        <v>49</v>
      </c>
      <c r="P12324" t="s">
        <v>49</v>
      </c>
    </row>
    <row r="12325" spans="1:16" x14ac:dyDescent="0.25">
      <c r="A12325">
        <v>13636</v>
      </c>
      <c r="B12325" t="s">
        <v>91972</v>
      </c>
      <c r="C12325">
        <v>0.63400000000000001</v>
      </c>
      <c r="D12325">
        <v>0.52500000000000002</v>
      </c>
      <c r="E12325" t="s">
        <v>103</v>
      </c>
      <c r="F12325">
        <v>-8.968</v>
      </c>
      <c r="G12325" t="s">
        <v>50193</v>
      </c>
      <c r="H12325" t="s">
        <v>92023</v>
      </c>
      <c r="I12325" t="s">
        <v>92024</v>
      </c>
      <c r="J12325" t="s">
        <v>49860</v>
      </c>
      <c r="K12325" t="s">
        <v>92025</v>
      </c>
      <c r="L12325" t="s">
        <v>92026</v>
      </c>
      <c r="M12325" t="s">
        <v>34967</v>
      </c>
      <c r="N12325" t="s">
        <v>92027</v>
      </c>
      <c r="O12325" t="s">
        <v>49</v>
      </c>
      <c r="P12325" t="s">
        <v>49</v>
      </c>
    </row>
    <row r="12326" spans="1:16" x14ac:dyDescent="0.25">
      <c r="A12326">
        <v>13637</v>
      </c>
      <c r="B12326" t="s">
        <v>91972</v>
      </c>
      <c r="C12326">
        <v>0.53800000000000003</v>
      </c>
      <c r="D12326">
        <v>0.624</v>
      </c>
      <c r="E12326" t="s">
        <v>115</v>
      </c>
      <c r="F12326">
        <v>-8.7940000000000005</v>
      </c>
      <c r="G12326" t="s">
        <v>92028</v>
      </c>
      <c r="H12326" t="s">
        <v>92029</v>
      </c>
      <c r="I12326" t="s">
        <v>92030</v>
      </c>
      <c r="J12326" t="s">
        <v>49860</v>
      </c>
      <c r="K12326" t="s">
        <v>92031</v>
      </c>
      <c r="L12326" t="s">
        <v>92032</v>
      </c>
      <c r="M12326" t="s">
        <v>92033</v>
      </c>
      <c r="N12326" t="s">
        <v>92027</v>
      </c>
      <c r="O12326" t="s">
        <v>49</v>
      </c>
      <c r="P12326" t="s">
        <v>49</v>
      </c>
    </row>
    <row r="12327" spans="1:16" x14ac:dyDescent="0.25">
      <c r="A12327">
        <v>13638</v>
      </c>
      <c r="B12327" t="s">
        <v>91972</v>
      </c>
      <c r="C12327">
        <v>0.64700000000000002</v>
      </c>
      <c r="D12327">
        <v>0.64200000000000002</v>
      </c>
      <c r="E12327" t="s">
        <v>190</v>
      </c>
      <c r="F12327">
        <v>-7.306</v>
      </c>
      <c r="G12327" t="s">
        <v>92034</v>
      </c>
      <c r="H12327" t="s">
        <v>92035</v>
      </c>
      <c r="I12327" t="s">
        <v>92036</v>
      </c>
      <c r="J12327" t="s">
        <v>10949</v>
      </c>
      <c r="K12327" t="s">
        <v>92037</v>
      </c>
      <c r="L12327" t="s">
        <v>92038</v>
      </c>
      <c r="M12327" t="s">
        <v>92039</v>
      </c>
      <c r="N12327" t="s">
        <v>92040</v>
      </c>
      <c r="O12327" t="s">
        <v>143</v>
      </c>
      <c r="P12327" t="s">
        <v>49</v>
      </c>
    </row>
    <row r="12328" spans="1:16" x14ac:dyDescent="0.25">
      <c r="A12328">
        <v>13639</v>
      </c>
      <c r="B12328" t="s">
        <v>92041</v>
      </c>
      <c r="C12328">
        <v>0.755</v>
      </c>
      <c r="D12328">
        <v>0.83699999999999997</v>
      </c>
      <c r="E12328" t="s">
        <v>86</v>
      </c>
      <c r="F12328">
        <v>-2.718</v>
      </c>
      <c r="G12328" t="s">
        <v>7413</v>
      </c>
      <c r="H12328" t="s">
        <v>92046</v>
      </c>
      <c r="I12328" t="s">
        <v>92047</v>
      </c>
      <c r="J12328" t="s">
        <v>92048</v>
      </c>
      <c r="K12328" t="s">
        <v>92049</v>
      </c>
      <c r="L12328" t="s">
        <v>92050</v>
      </c>
      <c r="M12328" t="s">
        <v>92051</v>
      </c>
      <c r="N12328" t="s">
        <v>92052</v>
      </c>
      <c r="O12328" t="s">
        <v>49</v>
      </c>
      <c r="P12328" t="s">
        <v>49</v>
      </c>
    </row>
    <row r="12329" spans="1:16" x14ac:dyDescent="0.25">
      <c r="A12329">
        <v>13640</v>
      </c>
      <c r="B12329" t="s">
        <v>92041</v>
      </c>
      <c r="C12329">
        <v>0.71099999999999997</v>
      </c>
      <c r="D12329">
        <v>0.7</v>
      </c>
      <c r="E12329" t="s">
        <v>70</v>
      </c>
      <c r="F12329">
        <v>-4.8049999999999997</v>
      </c>
      <c r="G12329" t="s">
        <v>75778</v>
      </c>
      <c r="H12329" t="s">
        <v>92054</v>
      </c>
      <c r="I12329" t="s">
        <v>92055</v>
      </c>
      <c r="J12329" t="s">
        <v>92048</v>
      </c>
      <c r="K12329" t="s">
        <v>92056</v>
      </c>
      <c r="L12329" t="s">
        <v>92057</v>
      </c>
      <c r="M12329" t="s">
        <v>92058</v>
      </c>
      <c r="N12329" t="s">
        <v>92059</v>
      </c>
      <c r="O12329" t="s">
        <v>49</v>
      </c>
      <c r="P12329" t="s">
        <v>49</v>
      </c>
    </row>
    <row r="12330" spans="1:16" x14ac:dyDescent="0.25">
      <c r="A12330">
        <v>13641</v>
      </c>
      <c r="B12330" t="s">
        <v>92041</v>
      </c>
      <c r="C12330">
        <v>0.6</v>
      </c>
      <c r="D12330">
        <v>0.93899999999999995</v>
      </c>
      <c r="E12330" t="s">
        <v>297</v>
      </c>
      <c r="F12330">
        <v>-1.794</v>
      </c>
      <c r="G12330" t="s">
        <v>40061</v>
      </c>
      <c r="H12330" t="s">
        <v>92060</v>
      </c>
      <c r="I12330" t="s">
        <v>92061</v>
      </c>
      <c r="J12330" t="s">
        <v>92062</v>
      </c>
      <c r="K12330" t="s">
        <v>92063</v>
      </c>
      <c r="L12330" t="s">
        <v>10324</v>
      </c>
      <c r="M12330" t="s">
        <v>9677</v>
      </c>
      <c r="N12330" t="s">
        <v>92064</v>
      </c>
      <c r="O12330" t="s">
        <v>143</v>
      </c>
      <c r="P12330" t="s">
        <v>143</v>
      </c>
    </row>
    <row r="12331" spans="1:16" x14ac:dyDescent="0.25">
      <c r="A12331">
        <v>13642</v>
      </c>
      <c r="B12331" t="s">
        <v>92041</v>
      </c>
      <c r="C12331">
        <v>0.73599999999999999</v>
      </c>
      <c r="D12331">
        <v>0.81699999999999995</v>
      </c>
      <c r="E12331" t="s">
        <v>53</v>
      </c>
      <c r="F12331">
        <v>-4.9000000000000004</v>
      </c>
      <c r="G12331" t="s">
        <v>92065</v>
      </c>
      <c r="H12331" t="s">
        <v>92066</v>
      </c>
      <c r="I12331" t="s">
        <v>92067</v>
      </c>
      <c r="J12331" t="s">
        <v>92048</v>
      </c>
      <c r="K12331" t="s">
        <v>92068</v>
      </c>
      <c r="L12331" t="s">
        <v>92069</v>
      </c>
      <c r="M12331" t="s">
        <v>92070</v>
      </c>
      <c r="N12331" t="s">
        <v>92071</v>
      </c>
      <c r="O12331" t="s">
        <v>49</v>
      </c>
      <c r="P12331" t="s">
        <v>49</v>
      </c>
    </row>
    <row r="12332" spans="1:16" x14ac:dyDescent="0.25">
      <c r="A12332">
        <v>13643</v>
      </c>
      <c r="B12332" t="s">
        <v>92041</v>
      </c>
      <c r="C12332">
        <v>0.54300000000000004</v>
      </c>
      <c r="D12332">
        <v>0.39</v>
      </c>
      <c r="E12332" t="s">
        <v>100</v>
      </c>
      <c r="F12332">
        <v>-7.202</v>
      </c>
      <c r="G12332" t="s">
        <v>19399</v>
      </c>
      <c r="H12332" t="s">
        <v>92072</v>
      </c>
      <c r="I12332" t="s">
        <v>92073</v>
      </c>
      <c r="J12332" t="s">
        <v>92048</v>
      </c>
      <c r="K12332" t="s">
        <v>92074</v>
      </c>
      <c r="L12332" t="s">
        <v>92075</v>
      </c>
      <c r="M12332" t="s">
        <v>92076</v>
      </c>
      <c r="N12332" t="s">
        <v>92077</v>
      </c>
      <c r="O12332" t="s">
        <v>49</v>
      </c>
      <c r="P12332" t="s">
        <v>49</v>
      </c>
    </row>
    <row r="12333" spans="1:16" x14ac:dyDescent="0.25">
      <c r="A12333">
        <v>13644</v>
      </c>
      <c r="B12333" t="s">
        <v>92041</v>
      </c>
      <c r="C12333">
        <v>0.82599999999999996</v>
      </c>
      <c r="D12333">
        <v>0.61199999999999999</v>
      </c>
      <c r="E12333" t="s">
        <v>70</v>
      </c>
      <c r="F12333">
        <v>-3.891</v>
      </c>
      <c r="G12333" t="s">
        <v>25282</v>
      </c>
      <c r="H12333" t="s">
        <v>92078</v>
      </c>
      <c r="I12333" t="s">
        <v>92079</v>
      </c>
      <c r="J12333" t="s">
        <v>92048</v>
      </c>
      <c r="K12333" t="s">
        <v>92080</v>
      </c>
      <c r="L12333" t="s">
        <v>92081</v>
      </c>
      <c r="M12333" t="s">
        <v>92082</v>
      </c>
      <c r="N12333" t="s">
        <v>92083</v>
      </c>
      <c r="O12333" t="s">
        <v>49</v>
      </c>
      <c r="P12333" t="s">
        <v>49</v>
      </c>
    </row>
    <row r="12334" spans="1:16" x14ac:dyDescent="0.25">
      <c r="A12334">
        <v>13645</v>
      </c>
      <c r="B12334" t="s">
        <v>92041</v>
      </c>
      <c r="C12334">
        <v>0.72899999999999998</v>
      </c>
      <c r="D12334">
        <v>0.67500000000000004</v>
      </c>
      <c r="E12334" t="s">
        <v>312</v>
      </c>
      <c r="F12334">
        <v>-5.2919999999999998</v>
      </c>
      <c r="G12334" t="s">
        <v>6655</v>
      </c>
      <c r="H12334" t="s">
        <v>92084</v>
      </c>
      <c r="I12334" t="s">
        <v>92085</v>
      </c>
      <c r="J12334" t="s">
        <v>92048</v>
      </c>
      <c r="K12334" t="s">
        <v>92086</v>
      </c>
      <c r="L12334" t="s">
        <v>92087</v>
      </c>
      <c r="M12334" t="s">
        <v>9669</v>
      </c>
      <c r="N12334" t="s">
        <v>92088</v>
      </c>
      <c r="O12334" t="s">
        <v>49</v>
      </c>
      <c r="P12334" t="s">
        <v>49</v>
      </c>
    </row>
    <row r="12335" spans="1:16" x14ac:dyDescent="0.25">
      <c r="A12335">
        <v>13646</v>
      </c>
      <c r="B12335" t="s">
        <v>92041</v>
      </c>
      <c r="C12335">
        <v>0.753</v>
      </c>
      <c r="D12335">
        <v>0.72899999999999998</v>
      </c>
      <c r="E12335" t="s">
        <v>115</v>
      </c>
      <c r="F12335">
        <v>-3.8620000000000001</v>
      </c>
      <c r="G12335" t="s">
        <v>85802</v>
      </c>
      <c r="H12335" t="s">
        <v>92089</v>
      </c>
      <c r="I12335" t="s">
        <v>92090</v>
      </c>
      <c r="J12335" t="s">
        <v>92048</v>
      </c>
      <c r="K12335" t="s">
        <v>92091</v>
      </c>
      <c r="L12335" t="s">
        <v>92092</v>
      </c>
      <c r="M12335" t="s">
        <v>92093</v>
      </c>
      <c r="N12335" t="s">
        <v>92094</v>
      </c>
      <c r="O12335" t="s">
        <v>49</v>
      </c>
      <c r="P12335" t="s">
        <v>49</v>
      </c>
    </row>
    <row r="12336" spans="1:16" x14ac:dyDescent="0.25">
      <c r="A12336">
        <v>13647</v>
      </c>
      <c r="B12336" t="s">
        <v>92041</v>
      </c>
      <c r="C12336">
        <v>0.71</v>
      </c>
      <c r="D12336">
        <v>0.68</v>
      </c>
      <c r="E12336" t="s">
        <v>70</v>
      </c>
      <c r="F12336">
        <v>-4.6760000000000002</v>
      </c>
      <c r="G12336" t="s">
        <v>67428</v>
      </c>
      <c r="H12336" t="s">
        <v>92095</v>
      </c>
      <c r="I12336" t="s">
        <v>92096</v>
      </c>
      <c r="J12336" t="s">
        <v>92048</v>
      </c>
      <c r="K12336" t="s">
        <v>92097</v>
      </c>
      <c r="L12336" t="s">
        <v>92098</v>
      </c>
      <c r="M12336" t="s">
        <v>62250</v>
      </c>
      <c r="N12336" t="s">
        <v>92099</v>
      </c>
      <c r="O12336" t="s">
        <v>49</v>
      </c>
      <c r="P12336" t="s">
        <v>49</v>
      </c>
    </row>
    <row r="12337" spans="1:16" x14ac:dyDescent="0.25">
      <c r="A12337">
        <v>13648</v>
      </c>
      <c r="B12337" t="s">
        <v>92041</v>
      </c>
      <c r="C12337">
        <v>0.74299999999999999</v>
      </c>
      <c r="D12337">
        <v>0.76500000000000001</v>
      </c>
      <c r="E12337" t="s">
        <v>312</v>
      </c>
      <c r="F12337">
        <v>-3.5880000000000001</v>
      </c>
      <c r="G12337" t="s">
        <v>7009</v>
      </c>
      <c r="H12337" t="s">
        <v>92100</v>
      </c>
      <c r="I12337" t="s">
        <v>92101</v>
      </c>
      <c r="J12337" t="s">
        <v>92048</v>
      </c>
      <c r="K12337" t="s">
        <v>92102</v>
      </c>
      <c r="L12337" t="s">
        <v>92103</v>
      </c>
      <c r="M12337" t="s">
        <v>92104</v>
      </c>
      <c r="N12337" t="s">
        <v>92105</v>
      </c>
      <c r="O12337" t="s">
        <v>49</v>
      </c>
      <c r="P12337" t="s">
        <v>49</v>
      </c>
    </row>
    <row r="12338" spans="1:16" x14ac:dyDescent="0.25">
      <c r="A12338">
        <v>13650</v>
      </c>
      <c r="B12338" t="s">
        <v>92106</v>
      </c>
      <c r="C12338">
        <v>0.78700000000000003</v>
      </c>
      <c r="D12338">
        <v>0.83299999999999996</v>
      </c>
      <c r="E12338" t="s">
        <v>53</v>
      </c>
      <c r="F12338">
        <v>-4.4030000000000005</v>
      </c>
      <c r="G12338" t="s">
        <v>92108</v>
      </c>
      <c r="H12338" t="s">
        <v>92109</v>
      </c>
      <c r="I12338" t="s">
        <v>92110</v>
      </c>
      <c r="J12338" t="s">
        <v>65620</v>
      </c>
      <c r="K12338" t="s">
        <v>92111</v>
      </c>
      <c r="L12338" t="s">
        <v>92112</v>
      </c>
      <c r="M12338" t="s">
        <v>56315</v>
      </c>
      <c r="N12338" t="s">
        <v>92113</v>
      </c>
      <c r="O12338" t="s">
        <v>49</v>
      </c>
      <c r="P12338" t="s">
        <v>49</v>
      </c>
    </row>
    <row r="12339" spans="1:16" x14ac:dyDescent="0.25">
      <c r="A12339">
        <v>13651</v>
      </c>
      <c r="B12339" t="s">
        <v>92106</v>
      </c>
      <c r="C12339">
        <v>0.76400000000000001</v>
      </c>
      <c r="D12339">
        <v>0.67200000000000004</v>
      </c>
      <c r="E12339" t="s">
        <v>297</v>
      </c>
      <c r="F12339">
        <v>-5.9470000000000001</v>
      </c>
      <c r="G12339" t="s">
        <v>92114</v>
      </c>
      <c r="H12339" t="s">
        <v>92115</v>
      </c>
      <c r="I12339" t="s">
        <v>92116</v>
      </c>
      <c r="J12339" t="s">
        <v>92106</v>
      </c>
      <c r="K12339" t="s">
        <v>92117</v>
      </c>
      <c r="L12339" t="s">
        <v>92118</v>
      </c>
      <c r="M12339" t="s">
        <v>92119</v>
      </c>
      <c r="N12339" t="s">
        <v>92120</v>
      </c>
      <c r="O12339" t="s">
        <v>49</v>
      </c>
      <c r="P12339" t="s">
        <v>49</v>
      </c>
    </row>
    <row r="12340" spans="1:16" x14ac:dyDescent="0.25">
      <c r="A12340">
        <v>13652</v>
      </c>
      <c r="B12340" t="s">
        <v>92106</v>
      </c>
      <c r="C12340">
        <v>0.78800000000000003</v>
      </c>
      <c r="D12340">
        <v>0.94499999999999995</v>
      </c>
      <c r="E12340" t="s">
        <v>190</v>
      </c>
      <c r="F12340">
        <v>-5.0910000000000002</v>
      </c>
      <c r="G12340" t="s">
        <v>92122</v>
      </c>
      <c r="H12340" t="s">
        <v>92123</v>
      </c>
      <c r="I12340" t="s">
        <v>92124</v>
      </c>
      <c r="J12340" t="s">
        <v>92106</v>
      </c>
      <c r="K12340" t="s">
        <v>92125</v>
      </c>
      <c r="L12340" t="s">
        <v>92126</v>
      </c>
      <c r="M12340" t="s">
        <v>92127</v>
      </c>
      <c r="N12340" t="s">
        <v>92128</v>
      </c>
      <c r="O12340" t="s">
        <v>49</v>
      </c>
      <c r="P12340" t="s">
        <v>49</v>
      </c>
    </row>
    <row r="12341" spans="1:16" x14ac:dyDescent="0.25">
      <c r="A12341">
        <v>13653</v>
      </c>
      <c r="B12341" t="s">
        <v>92106</v>
      </c>
      <c r="C12341">
        <v>0.71099999999999997</v>
      </c>
      <c r="D12341">
        <v>0.93100000000000005</v>
      </c>
      <c r="E12341" t="s">
        <v>70</v>
      </c>
      <c r="F12341">
        <v>-4.0419999999999998</v>
      </c>
      <c r="G12341" t="s">
        <v>92129</v>
      </c>
      <c r="H12341" t="s">
        <v>92130</v>
      </c>
      <c r="I12341" t="s">
        <v>92131</v>
      </c>
      <c r="J12341" t="s">
        <v>92106</v>
      </c>
      <c r="K12341" t="s">
        <v>92132</v>
      </c>
      <c r="L12341" t="s">
        <v>92133</v>
      </c>
      <c r="M12341" t="s">
        <v>42893</v>
      </c>
      <c r="N12341" t="s">
        <v>92134</v>
      </c>
      <c r="O12341" t="s">
        <v>49</v>
      </c>
      <c r="P12341" t="s">
        <v>49</v>
      </c>
    </row>
    <row r="12342" spans="1:16" x14ac:dyDescent="0.25">
      <c r="A12342">
        <v>13654</v>
      </c>
      <c r="B12342" t="s">
        <v>92106</v>
      </c>
      <c r="C12342">
        <v>0.76500000000000001</v>
      </c>
      <c r="D12342">
        <v>0.67500000000000004</v>
      </c>
      <c r="E12342" t="s">
        <v>70</v>
      </c>
      <c r="F12342">
        <v>-5.6870000000000003</v>
      </c>
      <c r="G12342" t="s">
        <v>92135</v>
      </c>
      <c r="H12342" t="s">
        <v>92136</v>
      </c>
      <c r="I12342" t="s">
        <v>92137</v>
      </c>
      <c r="J12342" t="s">
        <v>92106</v>
      </c>
      <c r="K12342" t="s">
        <v>92138</v>
      </c>
      <c r="L12342" t="s">
        <v>92139</v>
      </c>
      <c r="M12342" t="s">
        <v>24992</v>
      </c>
      <c r="N12342" t="s">
        <v>92140</v>
      </c>
      <c r="O12342" t="s">
        <v>49</v>
      </c>
      <c r="P12342" t="s">
        <v>49</v>
      </c>
    </row>
    <row r="12343" spans="1:16" x14ac:dyDescent="0.25">
      <c r="A12343">
        <v>13655</v>
      </c>
      <c r="B12343" t="s">
        <v>92106</v>
      </c>
      <c r="C12343">
        <v>0.83599999999999997</v>
      </c>
      <c r="D12343">
        <v>0.68400000000000005</v>
      </c>
      <c r="E12343" t="s">
        <v>115</v>
      </c>
      <c r="F12343">
        <v>-5.8179999999999996</v>
      </c>
      <c r="G12343" t="s">
        <v>92141</v>
      </c>
      <c r="H12343" t="s">
        <v>92142</v>
      </c>
      <c r="I12343" t="s">
        <v>92143</v>
      </c>
      <c r="J12343" t="s">
        <v>92144</v>
      </c>
      <c r="K12343" t="s">
        <v>92145</v>
      </c>
      <c r="L12343" t="s">
        <v>92146</v>
      </c>
      <c r="M12343" t="s">
        <v>79621</v>
      </c>
      <c r="N12343" t="s">
        <v>92147</v>
      </c>
      <c r="O12343" t="s">
        <v>49</v>
      </c>
      <c r="P12343" t="s">
        <v>49</v>
      </c>
    </row>
    <row r="12344" spans="1:16" x14ac:dyDescent="0.25">
      <c r="A12344">
        <v>13656</v>
      </c>
      <c r="B12344" t="s">
        <v>92106</v>
      </c>
      <c r="C12344">
        <v>0.69899999999999995</v>
      </c>
      <c r="D12344">
        <v>0.70199999999999996</v>
      </c>
      <c r="E12344" t="s">
        <v>103</v>
      </c>
      <c r="F12344">
        <v>-6.85</v>
      </c>
      <c r="G12344" t="s">
        <v>92149</v>
      </c>
      <c r="H12344" t="s">
        <v>92150</v>
      </c>
      <c r="I12344" t="s">
        <v>92148</v>
      </c>
      <c r="J12344" t="s">
        <v>92151</v>
      </c>
      <c r="K12344" t="s">
        <v>92152</v>
      </c>
      <c r="L12344" t="s">
        <v>47571</v>
      </c>
      <c r="M12344" t="s">
        <v>1912</v>
      </c>
      <c r="N12344" t="s">
        <v>92153</v>
      </c>
      <c r="O12344" t="s">
        <v>49</v>
      </c>
      <c r="P12344" t="s">
        <v>49</v>
      </c>
    </row>
    <row r="12345" spans="1:16" x14ac:dyDescent="0.25">
      <c r="A12345">
        <v>13657</v>
      </c>
      <c r="B12345" t="s">
        <v>92106</v>
      </c>
      <c r="C12345">
        <v>0.504</v>
      </c>
      <c r="D12345">
        <v>0.71099999999999997</v>
      </c>
      <c r="E12345" t="s">
        <v>190</v>
      </c>
      <c r="F12345">
        <v>-5.8639999999999999</v>
      </c>
      <c r="G12345" t="s">
        <v>92154</v>
      </c>
      <c r="H12345" t="s">
        <v>92155</v>
      </c>
      <c r="I12345" t="s">
        <v>92156</v>
      </c>
      <c r="J12345" t="s">
        <v>92106</v>
      </c>
      <c r="K12345" t="s">
        <v>92157</v>
      </c>
      <c r="L12345" t="s">
        <v>92158</v>
      </c>
      <c r="M12345" t="s">
        <v>56556</v>
      </c>
      <c r="N12345" t="s">
        <v>92159</v>
      </c>
      <c r="O12345" t="s">
        <v>49</v>
      </c>
      <c r="P12345" t="s">
        <v>49</v>
      </c>
    </row>
    <row r="12346" spans="1:16" x14ac:dyDescent="0.25">
      <c r="A12346">
        <v>13658</v>
      </c>
      <c r="B12346" t="s">
        <v>92106</v>
      </c>
      <c r="C12346">
        <v>0.73499999999999999</v>
      </c>
      <c r="D12346">
        <v>0.74</v>
      </c>
      <c r="E12346" t="s">
        <v>103</v>
      </c>
      <c r="F12346">
        <v>-3.8369999999999997</v>
      </c>
      <c r="G12346" t="s">
        <v>92160</v>
      </c>
      <c r="H12346" t="s">
        <v>92161</v>
      </c>
      <c r="I12346" t="s">
        <v>92162</v>
      </c>
      <c r="J12346" t="s">
        <v>92163</v>
      </c>
      <c r="K12346" t="s">
        <v>92164</v>
      </c>
      <c r="L12346" t="s">
        <v>92165</v>
      </c>
      <c r="M12346" t="s">
        <v>35902</v>
      </c>
      <c r="N12346" t="s">
        <v>92166</v>
      </c>
      <c r="O12346" t="s">
        <v>143</v>
      </c>
      <c r="P12346" t="s">
        <v>143</v>
      </c>
    </row>
    <row r="12347" spans="1:16" x14ac:dyDescent="0.25">
      <c r="A12347">
        <v>13659</v>
      </c>
      <c r="B12347" t="s">
        <v>92167</v>
      </c>
      <c r="C12347">
        <v>0.72299999999999998</v>
      </c>
      <c r="D12347">
        <v>0.80900000000000005</v>
      </c>
      <c r="E12347" t="s">
        <v>297</v>
      </c>
      <c r="F12347">
        <v>-3.081</v>
      </c>
      <c r="G12347" t="s">
        <v>92172</v>
      </c>
      <c r="H12347" t="s">
        <v>92173</v>
      </c>
      <c r="I12347" t="s">
        <v>92174</v>
      </c>
      <c r="J12347" t="s">
        <v>92175</v>
      </c>
      <c r="K12347" t="s">
        <v>92176</v>
      </c>
      <c r="L12347" t="s">
        <v>92177</v>
      </c>
      <c r="M12347" t="s">
        <v>92178</v>
      </c>
      <c r="N12347" t="s">
        <v>92179</v>
      </c>
      <c r="O12347" t="s">
        <v>143</v>
      </c>
      <c r="P12347" t="s">
        <v>143</v>
      </c>
    </row>
    <row r="12348" spans="1:16" x14ac:dyDescent="0.25">
      <c r="A12348">
        <v>13660</v>
      </c>
      <c r="B12348" t="s">
        <v>92167</v>
      </c>
      <c r="C12348">
        <v>0.747</v>
      </c>
      <c r="D12348">
        <v>0.877</v>
      </c>
      <c r="E12348" t="s">
        <v>190</v>
      </c>
      <c r="F12348">
        <v>-3.782</v>
      </c>
      <c r="G12348" t="s">
        <v>92180</v>
      </c>
      <c r="H12348" t="s">
        <v>92181</v>
      </c>
      <c r="I12348" t="s">
        <v>92182</v>
      </c>
      <c r="J12348" t="s">
        <v>92175</v>
      </c>
      <c r="K12348" t="s">
        <v>92183</v>
      </c>
      <c r="L12348" t="s">
        <v>92184</v>
      </c>
      <c r="M12348" t="s">
        <v>92185</v>
      </c>
      <c r="N12348" t="s">
        <v>92186</v>
      </c>
      <c r="O12348" t="s">
        <v>143</v>
      </c>
      <c r="P12348" t="s">
        <v>143</v>
      </c>
    </row>
    <row r="12349" spans="1:16" x14ac:dyDescent="0.25">
      <c r="A12349">
        <v>13661</v>
      </c>
      <c r="B12349" t="s">
        <v>92167</v>
      </c>
      <c r="C12349">
        <v>0.60799999999999998</v>
      </c>
      <c r="D12349">
        <v>0.79800000000000004</v>
      </c>
      <c r="E12349" t="s">
        <v>35</v>
      </c>
      <c r="F12349">
        <v>-5.0919999999999996</v>
      </c>
      <c r="G12349" t="s">
        <v>27432</v>
      </c>
      <c r="H12349" t="s">
        <v>92187</v>
      </c>
      <c r="I12349" t="s">
        <v>92188</v>
      </c>
      <c r="J12349" t="s">
        <v>92175</v>
      </c>
      <c r="K12349" t="s">
        <v>92189</v>
      </c>
      <c r="L12349" t="s">
        <v>92190</v>
      </c>
      <c r="M12349" t="s">
        <v>92191</v>
      </c>
      <c r="N12349" t="s">
        <v>92192</v>
      </c>
      <c r="O12349" t="s">
        <v>143</v>
      </c>
      <c r="P12349" t="s">
        <v>143</v>
      </c>
    </row>
    <row r="12350" spans="1:16" x14ac:dyDescent="0.25">
      <c r="A12350">
        <v>13662</v>
      </c>
      <c r="B12350" t="s">
        <v>92167</v>
      </c>
      <c r="C12350">
        <v>0.80600000000000005</v>
      </c>
      <c r="D12350">
        <v>0.73</v>
      </c>
      <c r="E12350" t="s">
        <v>100</v>
      </c>
      <c r="F12350">
        <v>-5.73</v>
      </c>
      <c r="G12350" t="s">
        <v>92193</v>
      </c>
      <c r="H12350" t="s">
        <v>92194</v>
      </c>
      <c r="I12350" t="s">
        <v>92195</v>
      </c>
      <c r="J12350" t="s">
        <v>84973</v>
      </c>
      <c r="K12350" t="s">
        <v>92196</v>
      </c>
      <c r="L12350" t="s">
        <v>92197</v>
      </c>
      <c r="M12350" t="s">
        <v>92198</v>
      </c>
      <c r="N12350" t="s">
        <v>92199</v>
      </c>
      <c r="O12350" t="s">
        <v>49</v>
      </c>
      <c r="P12350" t="s">
        <v>49</v>
      </c>
    </row>
    <row r="12351" spans="1:16" x14ac:dyDescent="0.25">
      <c r="A12351">
        <v>13663</v>
      </c>
      <c r="B12351" t="s">
        <v>92167</v>
      </c>
      <c r="C12351">
        <v>0.79500000000000004</v>
      </c>
      <c r="D12351">
        <v>0.88500000000000001</v>
      </c>
      <c r="E12351" t="s">
        <v>53</v>
      </c>
      <c r="F12351">
        <v>-4.13</v>
      </c>
      <c r="G12351" t="s">
        <v>92200</v>
      </c>
      <c r="H12351" t="s">
        <v>92201</v>
      </c>
      <c r="I12351" t="s">
        <v>92202</v>
      </c>
      <c r="J12351" t="s">
        <v>92175</v>
      </c>
      <c r="K12351" t="s">
        <v>92203</v>
      </c>
      <c r="L12351" t="s">
        <v>92204</v>
      </c>
      <c r="M12351" t="s">
        <v>92205</v>
      </c>
      <c r="N12351" t="s">
        <v>92206</v>
      </c>
      <c r="O12351" t="s">
        <v>143</v>
      </c>
      <c r="P12351" t="s">
        <v>143</v>
      </c>
    </row>
    <row r="12352" spans="1:16" x14ac:dyDescent="0.25">
      <c r="A12352">
        <v>13664</v>
      </c>
      <c r="B12352" t="s">
        <v>92167</v>
      </c>
      <c r="C12352">
        <v>0.64700000000000002</v>
      </c>
      <c r="D12352">
        <v>0.73199999999999998</v>
      </c>
      <c r="E12352" t="s">
        <v>86</v>
      </c>
      <c r="F12352">
        <v>-5.8460000000000001</v>
      </c>
      <c r="G12352" t="s">
        <v>92207</v>
      </c>
      <c r="H12352" t="s">
        <v>92208</v>
      </c>
      <c r="I12352" t="s">
        <v>92209</v>
      </c>
      <c r="J12352" t="s">
        <v>4033</v>
      </c>
      <c r="K12352" t="s">
        <v>92210</v>
      </c>
      <c r="L12352" t="s">
        <v>92211</v>
      </c>
      <c r="M12352" t="s">
        <v>92212</v>
      </c>
      <c r="N12352" t="s">
        <v>92213</v>
      </c>
      <c r="O12352" t="s">
        <v>49</v>
      </c>
      <c r="P12352" t="s">
        <v>49</v>
      </c>
    </row>
    <row r="12353" spans="1:16" x14ac:dyDescent="0.25">
      <c r="A12353">
        <v>13665</v>
      </c>
      <c r="B12353" t="s">
        <v>92167</v>
      </c>
      <c r="C12353">
        <v>0.59799999999999998</v>
      </c>
      <c r="D12353">
        <v>0.79200000000000004</v>
      </c>
      <c r="E12353" t="s">
        <v>115</v>
      </c>
      <c r="F12353">
        <v>-4.0430000000000001</v>
      </c>
      <c r="G12353" t="s">
        <v>92214</v>
      </c>
      <c r="H12353" t="s">
        <v>92215</v>
      </c>
      <c r="I12353" t="s">
        <v>92216</v>
      </c>
      <c r="J12353" t="s">
        <v>92175</v>
      </c>
      <c r="K12353" t="s">
        <v>92217</v>
      </c>
      <c r="L12353" t="s">
        <v>92218</v>
      </c>
      <c r="M12353" t="s">
        <v>92219</v>
      </c>
      <c r="N12353" t="s">
        <v>92220</v>
      </c>
      <c r="O12353" t="s">
        <v>143</v>
      </c>
      <c r="P12353" t="s">
        <v>143</v>
      </c>
    </row>
    <row r="12354" spans="1:16" x14ac:dyDescent="0.25">
      <c r="A12354">
        <v>13666</v>
      </c>
      <c r="B12354" t="s">
        <v>92167</v>
      </c>
      <c r="C12354">
        <v>0.56999999999999995</v>
      </c>
      <c r="D12354">
        <v>0.58499999999999996</v>
      </c>
      <c r="E12354" t="s">
        <v>53</v>
      </c>
      <c r="F12354">
        <v>-7.0410000000000004</v>
      </c>
      <c r="G12354" t="s">
        <v>92221</v>
      </c>
      <c r="H12354" t="s">
        <v>92222</v>
      </c>
      <c r="I12354" t="s">
        <v>92223</v>
      </c>
      <c r="J12354" t="s">
        <v>92175</v>
      </c>
      <c r="K12354" t="s">
        <v>92224</v>
      </c>
      <c r="L12354" t="s">
        <v>92225</v>
      </c>
      <c r="M12354" t="s">
        <v>12876</v>
      </c>
      <c r="N12354" t="s">
        <v>92226</v>
      </c>
      <c r="O12354" t="s">
        <v>143</v>
      </c>
      <c r="P12354" t="s">
        <v>143</v>
      </c>
    </row>
    <row r="12355" spans="1:16" x14ac:dyDescent="0.25">
      <c r="A12355">
        <v>13667</v>
      </c>
      <c r="B12355" t="s">
        <v>92167</v>
      </c>
      <c r="C12355">
        <v>0.81899999999999995</v>
      </c>
      <c r="D12355">
        <v>0.75900000000000001</v>
      </c>
      <c r="E12355" t="s">
        <v>100</v>
      </c>
      <c r="F12355">
        <v>-4.1150000000000002</v>
      </c>
      <c r="G12355" t="s">
        <v>92227</v>
      </c>
      <c r="H12355" t="s">
        <v>92228</v>
      </c>
      <c r="I12355" t="s">
        <v>92229</v>
      </c>
      <c r="J12355" t="s">
        <v>92230</v>
      </c>
      <c r="K12355" t="s">
        <v>92231</v>
      </c>
      <c r="L12355" t="s">
        <v>92232</v>
      </c>
      <c r="M12355" t="s">
        <v>28172</v>
      </c>
      <c r="N12355" t="s">
        <v>92233</v>
      </c>
      <c r="O12355" t="s">
        <v>49</v>
      </c>
      <c r="P12355" t="s">
        <v>49</v>
      </c>
    </row>
    <row r="12356" spans="1:16" x14ac:dyDescent="0.25">
      <c r="A12356">
        <v>13669</v>
      </c>
      <c r="B12356" t="s">
        <v>92234</v>
      </c>
      <c r="C12356">
        <v>0.49199999999999999</v>
      </c>
      <c r="D12356">
        <v>0.81</v>
      </c>
      <c r="E12356" t="s">
        <v>297</v>
      </c>
      <c r="F12356">
        <v>-5.3150000000000004</v>
      </c>
      <c r="G12356" t="s">
        <v>72263</v>
      </c>
      <c r="H12356" t="s">
        <v>92240</v>
      </c>
      <c r="I12356" t="s">
        <v>92241</v>
      </c>
      <c r="J12356" t="s">
        <v>92242</v>
      </c>
      <c r="K12356" t="s">
        <v>92243</v>
      </c>
      <c r="L12356" t="s">
        <v>92244</v>
      </c>
      <c r="M12356" t="s">
        <v>92245</v>
      </c>
      <c r="N12356" t="s">
        <v>92246</v>
      </c>
      <c r="O12356" t="s">
        <v>49</v>
      </c>
      <c r="P12356" t="s">
        <v>49</v>
      </c>
    </row>
    <row r="12357" spans="1:16" x14ac:dyDescent="0.25">
      <c r="A12357">
        <v>13670</v>
      </c>
      <c r="B12357" t="s">
        <v>92234</v>
      </c>
      <c r="C12357">
        <v>0.57399999999999995</v>
      </c>
      <c r="D12357">
        <v>0.70399999999999996</v>
      </c>
      <c r="E12357" t="s">
        <v>35</v>
      </c>
      <c r="F12357">
        <v>-4.72</v>
      </c>
      <c r="G12357" t="s">
        <v>92248</v>
      </c>
      <c r="H12357" t="s">
        <v>92249</v>
      </c>
      <c r="I12357" t="s">
        <v>92250</v>
      </c>
      <c r="J12357" t="s">
        <v>92242</v>
      </c>
      <c r="K12357" t="s">
        <v>92251</v>
      </c>
      <c r="L12357" t="s">
        <v>92252</v>
      </c>
      <c r="M12357" t="s">
        <v>92253</v>
      </c>
      <c r="N12357" t="s">
        <v>92254</v>
      </c>
      <c r="O12357" t="s">
        <v>49</v>
      </c>
      <c r="P12357" t="s">
        <v>49</v>
      </c>
    </row>
    <row r="12358" spans="1:16" x14ac:dyDescent="0.25">
      <c r="A12358">
        <v>13671</v>
      </c>
      <c r="B12358" t="s">
        <v>92234</v>
      </c>
      <c r="C12358">
        <v>0.57799999999999996</v>
      </c>
      <c r="D12358">
        <v>0.94599999999999995</v>
      </c>
      <c r="E12358" t="s">
        <v>115</v>
      </c>
      <c r="F12358">
        <v>-3.85</v>
      </c>
      <c r="G12358" t="s">
        <v>92255</v>
      </c>
      <c r="H12358" t="s">
        <v>92256</v>
      </c>
      <c r="I12358" t="s">
        <v>92257</v>
      </c>
      <c r="J12358" t="s">
        <v>92258</v>
      </c>
      <c r="K12358" t="s">
        <v>92259</v>
      </c>
      <c r="L12358" t="s">
        <v>92260</v>
      </c>
      <c r="M12358" t="s">
        <v>92261</v>
      </c>
      <c r="N12358" t="s">
        <v>92262</v>
      </c>
      <c r="O12358" t="s">
        <v>143</v>
      </c>
      <c r="P12358" t="s">
        <v>143</v>
      </c>
    </row>
    <row r="12359" spans="1:16" x14ac:dyDescent="0.25">
      <c r="A12359">
        <v>13672</v>
      </c>
      <c r="B12359" t="s">
        <v>92234</v>
      </c>
      <c r="C12359">
        <v>0.46500000000000002</v>
      </c>
      <c r="D12359">
        <v>0.69599999999999995</v>
      </c>
      <c r="E12359" t="s">
        <v>100</v>
      </c>
      <c r="F12359">
        <v>-6.2329999999999997</v>
      </c>
      <c r="G12359" t="s">
        <v>92263</v>
      </c>
      <c r="H12359" t="s">
        <v>92264</v>
      </c>
      <c r="I12359" t="s">
        <v>92265</v>
      </c>
      <c r="J12359" t="s">
        <v>92242</v>
      </c>
      <c r="K12359" t="s">
        <v>92266</v>
      </c>
      <c r="L12359" t="s">
        <v>92267</v>
      </c>
      <c r="M12359" t="s">
        <v>92268</v>
      </c>
      <c r="N12359" t="s">
        <v>92269</v>
      </c>
      <c r="O12359" t="s">
        <v>49</v>
      </c>
      <c r="P12359" t="s">
        <v>49</v>
      </c>
    </row>
    <row r="12360" spans="1:16" x14ac:dyDescent="0.25">
      <c r="A12360">
        <v>13673</v>
      </c>
      <c r="B12360" t="s">
        <v>92234</v>
      </c>
      <c r="C12360">
        <v>0.52700000000000002</v>
      </c>
      <c r="D12360">
        <v>0.80400000000000005</v>
      </c>
      <c r="E12360" t="s">
        <v>100</v>
      </c>
      <c r="F12360">
        <v>-4.1680000000000001</v>
      </c>
      <c r="G12360" t="s">
        <v>56260</v>
      </c>
      <c r="H12360" t="s">
        <v>92270</v>
      </c>
      <c r="I12360" t="s">
        <v>92271</v>
      </c>
      <c r="J12360" t="s">
        <v>92242</v>
      </c>
      <c r="K12360" t="s">
        <v>92272</v>
      </c>
      <c r="L12360" t="s">
        <v>92273</v>
      </c>
      <c r="M12360" t="s">
        <v>92274</v>
      </c>
      <c r="N12360" t="s">
        <v>92275</v>
      </c>
      <c r="O12360" t="s">
        <v>49</v>
      </c>
      <c r="P12360" t="s">
        <v>49</v>
      </c>
    </row>
    <row r="12361" spans="1:16" x14ac:dyDescent="0.25">
      <c r="A12361">
        <v>13674</v>
      </c>
      <c r="B12361" t="s">
        <v>92234</v>
      </c>
      <c r="C12361">
        <v>0.46100000000000002</v>
      </c>
      <c r="D12361">
        <v>0.73</v>
      </c>
      <c r="E12361" t="s">
        <v>190</v>
      </c>
      <c r="F12361">
        <v>-3.262</v>
      </c>
      <c r="G12361" t="s">
        <v>92276</v>
      </c>
      <c r="H12361" t="s">
        <v>92277</v>
      </c>
      <c r="I12361" t="s">
        <v>92278</v>
      </c>
      <c r="J12361" t="s">
        <v>92242</v>
      </c>
      <c r="K12361" t="s">
        <v>92279</v>
      </c>
      <c r="L12361" t="s">
        <v>92280</v>
      </c>
      <c r="M12361" t="s">
        <v>92281</v>
      </c>
      <c r="N12361" t="s">
        <v>92282</v>
      </c>
      <c r="O12361" t="s">
        <v>49</v>
      </c>
      <c r="P12361" t="s">
        <v>49</v>
      </c>
    </row>
    <row r="12362" spans="1:16" x14ac:dyDescent="0.25">
      <c r="A12362">
        <v>13675</v>
      </c>
      <c r="B12362" t="s">
        <v>92234</v>
      </c>
      <c r="C12362">
        <v>0.55300000000000005</v>
      </c>
      <c r="D12362">
        <v>0.71</v>
      </c>
      <c r="E12362" t="s">
        <v>103</v>
      </c>
      <c r="F12362">
        <v>-6.657</v>
      </c>
      <c r="G12362" t="s">
        <v>92283</v>
      </c>
      <c r="H12362" t="s">
        <v>92284</v>
      </c>
      <c r="I12362" t="s">
        <v>92285</v>
      </c>
      <c r="J12362" t="s">
        <v>92258</v>
      </c>
      <c r="K12362" t="s">
        <v>92286</v>
      </c>
      <c r="L12362" t="s">
        <v>92287</v>
      </c>
      <c r="M12362" t="s">
        <v>8676</v>
      </c>
      <c r="N12362" t="s">
        <v>92288</v>
      </c>
      <c r="O12362" t="s">
        <v>143</v>
      </c>
      <c r="P12362" t="s">
        <v>143</v>
      </c>
    </row>
    <row r="12363" spans="1:16" x14ac:dyDescent="0.25">
      <c r="A12363">
        <v>13676</v>
      </c>
      <c r="B12363" t="s">
        <v>92234</v>
      </c>
      <c r="C12363">
        <v>0.53400000000000003</v>
      </c>
      <c r="D12363">
        <v>0.87</v>
      </c>
      <c r="E12363" t="s">
        <v>190</v>
      </c>
      <c r="F12363">
        <v>-4.4279999999999999</v>
      </c>
      <c r="G12363" t="s">
        <v>92289</v>
      </c>
      <c r="H12363" t="s">
        <v>92290</v>
      </c>
      <c r="I12363" t="s">
        <v>92291</v>
      </c>
      <c r="J12363" t="s">
        <v>92242</v>
      </c>
      <c r="K12363" t="s">
        <v>92292</v>
      </c>
      <c r="L12363" t="s">
        <v>92293</v>
      </c>
      <c r="M12363" t="s">
        <v>92294</v>
      </c>
      <c r="N12363" t="s">
        <v>92295</v>
      </c>
      <c r="O12363" t="s">
        <v>49</v>
      </c>
      <c r="P12363" t="s">
        <v>49</v>
      </c>
    </row>
    <row r="12364" spans="1:16" x14ac:dyDescent="0.25">
      <c r="A12364">
        <v>13677</v>
      </c>
      <c r="B12364" t="s">
        <v>92234</v>
      </c>
      <c r="C12364">
        <v>0.52400000000000002</v>
      </c>
      <c r="D12364">
        <v>0.80300000000000005</v>
      </c>
      <c r="E12364" t="s">
        <v>190</v>
      </c>
      <c r="F12364">
        <v>-5.5600000000000005</v>
      </c>
      <c r="G12364" t="s">
        <v>15044</v>
      </c>
      <c r="H12364" t="s">
        <v>92296</v>
      </c>
      <c r="I12364" t="s">
        <v>92297</v>
      </c>
      <c r="J12364" t="s">
        <v>92242</v>
      </c>
      <c r="K12364" t="s">
        <v>92298</v>
      </c>
      <c r="L12364" t="s">
        <v>92299</v>
      </c>
      <c r="M12364" t="s">
        <v>92300</v>
      </c>
      <c r="N12364" t="s">
        <v>92301</v>
      </c>
      <c r="O12364" t="s">
        <v>49</v>
      </c>
      <c r="P12364" t="s">
        <v>49</v>
      </c>
    </row>
    <row r="12365" spans="1:16" x14ac:dyDescent="0.25">
      <c r="A12365">
        <v>13678</v>
      </c>
      <c r="B12365" t="s">
        <v>92234</v>
      </c>
      <c r="C12365">
        <v>0.64</v>
      </c>
      <c r="D12365">
        <v>0.67400000000000004</v>
      </c>
      <c r="E12365" t="s">
        <v>103</v>
      </c>
      <c r="F12365">
        <v>-7.6050000000000004</v>
      </c>
      <c r="G12365" t="s">
        <v>92302</v>
      </c>
      <c r="H12365" t="s">
        <v>92303</v>
      </c>
      <c r="I12365" t="s">
        <v>92304</v>
      </c>
      <c r="J12365" t="s">
        <v>92242</v>
      </c>
      <c r="K12365" t="s">
        <v>92305</v>
      </c>
      <c r="L12365" t="s">
        <v>48286</v>
      </c>
      <c r="M12365" t="s">
        <v>33856</v>
      </c>
      <c r="N12365" t="s">
        <v>92306</v>
      </c>
      <c r="O12365" t="s">
        <v>49</v>
      </c>
      <c r="P12365" t="s">
        <v>49</v>
      </c>
    </row>
    <row r="12366" spans="1:16" x14ac:dyDescent="0.25">
      <c r="A12366">
        <v>13682</v>
      </c>
      <c r="B12366" t="s">
        <v>92307</v>
      </c>
      <c r="C12366">
        <v>0.74099999999999999</v>
      </c>
      <c r="D12366">
        <v>0.76100000000000001</v>
      </c>
      <c r="E12366" t="s">
        <v>53</v>
      </c>
      <c r="F12366">
        <v>-5.4139999999999997</v>
      </c>
      <c r="G12366" t="s">
        <v>92314</v>
      </c>
      <c r="H12366" t="s">
        <v>92315</v>
      </c>
      <c r="I12366" t="s">
        <v>92316</v>
      </c>
      <c r="J12366" t="s">
        <v>69290</v>
      </c>
      <c r="K12366" t="s">
        <v>92317</v>
      </c>
      <c r="L12366" t="s">
        <v>92318</v>
      </c>
      <c r="M12366" t="s">
        <v>92319</v>
      </c>
      <c r="N12366" t="s">
        <v>92320</v>
      </c>
      <c r="O12366" t="s">
        <v>49</v>
      </c>
      <c r="P12366" t="s">
        <v>49</v>
      </c>
    </row>
    <row r="12367" spans="1:16" x14ac:dyDescent="0.25">
      <c r="A12367">
        <v>13683</v>
      </c>
      <c r="B12367" t="s">
        <v>92307</v>
      </c>
      <c r="C12367">
        <v>0.53</v>
      </c>
      <c r="D12367">
        <v>0.93500000000000005</v>
      </c>
      <c r="E12367" t="s">
        <v>100</v>
      </c>
      <c r="F12367">
        <v>-7.8019999999999996</v>
      </c>
      <c r="G12367" t="s">
        <v>92321</v>
      </c>
      <c r="H12367" t="s">
        <v>92322</v>
      </c>
      <c r="I12367" t="s">
        <v>92323</v>
      </c>
      <c r="J12367" t="s">
        <v>9282</v>
      </c>
      <c r="K12367" t="s">
        <v>92324</v>
      </c>
      <c r="L12367" t="s">
        <v>92325</v>
      </c>
      <c r="M12367" t="s">
        <v>92326</v>
      </c>
      <c r="N12367" t="s">
        <v>92327</v>
      </c>
      <c r="O12367" t="s">
        <v>49</v>
      </c>
      <c r="P12367" t="s">
        <v>49</v>
      </c>
    </row>
    <row r="12368" spans="1:16" x14ac:dyDescent="0.25">
      <c r="A12368">
        <v>13684</v>
      </c>
      <c r="B12368" t="s">
        <v>92307</v>
      </c>
      <c r="C12368">
        <v>0.65500000000000003</v>
      </c>
      <c r="D12368">
        <v>0.97399999999999998</v>
      </c>
      <c r="E12368" t="s">
        <v>190</v>
      </c>
      <c r="F12368">
        <v>-4.9939999999999998</v>
      </c>
      <c r="G12368" t="s">
        <v>92329</v>
      </c>
      <c r="H12368" t="s">
        <v>92330</v>
      </c>
      <c r="I12368" t="s">
        <v>92328</v>
      </c>
      <c r="J12368" t="s">
        <v>92331</v>
      </c>
      <c r="K12368" t="s">
        <v>92332</v>
      </c>
      <c r="L12368" t="s">
        <v>92333</v>
      </c>
      <c r="M12368" t="s">
        <v>103</v>
      </c>
      <c r="N12368" t="s">
        <v>92334</v>
      </c>
      <c r="O12368" t="s">
        <v>49</v>
      </c>
      <c r="P12368" t="s">
        <v>49</v>
      </c>
    </row>
    <row r="12369" spans="1:16" x14ac:dyDescent="0.25">
      <c r="A12369">
        <v>13685</v>
      </c>
      <c r="B12369" t="s">
        <v>92307</v>
      </c>
      <c r="C12369">
        <v>0.67900000000000005</v>
      </c>
      <c r="D12369">
        <v>0.91800000000000004</v>
      </c>
      <c r="E12369" t="s">
        <v>53</v>
      </c>
      <c r="F12369">
        <v>-7.9669999999999996</v>
      </c>
      <c r="G12369" t="s">
        <v>92335</v>
      </c>
      <c r="H12369" t="s">
        <v>92336</v>
      </c>
      <c r="I12369" t="s">
        <v>92337</v>
      </c>
      <c r="J12369" t="s">
        <v>5016</v>
      </c>
      <c r="K12369" t="s">
        <v>92338</v>
      </c>
      <c r="L12369" t="s">
        <v>92339</v>
      </c>
      <c r="M12369" t="s">
        <v>76290</v>
      </c>
      <c r="N12369" t="s">
        <v>92340</v>
      </c>
      <c r="O12369" t="s">
        <v>49</v>
      </c>
      <c r="P12369" t="s">
        <v>49</v>
      </c>
    </row>
    <row r="12370" spans="1:16" x14ac:dyDescent="0.25">
      <c r="A12370">
        <v>13686</v>
      </c>
      <c r="B12370" t="s">
        <v>92307</v>
      </c>
      <c r="C12370">
        <v>0.39200000000000002</v>
      </c>
      <c r="D12370">
        <v>0.57399999999999995</v>
      </c>
      <c r="E12370" t="s">
        <v>312</v>
      </c>
      <c r="F12370">
        <v>-5.7439999999999998</v>
      </c>
      <c r="G12370" t="s">
        <v>92341</v>
      </c>
      <c r="H12370" t="s">
        <v>92342</v>
      </c>
      <c r="I12370" t="s">
        <v>92343</v>
      </c>
      <c r="J12370" t="s">
        <v>44001</v>
      </c>
      <c r="K12370" t="s">
        <v>92344</v>
      </c>
      <c r="L12370" t="s">
        <v>92345</v>
      </c>
      <c r="M12370" t="s">
        <v>92346</v>
      </c>
      <c r="N12370" t="s">
        <v>92347</v>
      </c>
      <c r="O12370" t="s">
        <v>49</v>
      </c>
      <c r="P12370" t="s">
        <v>49</v>
      </c>
    </row>
    <row r="12371" spans="1:16" x14ac:dyDescent="0.25">
      <c r="A12371">
        <v>13689</v>
      </c>
      <c r="B12371" t="s">
        <v>92348</v>
      </c>
      <c r="C12371">
        <v>0.79100000000000004</v>
      </c>
      <c r="D12371">
        <v>0.59</v>
      </c>
      <c r="E12371" t="s">
        <v>70</v>
      </c>
      <c r="F12371">
        <v>-9.2059999999999995</v>
      </c>
      <c r="G12371" t="s">
        <v>49675</v>
      </c>
      <c r="H12371" t="s">
        <v>92354</v>
      </c>
      <c r="I12371" t="s">
        <v>92355</v>
      </c>
      <c r="J12371" t="s">
        <v>92356</v>
      </c>
      <c r="K12371" t="s">
        <v>92357</v>
      </c>
      <c r="L12371" t="s">
        <v>92358</v>
      </c>
      <c r="M12371" t="s">
        <v>92359</v>
      </c>
      <c r="N12371" t="s">
        <v>92360</v>
      </c>
      <c r="O12371" t="s">
        <v>49</v>
      </c>
      <c r="P12371" t="s">
        <v>49</v>
      </c>
    </row>
    <row r="12372" spans="1:16" x14ac:dyDescent="0.25">
      <c r="A12372">
        <v>13690</v>
      </c>
      <c r="B12372" t="s">
        <v>92348</v>
      </c>
      <c r="C12372">
        <v>0.73399999999999999</v>
      </c>
      <c r="D12372">
        <v>0.80900000000000005</v>
      </c>
      <c r="E12372" t="s">
        <v>100</v>
      </c>
      <c r="F12372">
        <v>-7.2640000000000002</v>
      </c>
      <c r="G12372" t="s">
        <v>66817</v>
      </c>
      <c r="H12372" t="s">
        <v>92362</v>
      </c>
      <c r="I12372" t="s">
        <v>92363</v>
      </c>
      <c r="J12372" t="s">
        <v>92356</v>
      </c>
      <c r="K12372" t="s">
        <v>92364</v>
      </c>
      <c r="L12372" t="s">
        <v>92365</v>
      </c>
      <c r="M12372" t="s">
        <v>92366</v>
      </c>
      <c r="N12372" t="s">
        <v>92367</v>
      </c>
      <c r="O12372" t="s">
        <v>49</v>
      </c>
      <c r="P12372" t="s">
        <v>49</v>
      </c>
    </row>
    <row r="12373" spans="1:16" x14ac:dyDescent="0.25">
      <c r="A12373">
        <v>13691</v>
      </c>
      <c r="B12373" t="s">
        <v>92348</v>
      </c>
      <c r="C12373">
        <v>0.70099999999999996</v>
      </c>
      <c r="D12373">
        <v>0.63700000000000001</v>
      </c>
      <c r="E12373" t="s">
        <v>312</v>
      </c>
      <c r="F12373">
        <v>-9.0609999999999999</v>
      </c>
      <c r="G12373" t="s">
        <v>4177</v>
      </c>
      <c r="H12373" t="s">
        <v>92368</v>
      </c>
      <c r="I12373" t="s">
        <v>92369</v>
      </c>
      <c r="J12373" t="s">
        <v>92356</v>
      </c>
      <c r="K12373" t="s">
        <v>92370</v>
      </c>
      <c r="L12373" t="s">
        <v>92371</v>
      </c>
      <c r="M12373" t="s">
        <v>92372</v>
      </c>
      <c r="N12373" t="s">
        <v>92373</v>
      </c>
      <c r="O12373" t="s">
        <v>49</v>
      </c>
      <c r="P12373" t="s">
        <v>49</v>
      </c>
    </row>
    <row r="12374" spans="1:16" x14ac:dyDescent="0.25">
      <c r="A12374">
        <v>13692</v>
      </c>
      <c r="B12374" t="s">
        <v>92348</v>
      </c>
      <c r="C12374">
        <v>0.78900000000000003</v>
      </c>
      <c r="D12374">
        <v>0.752</v>
      </c>
      <c r="E12374" t="s">
        <v>70</v>
      </c>
      <c r="F12374">
        <v>-4.274</v>
      </c>
      <c r="G12374" t="s">
        <v>92374</v>
      </c>
      <c r="H12374" t="s">
        <v>92375</v>
      </c>
      <c r="I12374" t="s">
        <v>92376</v>
      </c>
      <c r="J12374" t="s">
        <v>92377</v>
      </c>
      <c r="K12374" t="s">
        <v>92378</v>
      </c>
      <c r="L12374" t="s">
        <v>92379</v>
      </c>
      <c r="M12374" t="s">
        <v>13054</v>
      </c>
      <c r="N12374" t="s">
        <v>92380</v>
      </c>
      <c r="O12374" t="s">
        <v>143</v>
      </c>
      <c r="P12374" t="s">
        <v>143</v>
      </c>
    </row>
    <row r="12375" spans="1:16" x14ac:dyDescent="0.25">
      <c r="A12375">
        <v>13693</v>
      </c>
      <c r="B12375" t="s">
        <v>92348</v>
      </c>
      <c r="C12375">
        <v>0.51300000000000001</v>
      </c>
      <c r="D12375">
        <v>0.628</v>
      </c>
      <c r="E12375" t="s">
        <v>129</v>
      </c>
      <c r="F12375">
        <v>-9.0559999999999992</v>
      </c>
      <c r="G12375" t="s">
        <v>81866</v>
      </c>
      <c r="H12375" t="s">
        <v>92381</v>
      </c>
      <c r="I12375" t="s">
        <v>92382</v>
      </c>
      <c r="J12375" t="s">
        <v>92348</v>
      </c>
      <c r="K12375" t="s">
        <v>92383</v>
      </c>
      <c r="L12375" t="s">
        <v>92384</v>
      </c>
      <c r="M12375" t="s">
        <v>92385</v>
      </c>
      <c r="N12375" t="s">
        <v>92386</v>
      </c>
      <c r="O12375" t="s">
        <v>143</v>
      </c>
      <c r="P12375" t="s">
        <v>49</v>
      </c>
    </row>
    <row r="12376" spans="1:16" x14ac:dyDescent="0.25">
      <c r="A12376">
        <v>13694</v>
      </c>
      <c r="B12376" t="s">
        <v>92348</v>
      </c>
      <c r="C12376">
        <v>0.79500000000000004</v>
      </c>
      <c r="D12376">
        <v>0.67</v>
      </c>
      <c r="E12376" t="s">
        <v>103</v>
      </c>
      <c r="F12376">
        <v>-6.415</v>
      </c>
      <c r="G12376" t="s">
        <v>61231</v>
      </c>
      <c r="H12376" t="s">
        <v>92387</v>
      </c>
      <c r="I12376" t="s">
        <v>92388</v>
      </c>
      <c r="J12376" t="s">
        <v>92356</v>
      </c>
      <c r="K12376" t="s">
        <v>92389</v>
      </c>
      <c r="L12376" t="s">
        <v>92390</v>
      </c>
      <c r="M12376" t="s">
        <v>92391</v>
      </c>
      <c r="N12376" t="s">
        <v>92392</v>
      </c>
      <c r="O12376" t="s">
        <v>49</v>
      </c>
      <c r="P12376" t="s">
        <v>49</v>
      </c>
    </row>
    <row r="12377" spans="1:16" x14ac:dyDescent="0.25">
      <c r="A12377">
        <v>13695</v>
      </c>
      <c r="B12377" t="s">
        <v>92348</v>
      </c>
      <c r="C12377">
        <v>0.4</v>
      </c>
      <c r="D12377">
        <v>0.54700000000000004</v>
      </c>
      <c r="E12377" t="s">
        <v>86</v>
      </c>
      <c r="F12377">
        <v>-8.3810000000000002</v>
      </c>
      <c r="G12377" t="s">
        <v>8640</v>
      </c>
      <c r="H12377" t="s">
        <v>92393</v>
      </c>
      <c r="I12377" t="s">
        <v>92394</v>
      </c>
      <c r="J12377" t="s">
        <v>92356</v>
      </c>
      <c r="K12377" t="s">
        <v>92395</v>
      </c>
      <c r="L12377" t="s">
        <v>92396</v>
      </c>
      <c r="M12377" t="s">
        <v>92397</v>
      </c>
      <c r="N12377" t="s">
        <v>92398</v>
      </c>
      <c r="O12377" t="s">
        <v>49</v>
      </c>
      <c r="P12377" t="s">
        <v>49</v>
      </c>
    </row>
    <row r="12378" spans="1:16" x14ac:dyDescent="0.25">
      <c r="A12378">
        <v>13696</v>
      </c>
      <c r="B12378" t="s">
        <v>92348</v>
      </c>
      <c r="C12378">
        <v>0.54700000000000004</v>
      </c>
      <c r="D12378">
        <v>0.63800000000000001</v>
      </c>
      <c r="E12378" t="s">
        <v>70</v>
      </c>
      <c r="F12378">
        <v>-7.7889999999999997</v>
      </c>
      <c r="G12378" t="s">
        <v>92399</v>
      </c>
      <c r="H12378" t="s">
        <v>92400</v>
      </c>
      <c r="I12378" t="s">
        <v>92401</v>
      </c>
      <c r="J12378" t="s">
        <v>92356</v>
      </c>
      <c r="K12378" t="s">
        <v>92402</v>
      </c>
      <c r="L12378" t="s">
        <v>92403</v>
      </c>
      <c r="M12378" t="s">
        <v>92404</v>
      </c>
      <c r="N12378" t="s">
        <v>92405</v>
      </c>
      <c r="O12378" t="s">
        <v>49</v>
      </c>
      <c r="P12378" t="s">
        <v>49</v>
      </c>
    </row>
    <row r="12379" spans="1:16" x14ac:dyDescent="0.25">
      <c r="A12379">
        <v>13697</v>
      </c>
      <c r="B12379" t="s">
        <v>92348</v>
      </c>
      <c r="C12379">
        <v>0.56899999999999995</v>
      </c>
      <c r="D12379">
        <v>0.53600000000000003</v>
      </c>
      <c r="E12379" t="s">
        <v>297</v>
      </c>
      <c r="F12379">
        <v>-9.6539999999999999</v>
      </c>
      <c r="G12379" t="s">
        <v>30843</v>
      </c>
      <c r="H12379" t="s">
        <v>92406</v>
      </c>
      <c r="I12379" t="s">
        <v>92407</v>
      </c>
      <c r="J12379" t="s">
        <v>92356</v>
      </c>
      <c r="K12379" t="s">
        <v>92408</v>
      </c>
      <c r="L12379" t="s">
        <v>92409</v>
      </c>
      <c r="M12379" t="s">
        <v>13522</v>
      </c>
      <c r="N12379" t="s">
        <v>92410</v>
      </c>
      <c r="O12379" t="s">
        <v>49</v>
      </c>
      <c r="P12379" t="s">
        <v>49</v>
      </c>
    </row>
    <row r="12380" spans="1:16" x14ac:dyDescent="0.25">
      <c r="A12380">
        <v>13698</v>
      </c>
      <c r="B12380" t="s">
        <v>92348</v>
      </c>
      <c r="C12380">
        <v>0.68</v>
      </c>
      <c r="D12380">
        <v>0.85099999999999998</v>
      </c>
      <c r="E12380" t="s">
        <v>115</v>
      </c>
      <c r="F12380">
        <v>-7.665</v>
      </c>
      <c r="G12380" t="s">
        <v>31422</v>
      </c>
      <c r="H12380" t="s">
        <v>92411</v>
      </c>
      <c r="I12380" t="s">
        <v>92412</v>
      </c>
      <c r="J12380" t="s">
        <v>92356</v>
      </c>
      <c r="K12380" t="s">
        <v>92413</v>
      </c>
      <c r="L12380" t="s">
        <v>92414</v>
      </c>
      <c r="M12380" t="s">
        <v>92415</v>
      </c>
      <c r="N12380" t="s">
        <v>92416</v>
      </c>
      <c r="O12380" t="s">
        <v>49</v>
      </c>
      <c r="P12380" t="s">
        <v>49</v>
      </c>
    </row>
    <row r="12381" spans="1:16" x14ac:dyDescent="0.25">
      <c r="A12381">
        <v>13699</v>
      </c>
      <c r="B12381" t="s">
        <v>92417</v>
      </c>
      <c r="C12381">
        <v>0.42099999999999999</v>
      </c>
      <c r="D12381">
        <v>0.873</v>
      </c>
      <c r="E12381" t="s">
        <v>100</v>
      </c>
      <c r="F12381">
        <v>-4.343</v>
      </c>
      <c r="G12381" t="s">
        <v>45324</v>
      </c>
      <c r="H12381" t="s">
        <v>92422</v>
      </c>
      <c r="I12381" t="s">
        <v>92423</v>
      </c>
      <c r="J12381" t="s">
        <v>92424</v>
      </c>
      <c r="K12381" t="s">
        <v>92425</v>
      </c>
      <c r="L12381" t="s">
        <v>92426</v>
      </c>
      <c r="M12381" t="s">
        <v>92427</v>
      </c>
      <c r="N12381" t="s">
        <v>92428</v>
      </c>
      <c r="O12381" t="s">
        <v>49</v>
      </c>
      <c r="P12381" t="s">
        <v>49</v>
      </c>
    </row>
    <row r="12382" spans="1:16" x14ac:dyDescent="0.25">
      <c r="A12382">
        <v>13700</v>
      </c>
      <c r="B12382" t="s">
        <v>92417</v>
      </c>
      <c r="C12382">
        <v>0.49</v>
      </c>
      <c r="D12382">
        <v>0.88500000000000001</v>
      </c>
      <c r="E12382" t="s">
        <v>399</v>
      </c>
      <c r="F12382">
        <v>-4.1210000000000004</v>
      </c>
      <c r="G12382" t="s">
        <v>28544</v>
      </c>
      <c r="H12382" t="s">
        <v>92430</v>
      </c>
      <c r="I12382" t="s">
        <v>92431</v>
      </c>
      <c r="J12382" t="s">
        <v>92424</v>
      </c>
      <c r="K12382" t="s">
        <v>92432</v>
      </c>
      <c r="L12382" t="s">
        <v>92433</v>
      </c>
      <c r="M12382" t="s">
        <v>92434</v>
      </c>
      <c r="N12382" t="s">
        <v>92435</v>
      </c>
      <c r="O12382" t="s">
        <v>49</v>
      </c>
      <c r="P12382" t="s">
        <v>49</v>
      </c>
    </row>
    <row r="12383" spans="1:16" x14ac:dyDescent="0.25">
      <c r="A12383">
        <v>13701</v>
      </c>
      <c r="B12383" t="s">
        <v>92417</v>
      </c>
      <c r="C12383">
        <v>0.60499999999999998</v>
      </c>
      <c r="D12383">
        <v>0.629</v>
      </c>
      <c r="E12383" t="s">
        <v>100</v>
      </c>
      <c r="F12383">
        <v>-5.0510000000000002</v>
      </c>
      <c r="G12383" t="s">
        <v>12456</v>
      </c>
      <c r="H12383" t="s">
        <v>92436</v>
      </c>
      <c r="I12383" t="s">
        <v>92437</v>
      </c>
      <c r="J12383" t="s">
        <v>92424</v>
      </c>
      <c r="K12383" t="s">
        <v>92438</v>
      </c>
      <c r="L12383" t="s">
        <v>92439</v>
      </c>
      <c r="M12383" t="s">
        <v>92440</v>
      </c>
      <c r="N12383" t="s">
        <v>92441</v>
      </c>
      <c r="O12383" t="s">
        <v>49</v>
      </c>
      <c r="P12383" t="s">
        <v>49</v>
      </c>
    </row>
    <row r="12384" spans="1:16" x14ac:dyDescent="0.25">
      <c r="A12384">
        <v>13702</v>
      </c>
      <c r="B12384" t="s">
        <v>92417</v>
      </c>
      <c r="C12384">
        <v>0.63</v>
      </c>
      <c r="D12384">
        <v>0.69599999999999995</v>
      </c>
      <c r="E12384" t="s">
        <v>100</v>
      </c>
      <c r="F12384">
        <v>-4.5010000000000003</v>
      </c>
      <c r="G12384" t="s">
        <v>92442</v>
      </c>
      <c r="H12384" t="s">
        <v>92443</v>
      </c>
      <c r="I12384" t="s">
        <v>92444</v>
      </c>
      <c r="J12384" t="s">
        <v>92424</v>
      </c>
      <c r="K12384" t="s">
        <v>92445</v>
      </c>
      <c r="L12384" t="s">
        <v>92446</v>
      </c>
      <c r="M12384" t="s">
        <v>92447</v>
      </c>
      <c r="N12384" t="s">
        <v>92448</v>
      </c>
      <c r="O12384" t="s">
        <v>49</v>
      </c>
      <c r="P12384" t="s">
        <v>49</v>
      </c>
    </row>
    <row r="12385" spans="1:16" x14ac:dyDescent="0.25">
      <c r="A12385">
        <v>13703</v>
      </c>
      <c r="B12385" t="s">
        <v>92417</v>
      </c>
      <c r="C12385">
        <v>0.39600000000000002</v>
      </c>
      <c r="D12385">
        <v>0.629</v>
      </c>
      <c r="E12385" t="s">
        <v>190</v>
      </c>
      <c r="F12385">
        <v>-4.78</v>
      </c>
      <c r="G12385" t="s">
        <v>3338</v>
      </c>
      <c r="H12385" t="s">
        <v>92449</v>
      </c>
      <c r="I12385" t="s">
        <v>92450</v>
      </c>
      <c r="J12385" t="s">
        <v>92424</v>
      </c>
      <c r="K12385" t="s">
        <v>92451</v>
      </c>
      <c r="L12385" t="s">
        <v>92452</v>
      </c>
      <c r="M12385" t="s">
        <v>89311</v>
      </c>
      <c r="N12385" t="s">
        <v>92453</v>
      </c>
      <c r="O12385" t="s">
        <v>49</v>
      </c>
      <c r="P12385" t="s">
        <v>49</v>
      </c>
    </row>
    <row r="12386" spans="1:16" x14ac:dyDescent="0.25">
      <c r="A12386">
        <v>13704</v>
      </c>
      <c r="B12386" t="s">
        <v>92417</v>
      </c>
      <c r="C12386">
        <v>0.35699999999999998</v>
      </c>
      <c r="D12386">
        <v>0.39400000000000002</v>
      </c>
      <c r="E12386" t="s">
        <v>53</v>
      </c>
      <c r="F12386">
        <v>-7.9009999999999998</v>
      </c>
      <c r="G12386" t="s">
        <v>69869</v>
      </c>
      <c r="H12386" t="s">
        <v>92454</v>
      </c>
      <c r="I12386" t="s">
        <v>92455</v>
      </c>
      <c r="J12386" t="s">
        <v>92456</v>
      </c>
      <c r="K12386" t="s">
        <v>92457</v>
      </c>
      <c r="L12386" t="s">
        <v>34214</v>
      </c>
      <c r="M12386" t="s">
        <v>21127</v>
      </c>
      <c r="N12386" t="s">
        <v>92458</v>
      </c>
      <c r="O12386" t="s">
        <v>49</v>
      </c>
      <c r="P12386" t="s">
        <v>49</v>
      </c>
    </row>
    <row r="12387" spans="1:16" x14ac:dyDescent="0.25">
      <c r="A12387">
        <v>13705</v>
      </c>
      <c r="B12387" t="s">
        <v>92417</v>
      </c>
      <c r="C12387">
        <v>0.60199999999999998</v>
      </c>
      <c r="D12387">
        <v>0.75800000000000001</v>
      </c>
      <c r="E12387" t="s">
        <v>103</v>
      </c>
      <c r="F12387">
        <v>-6.8639999999999999</v>
      </c>
      <c r="G12387" t="s">
        <v>92459</v>
      </c>
      <c r="H12387" t="s">
        <v>92460</v>
      </c>
      <c r="I12387" t="s">
        <v>92461</v>
      </c>
      <c r="J12387" t="s">
        <v>92424</v>
      </c>
      <c r="K12387" t="s">
        <v>92462</v>
      </c>
      <c r="L12387" t="s">
        <v>92463</v>
      </c>
      <c r="M12387" t="s">
        <v>92464</v>
      </c>
      <c r="N12387" t="s">
        <v>92465</v>
      </c>
      <c r="O12387" t="s">
        <v>49</v>
      </c>
      <c r="P12387" t="s">
        <v>49</v>
      </c>
    </row>
    <row r="12388" spans="1:16" x14ac:dyDescent="0.25">
      <c r="A12388">
        <v>13706</v>
      </c>
      <c r="B12388" t="s">
        <v>92417</v>
      </c>
      <c r="C12388">
        <v>0.44400000000000001</v>
      </c>
      <c r="D12388">
        <v>0.39800000000000002</v>
      </c>
      <c r="E12388" t="s">
        <v>35</v>
      </c>
      <c r="F12388">
        <v>-8.01</v>
      </c>
      <c r="G12388" t="s">
        <v>8716</v>
      </c>
      <c r="H12388" t="s">
        <v>92466</v>
      </c>
      <c r="I12388" t="s">
        <v>92467</v>
      </c>
      <c r="J12388" t="s">
        <v>92424</v>
      </c>
      <c r="K12388" t="s">
        <v>92468</v>
      </c>
      <c r="L12388" t="s">
        <v>92469</v>
      </c>
      <c r="M12388" t="s">
        <v>29211</v>
      </c>
      <c r="N12388" t="s">
        <v>92470</v>
      </c>
      <c r="O12388" t="s">
        <v>49</v>
      </c>
      <c r="P12388" t="s">
        <v>49</v>
      </c>
    </row>
    <row r="12389" spans="1:16" x14ac:dyDescent="0.25">
      <c r="A12389">
        <v>13707</v>
      </c>
      <c r="B12389" t="s">
        <v>92417</v>
      </c>
      <c r="C12389">
        <v>0.47299999999999998</v>
      </c>
      <c r="D12389">
        <v>0.83299999999999996</v>
      </c>
      <c r="E12389" t="s">
        <v>86</v>
      </c>
      <c r="F12389">
        <v>-5.0129999999999999</v>
      </c>
      <c r="G12389" t="s">
        <v>92471</v>
      </c>
      <c r="H12389" t="s">
        <v>92472</v>
      </c>
      <c r="I12389" t="s">
        <v>92473</v>
      </c>
      <c r="J12389" t="s">
        <v>92424</v>
      </c>
      <c r="K12389" t="s">
        <v>92474</v>
      </c>
      <c r="L12389" t="s">
        <v>92475</v>
      </c>
      <c r="M12389" t="s">
        <v>92476</v>
      </c>
      <c r="N12389" t="s">
        <v>92477</v>
      </c>
      <c r="O12389" t="s">
        <v>49</v>
      </c>
      <c r="P12389" t="s">
        <v>49</v>
      </c>
    </row>
    <row r="12390" spans="1:16" x14ac:dyDescent="0.25">
      <c r="A12390">
        <v>13708</v>
      </c>
      <c r="B12390" t="s">
        <v>92417</v>
      </c>
      <c r="C12390">
        <v>0.33700000000000002</v>
      </c>
      <c r="D12390">
        <v>0.66</v>
      </c>
      <c r="E12390" t="s">
        <v>86</v>
      </c>
      <c r="F12390">
        <v>-3.6440000000000001</v>
      </c>
      <c r="G12390" t="s">
        <v>92478</v>
      </c>
      <c r="H12390" t="s">
        <v>92479</v>
      </c>
      <c r="I12390" t="s">
        <v>92480</v>
      </c>
      <c r="J12390" t="s">
        <v>92424</v>
      </c>
      <c r="K12390" t="s">
        <v>92481</v>
      </c>
      <c r="L12390" t="s">
        <v>92482</v>
      </c>
      <c r="M12390" t="s">
        <v>6652</v>
      </c>
      <c r="N12390" t="s">
        <v>92483</v>
      </c>
      <c r="O12390" t="s">
        <v>49</v>
      </c>
      <c r="P12390" t="s">
        <v>49</v>
      </c>
    </row>
    <row r="12391" spans="1:16" x14ac:dyDescent="0.25">
      <c r="A12391">
        <v>13713</v>
      </c>
      <c r="B12391" t="s">
        <v>92484</v>
      </c>
      <c r="C12391">
        <v>0.61799999999999999</v>
      </c>
      <c r="D12391">
        <v>0.47499999999999998</v>
      </c>
      <c r="E12391" t="s">
        <v>53</v>
      </c>
      <c r="F12391">
        <v>-9.0500000000000007</v>
      </c>
      <c r="G12391" t="s">
        <v>92486</v>
      </c>
      <c r="H12391" t="s">
        <v>92487</v>
      </c>
      <c r="I12391" t="s">
        <v>92488</v>
      </c>
      <c r="J12391" t="s">
        <v>82267</v>
      </c>
      <c r="K12391" t="s">
        <v>92489</v>
      </c>
      <c r="L12391" t="s">
        <v>92490</v>
      </c>
      <c r="M12391" t="s">
        <v>92491</v>
      </c>
      <c r="N12391" t="s">
        <v>92492</v>
      </c>
      <c r="O12391" t="s">
        <v>49</v>
      </c>
      <c r="P12391" t="s">
        <v>49</v>
      </c>
    </row>
    <row r="12392" spans="1:16" x14ac:dyDescent="0.25">
      <c r="A12392">
        <v>13714</v>
      </c>
      <c r="B12392" t="s">
        <v>92484</v>
      </c>
      <c r="C12392">
        <v>0.39900000000000002</v>
      </c>
      <c r="D12392">
        <v>0.59899999999999998</v>
      </c>
      <c r="E12392" t="s">
        <v>399</v>
      </c>
      <c r="F12392">
        <v>-6.9870000000000001</v>
      </c>
      <c r="G12392" t="s">
        <v>36100</v>
      </c>
      <c r="H12392" t="s">
        <v>92493</v>
      </c>
      <c r="I12392" t="s">
        <v>92494</v>
      </c>
      <c r="J12392" t="s">
        <v>92495</v>
      </c>
      <c r="K12392" t="s">
        <v>92496</v>
      </c>
      <c r="L12392" t="s">
        <v>92497</v>
      </c>
      <c r="M12392" t="s">
        <v>92498</v>
      </c>
      <c r="N12392" t="s">
        <v>92499</v>
      </c>
      <c r="O12392" t="s">
        <v>49</v>
      </c>
      <c r="P12392" t="s">
        <v>49</v>
      </c>
    </row>
    <row r="12393" spans="1:16" x14ac:dyDescent="0.25">
      <c r="A12393">
        <v>13715</v>
      </c>
      <c r="B12393" t="s">
        <v>92484</v>
      </c>
      <c r="C12393">
        <v>0.76200000000000001</v>
      </c>
      <c r="D12393">
        <v>0.54800000000000004</v>
      </c>
      <c r="E12393" t="s">
        <v>190</v>
      </c>
      <c r="F12393">
        <v>-7.0720000000000001</v>
      </c>
      <c r="G12393" t="s">
        <v>92500</v>
      </c>
      <c r="H12393" t="s">
        <v>92501</v>
      </c>
      <c r="I12393" t="s">
        <v>92502</v>
      </c>
      <c r="J12393" t="s">
        <v>82267</v>
      </c>
      <c r="K12393" t="s">
        <v>92503</v>
      </c>
      <c r="L12393" t="s">
        <v>92504</v>
      </c>
      <c r="M12393" t="s">
        <v>92505</v>
      </c>
      <c r="N12393" t="s">
        <v>92506</v>
      </c>
      <c r="O12393" t="s">
        <v>49</v>
      </c>
      <c r="P12393" t="s">
        <v>49</v>
      </c>
    </row>
    <row r="12394" spans="1:16" x14ac:dyDescent="0.25">
      <c r="A12394">
        <v>13716</v>
      </c>
      <c r="B12394" t="s">
        <v>92484</v>
      </c>
      <c r="C12394">
        <v>0.77</v>
      </c>
      <c r="D12394">
        <v>0.81799999999999995</v>
      </c>
      <c r="E12394" t="s">
        <v>297</v>
      </c>
      <c r="F12394">
        <v>-3.9140000000000001</v>
      </c>
      <c r="G12394" t="s">
        <v>66546</v>
      </c>
      <c r="H12394" t="s">
        <v>92507</v>
      </c>
      <c r="I12394" t="s">
        <v>92508</v>
      </c>
      <c r="J12394" t="s">
        <v>82267</v>
      </c>
      <c r="K12394" t="s">
        <v>92509</v>
      </c>
      <c r="L12394" t="s">
        <v>92510</v>
      </c>
      <c r="M12394" t="s">
        <v>4292</v>
      </c>
      <c r="N12394" t="s">
        <v>92511</v>
      </c>
      <c r="O12394" t="s">
        <v>49</v>
      </c>
      <c r="P12394" t="s">
        <v>49</v>
      </c>
    </row>
    <row r="12395" spans="1:16" x14ac:dyDescent="0.25">
      <c r="A12395">
        <v>13717</v>
      </c>
      <c r="B12395" t="s">
        <v>92484</v>
      </c>
      <c r="C12395">
        <v>0.36699999999999999</v>
      </c>
      <c r="D12395">
        <v>0.84699999999999998</v>
      </c>
      <c r="E12395" t="s">
        <v>86</v>
      </c>
      <c r="F12395">
        <v>-5.351</v>
      </c>
      <c r="G12395" t="s">
        <v>83000</v>
      </c>
      <c r="H12395" t="s">
        <v>92512</v>
      </c>
      <c r="I12395" t="s">
        <v>92513</v>
      </c>
      <c r="J12395" t="s">
        <v>92514</v>
      </c>
      <c r="K12395" t="s">
        <v>92515</v>
      </c>
      <c r="L12395" t="s">
        <v>92516</v>
      </c>
      <c r="M12395" t="s">
        <v>92517</v>
      </c>
      <c r="N12395" t="s">
        <v>92518</v>
      </c>
      <c r="O12395" t="s">
        <v>143</v>
      </c>
      <c r="P12395" t="s">
        <v>143</v>
      </c>
    </row>
    <row r="12396" spans="1:16" x14ac:dyDescent="0.25">
      <c r="A12396">
        <v>13718</v>
      </c>
      <c r="B12396" t="s">
        <v>92484</v>
      </c>
      <c r="C12396">
        <v>0.81200000000000006</v>
      </c>
      <c r="D12396">
        <v>0.52400000000000002</v>
      </c>
      <c r="E12396" t="s">
        <v>86</v>
      </c>
      <c r="F12396">
        <v>-10.548999999999999</v>
      </c>
      <c r="G12396" t="s">
        <v>92519</v>
      </c>
      <c r="H12396" t="s">
        <v>92520</v>
      </c>
      <c r="I12396" t="s">
        <v>92521</v>
      </c>
      <c r="J12396" t="s">
        <v>92522</v>
      </c>
      <c r="K12396" t="s">
        <v>92523</v>
      </c>
      <c r="L12396" t="s">
        <v>50949</v>
      </c>
      <c r="M12396" t="s">
        <v>10524</v>
      </c>
      <c r="N12396" t="s">
        <v>92524</v>
      </c>
      <c r="O12396" t="s">
        <v>143</v>
      </c>
      <c r="P12396" t="s">
        <v>143</v>
      </c>
    </row>
    <row r="12397" spans="1:16" x14ac:dyDescent="0.25">
      <c r="A12397">
        <v>13719</v>
      </c>
      <c r="B12397" t="s">
        <v>92525</v>
      </c>
      <c r="C12397">
        <v>0.78300000000000003</v>
      </c>
      <c r="D12397">
        <v>0.57999999999999996</v>
      </c>
      <c r="E12397" t="s">
        <v>297</v>
      </c>
      <c r="F12397">
        <v>-6.548</v>
      </c>
      <c r="G12397" t="s">
        <v>92530</v>
      </c>
      <c r="H12397" t="s">
        <v>92531</v>
      </c>
      <c r="I12397" t="s">
        <v>92532</v>
      </c>
      <c r="J12397" t="s">
        <v>92533</v>
      </c>
      <c r="K12397" t="s">
        <v>92534</v>
      </c>
      <c r="L12397" t="s">
        <v>92535</v>
      </c>
      <c r="M12397" t="s">
        <v>92536</v>
      </c>
      <c r="N12397" t="s">
        <v>92537</v>
      </c>
      <c r="O12397" t="s">
        <v>49</v>
      </c>
      <c r="P12397" t="s">
        <v>49</v>
      </c>
    </row>
    <row r="12398" spans="1:16" x14ac:dyDescent="0.25">
      <c r="A12398">
        <v>13721</v>
      </c>
      <c r="B12398" t="s">
        <v>92525</v>
      </c>
      <c r="C12398">
        <v>0.62</v>
      </c>
      <c r="D12398">
        <v>0.80500000000000005</v>
      </c>
      <c r="E12398" t="s">
        <v>312</v>
      </c>
      <c r="F12398">
        <v>-5.5380000000000003</v>
      </c>
      <c r="G12398" t="s">
        <v>92539</v>
      </c>
      <c r="H12398" t="s">
        <v>92540</v>
      </c>
      <c r="I12398" t="s">
        <v>92541</v>
      </c>
      <c r="J12398" t="s">
        <v>92533</v>
      </c>
      <c r="K12398" t="s">
        <v>92542</v>
      </c>
      <c r="L12398" t="s">
        <v>92543</v>
      </c>
      <c r="M12398" t="s">
        <v>92544</v>
      </c>
      <c r="N12398" t="s">
        <v>92545</v>
      </c>
      <c r="O12398" t="s">
        <v>49</v>
      </c>
      <c r="P12398" t="s">
        <v>49</v>
      </c>
    </row>
    <row r="12399" spans="1:16" x14ac:dyDescent="0.25">
      <c r="A12399">
        <v>13722</v>
      </c>
      <c r="B12399" t="s">
        <v>92525</v>
      </c>
      <c r="C12399">
        <v>0.74299999999999999</v>
      </c>
      <c r="D12399">
        <v>0.81100000000000005</v>
      </c>
      <c r="E12399" t="s">
        <v>297</v>
      </c>
      <c r="F12399">
        <v>-5.5179999999999998</v>
      </c>
      <c r="G12399" t="s">
        <v>92546</v>
      </c>
      <c r="H12399" t="s">
        <v>92547</v>
      </c>
      <c r="I12399" t="s">
        <v>92548</v>
      </c>
      <c r="J12399" t="s">
        <v>92533</v>
      </c>
      <c r="K12399" t="s">
        <v>92549</v>
      </c>
      <c r="L12399" t="s">
        <v>75456</v>
      </c>
      <c r="M12399" t="s">
        <v>27173</v>
      </c>
      <c r="N12399" t="s">
        <v>92550</v>
      </c>
      <c r="O12399" t="s">
        <v>49</v>
      </c>
      <c r="P12399" t="s">
        <v>49</v>
      </c>
    </row>
    <row r="12400" spans="1:16" x14ac:dyDescent="0.25">
      <c r="A12400">
        <v>13723</v>
      </c>
      <c r="B12400" t="s">
        <v>92525</v>
      </c>
      <c r="C12400">
        <v>0.71</v>
      </c>
      <c r="D12400">
        <v>0.90900000000000003</v>
      </c>
      <c r="E12400" t="s">
        <v>86</v>
      </c>
      <c r="F12400">
        <v>-2.7770000000000001</v>
      </c>
      <c r="G12400" t="s">
        <v>92551</v>
      </c>
      <c r="H12400" t="s">
        <v>92552</v>
      </c>
      <c r="I12400" t="s">
        <v>92553</v>
      </c>
      <c r="J12400" t="s">
        <v>92533</v>
      </c>
      <c r="K12400" t="s">
        <v>92554</v>
      </c>
      <c r="L12400" t="s">
        <v>92555</v>
      </c>
      <c r="M12400" t="s">
        <v>92556</v>
      </c>
      <c r="N12400" t="s">
        <v>92557</v>
      </c>
      <c r="O12400" t="s">
        <v>49</v>
      </c>
      <c r="P12400" t="s">
        <v>49</v>
      </c>
    </row>
    <row r="12401" spans="1:16" x14ac:dyDescent="0.25">
      <c r="A12401">
        <v>13724</v>
      </c>
      <c r="B12401" t="s">
        <v>92525</v>
      </c>
      <c r="C12401">
        <v>0.70699999999999996</v>
      </c>
      <c r="D12401">
        <v>0.56200000000000006</v>
      </c>
      <c r="E12401" t="s">
        <v>86</v>
      </c>
      <c r="F12401">
        <v>-6.202</v>
      </c>
      <c r="G12401" t="s">
        <v>33122</v>
      </c>
      <c r="H12401" t="s">
        <v>92558</v>
      </c>
      <c r="I12401" t="s">
        <v>92559</v>
      </c>
      <c r="J12401" t="s">
        <v>92533</v>
      </c>
      <c r="K12401" t="s">
        <v>92560</v>
      </c>
      <c r="L12401" t="s">
        <v>92561</v>
      </c>
      <c r="M12401" t="s">
        <v>92562</v>
      </c>
      <c r="N12401" t="s">
        <v>92563</v>
      </c>
      <c r="O12401" t="s">
        <v>49</v>
      </c>
      <c r="P12401" t="s">
        <v>49</v>
      </c>
    </row>
    <row r="12402" spans="1:16" x14ac:dyDescent="0.25">
      <c r="A12402">
        <v>13725</v>
      </c>
      <c r="B12402" t="s">
        <v>92525</v>
      </c>
      <c r="C12402">
        <v>0.64700000000000002</v>
      </c>
      <c r="D12402">
        <v>0.72599999999999998</v>
      </c>
      <c r="E12402" t="s">
        <v>35</v>
      </c>
      <c r="F12402">
        <v>-5.7530000000000001</v>
      </c>
      <c r="G12402" t="s">
        <v>92564</v>
      </c>
      <c r="H12402" t="s">
        <v>92565</v>
      </c>
      <c r="I12402" t="s">
        <v>92566</v>
      </c>
      <c r="J12402" t="s">
        <v>92533</v>
      </c>
      <c r="K12402" t="s">
        <v>92567</v>
      </c>
      <c r="L12402" t="s">
        <v>92568</v>
      </c>
      <c r="M12402" t="s">
        <v>8218</v>
      </c>
      <c r="N12402" t="s">
        <v>92569</v>
      </c>
      <c r="O12402" t="s">
        <v>49</v>
      </c>
      <c r="P12402" t="s">
        <v>49</v>
      </c>
    </row>
    <row r="12403" spans="1:16" x14ac:dyDescent="0.25">
      <c r="A12403">
        <v>13726</v>
      </c>
      <c r="B12403" t="s">
        <v>92525</v>
      </c>
      <c r="C12403">
        <v>0.84299999999999997</v>
      </c>
      <c r="D12403">
        <v>0.73499999999999999</v>
      </c>
      <c r="E12403" t="s">
        <v>35</v>
      </c>
      <c r="F12403">
        <v>-5.88</v>
      </c>
      <c r="G12403" t="s">
        <v>92570</v>
      </c>
      <c r="H12403" t="s">
        <v>92571</v>
      </c>
      <c r="I12403" t="s">
        <v>92572</v>
      </c>
      <c r="J12403" t="s">
        <v>92533</v>
      </c>
      <c r="K12403" t="s">
        <v>92573</v>
      </c>
      <c r="L12403" t="s">
        <v>92574</v>
      </c>
      <c r="M12403" t="s">
        <v>39686</v>
      </c>
      <c r="N12403" t="s">
        <v>92575</v>
      </c>
      <c r="O12403" t="s">
        <v>49</v>
      </c>
      <c r="P12403" t="s">
        <v>49</v>
      </c>
    </row>
    <row r="12404" spans="1:16" x14ac:dyDescent="0.25">
      <c r="A12404">
        <v>13727</v>
      </c>
      <c r="B12404" t="s">
        <v>92525</v>
      </c>
      <c r="C12404">
        <v>0.56100000000000005</v>
      </c>
      <c r="D12404">
        <v>0.7</v>
      </c>
      <c r="E12404" t="s">
        <v>70</v>
      </c>
      <c r="F12404">
        <v>-6.2839999999999998</v>
      </c>
      <c r="G12404" t="s">
        <v>92576</v>
      </c>
      <c r="H12404" t="s">
        <v>92577</v>
      </c>
      <c r="I12404" t="s">
        <v>92578</v>
      </c>
      <c r="J12404" t="s">
        <v>92533</v>
      </c>
      <c r="K12404" t="s">
        <v>92579</v>
      </c>
      <c r="L12404" t="s">
        <v>92580</v>
      </c>
      <c r="M12404" t="s">
        <v>92581</v>
      </c>
      <c r="N12404" t="s">
        <v>92582</v>
      </c>
      <c r="O12404" t="s">
        <v>49</v>
      </c>
      <c r="P12404" t="s">
        <v>49</v>
      </c>
    </row>
    <row r="12405" spans="1:16" x14ac:dyDescent="0.25">
      <c r="A12405">
        <v>13728</v>
      </c>
      <c r="B12405" t="s">
        <v>92525</v>
      </c>
      <c r="C12405">
        <v>0.68899999999999995</v>
      </c>
      <c r="D12405">
        <v>0.61</v>
      </c>
      <c r="E12405" t="s">
        <v>129</v>
      </c>
      <c r="F12405">
        <v>-7.4939999999999998</v>
      </c>
      <c r="G12405" t="s">
        <v>19992</v>
      </c>
      <c r="H12405" t="s">
        <v>92583</v>
      </c>
      <c r="I12405" t="s">
        <v>92584</v>
      </c>
      <c r="J12405" t="s">
        <v>92533</v>
      </c>
      <c r="K12405" t="s">
        <v>92585</v>
      </c>
      <c r="L12405" t="s">
        <v>36409</v>
      </c>
      <c r="M12405" t="s">
        <v>10517</v>
      </c>
      <c r="N12405" t="s">
        <v>92586</v>
      </c>
      <c r="O12405" t="s">
        <v>49</v>
      </c>
      <c r="P12405" t="s">
        <v>49</v>
      </c>
    </row>
    <row r="12406" spans="1:16" x14ac:dyDescent="0.25">
      <c r="A12406">
        <v>13729</v>
      </c>
      <c r="B12406" t="s">
        <v>92587</v>
      </c>
      <c r="C12406">
        <v>0.41099999999999998</v>
      </c>
      <c r="D12406">
        <v>0.61399999999999999</v>
      </c>
      <c r="E12406" t="s">
        <v>100</v>
      </c>
      <c r="F12406">
        <v>-8.8810000000000002</v>
      </c>
      <c r="G12406" t="s">
        <v>92592</v>
      </c>
      <c r="H12406" t="s">
        <v>92593</v>
      </c>
      <c r="I12406" t="s">
        <v>92589</v>
      </c>
      <c r="J12406" t="s">
        <v>21917</v>
      </c>
      <c r="K12406" t="s">
        <v>92594</v>
      </c>
      <c r="L12406" t="s">
        <v>43475</v>
      </c>
      <c r="M12406" t="s">
        <v>103</v>
      </c>
      <c r="N12406" t="s">
        <v>92595</v>
      </c>
      <c r="O12406" t="s">
        <v>49</v>
      </c>
      <c r="P12406" t="s">
        <v>49</v>
      </c>
    </row>
    <row r="12407" spans="1:16" x14ac:dyDescent="0.25">
      <c r="A12407">
        <v>13730</v>
      </c>
      <c r="B12407" t="s">
        <v>92587</v>
      </c>
      <c r="C12407">
        <v>0.68100000000000005</v>
      </c>
      <c r="D12407">
        <v>0.74199999999999999</v>
      </c>
      <c r="E12407" t="s">
        <v>86</v>
      </c>
      <c r="F12407">
        <v>-9.8179999999999996</v>
      </c>
      <c r="G12407" t="s">
        <v>92597</v>
      </c>
      <c r="H12407" t="s">
        <v>92598</v>
      </c>
      <c r="I12407" t="s">
        <v>92599</v>
      </c>
      <c r="J12407" t="s">
        <v>92600</v>
      </c>
      <c r="K12407" t="s">
        <v>92601</v>
      </c>
      <c r="L12407" t="s">
        <v>92602</v>
      </c>
      <c r="M12407" t="s">
        <v>70106</v>
      </c>
      <c r="N12407" t="s">
        <v>92603</v>
      </c>
      <c r="O12407" t="s">
        <v>143</v>
      </c>
      <c r="P12407" t="s">
        <v>143</v>
      </c>
    </row>
    <row r="12408" spans="1:16" x14ac:dyDescent="0.25">
      <c r="A12408">
        <v>13731</v>
      </c>
      <c r="B12408" t="s">
        <v>92587</v>
      </c>
      <c r="C12408">
        <v>0.92100000000000004</v>
      </c>
      <c r="D12408">
        <v>0.46</v>
      </c>
      <c r="E12408" t="s">
        <v>35</v>
      </c>
      <c r="F12408">
        <v>-9.4079999999999995</v>
      </c>
      <c r="G12408" t="s">
        <v>92604</v>
      </c>
      <c r="H12408" t="s">
        <v>92605</v>
      </c>
      <c r="I12408" t="s">
        <v>92606</v>
      </c>
      <c r="J12408" t="s">
        <v>92607</v>
      </c>
      <c r="K12408" t="s">
        <v>92608</v>
      </c>
      <c r="L12408" t="s">
        <v>15034</v>
      </c>
      <c r="M12408" t="s">
        <v>70</v>
      </c>
      <c r="N12408" t="s">
        <v>92609</v>
      </c>
      <c r="O12408" t="s">
        <v>143</v>
      </c>
      <c r="P12408" t="s">
        <v>143</v>
      </c>
    </row>
    <row r="12409" spans="1:16" x14ac:dyDescent="0.25">
      <c r="A12409">
        <v>13732</v>
      </c>
      <c r="B12409" t="s">
        <v>92587</v>
      </c>
      <c r="C12409">
        <v>0.35899999999999999</v>
      </c>
      <c r="D12409">
        <v>0.35099999999999998</v>
      </c>
      <c r="E12409" t="s">
        <v>70</v>
      </c>
      <c r="F12409">
        <v>-16.574999999999999</v>
      </c>
      <c r="G12409" t="s">
        <v>92611</v>
      </c>
      <c r="H12409" t="s">
        <v>92612</v>
      </c>
      <c r="I12409" t="s">
        <v>92610</v>
      </c>
      <c r="J12409" t="s">
        <v>92613</v>
      </c>
      <c r="K12409" t="s">
        <v>92614</v>
      </c>
      <c r="L12409" t="s">
        <v>71851</v>
      </c>
      <c r="M12409" t="s">
        <v>103</v>
      </c>
      <c r="N12409" t="s">
        <v>92615</v>
      </c>
      <c r="O12409" t="s">
        <v>49</v>
      </c>
      <c r="P12409" t="s">
        <v>49</v>
      </c>
    </row>
    <row r="12410" spans="1:16" x14ac:dyDescent="0.25">
      <c r="A12410">
        <v>13734</v>
      </c>
      <c r="B12410" t="s">
        <v>92587</v>
      </c>
      <c r="C12410">
        <v>0.68400000000000005</v>
      </c>
      <c r="D12410">
        <v>0.54700000000000004</v>
      </c>
      <c r="E12410" t="s">
        <v>103</v>
      </c>
      <c r="F12410">
        <v>-7.9649999999999999</v>
      </c>
      <c r="G12410" t="s">
        <v>92617</v>
      </c>
      <c r="H12410" t="s">
        <v>92618</v>
      </c>
      <c r="I12410" t="s">
        <v>92616</v>
      </c>
      <c r="J12410" t="s">
        <v>92619</v>
      </c>
      <c r="K12410" t="s">
        <v>92620</v>
      </c>
      <c r="L12410" t="s">
        <v>13762</v>
      </c>
      <c r="M12410" t="s">
        <v>103</v>
      </c>
      <c r="N12410" t="s">
        <v>92621</v>
      </c>
      <c r="O12410" t="s">
        <v>49</v>
      </c>
      <c r="P12410" t="s">
        <v>49</v>
      </c>
    </row>
    <row r="12411" spans="1:16" x14ac:dyDescent="0.25">
      <c r="A12411">
        <v>13735</v>
      </c>
      <c r="B12411" t="s">
        <v>92587</v>
      </c>
      <c r="C12411">
        <v>0.54400000000000004</v>
      </c>
      <c r="D12411">
        <v>0.46800000000000003</v>
      </c>
      <c r="E12411" t="s">
        <v>100</v>
      </c>
      <c r="F12411">
        <v>-9.1790000000000003</v>
      </c>
      <c r="G12411" t="s">
        <v>92622</v>
      </c>
      <c r="H12411" t="s">
        <v>92623</v>
      </c>
      <c r="I12411" t="s">
        <v>92624</v>
      </c>
      <c r="J12411" t="s">
        <v>92625</v>
      </c>
      <c r="K12411" t="s">
        <v>92626</v>
      </c>
      <c r="L12411" t="s">
        <v>92627</v>
      </c>
      <c r="M12411" t="s">
        <v>92628</v>
      </c>
      <c r="N12411" t="s">
        <v>92629</v>
      </c>
      <c r="O12411" t="s">
        <v>143</v>
      </c>
      <c r="P12411" t="s">
        <v>143</v>
      </c>
    </row>
    <row r="12412" spans="1:16" x14ac:dyDescent="0.25">
      <c r="A12412">
        <v>13736</v>
      </c>
      <c r="B12412" t="s">
        <v>92587</v>
      </c>
      <c r="C12412">
        <v>0.66400000000000003</v>
      </c>
      <c r="D12412">
        <v>0.84099999999999997</v>
      </c>
      <c r="E12412" t="s">
        <v>115</v>
      </c>
      <c r="F12412">
        <v>-2.6760000000000002</v>
      </c>
      <c r="G12412" t="s">
        <v>92630</v>
      </c>
      <c r="H12412" t="s">
        <v>92631</v>
      </c>
      <c r="I12412" t="s">
        <v>92632</v>
      </c>
      <c r="J12412" t="s">
        <v>92633</v>
      </c>
      <c r="K12412" t="s">
        <v>92634</v>
      </c>
      <c r="L12412" t="s">
        <v>1912</v>
      </c>
      <c r="M12412" t="s">
        <v>18853</v>
      </c>
      <c r="N12412" t="s">
        <v>92635</v>
      </c>
      <c r="O12412" t="s">
        <v>143</v>
      </c>
      <c r="P12412" t="s">
        <v>143</v>
      </c>
    </row>
    <row r="12413" spans="1:16" x14ac:dyDescent="0.25">
      <c r="A12413">
        <v>13737</v>
      </c>
      <c r="B12413" t="s">
        <v>92587</v>
      </c>
      <c r="C12413">
        <v>0.66800000000000004</v>
      </c>
      <c r="D12413">
        <v>0.57599999999999996</v>
      </c>
      <c r="E12413" t="s">
        <v>115</v>
      </c>
      <c r="F12413">
        <v>-8.0630000000000006</v>
      </c>
      <c r="G12413" t="s">
        <v>92637</v>
      </c>
      <c r="H12413" t="s">
        <v>92638</v>
      </c>
      <c r="I12413" t="s">
        <v>92636</v>
      </c>
      <c r="J12413" t="s">
        <v>21917</v>
      </c>
      <c r="K12413" t="s">
        <v>53145</v>
      </c>
      <c r="L12413" t="s">
        <v>24714</v>
      </c>
      <c r="M12413" t="s">
        <v>103</v>
      </c>
      <c r="N12413" t="s">
        <v>92639</v>
      </c>
      <c r="O12413" t="s">
        <v>49</v>
      </c>
      <c r="P12413" t="s">
        <v>49</v>
      </c>
    </row>
    <row r="12414" spans="1:16" x14ac:dyDescent="0.25">
      <c r="A12414">
        <v>13738</v>
      </c>
      <c r="B12414" t="s">
        <v>92587</v>
      </c>
      <c r="C12414">
        <v>0.22700000000000001</v>
      </c>
      <c r="D12414">
        <v>0.56799999999999995</v>
      </c>
      <c r="E12414" t="s">
        <v>399</v>
      </c>
      <c r="F12414">
        <v>-10.448</v>
      </c>
      <c r="G12414" t="s">
        <v>92641</v>
      </c>
      <c r="H12414" t="s">
        <v>92642</v>
      </c>
      <c r="I12414" t="s">
        <v>92640</v>
      </c>
      <c r="J12414" t="s">
        <v>21917</v>
      </c>
      <c r="K12414" t="s">
        <v>92643</v>
      </c>
      <c r="L12414" t="s">
        <v>18882</v>
      </c>
      <c r="M12414" t="s">
        <v>103</v>
      </c>
      <c r="N12414" t="s">
        <v>92644</v>
      </c>
      <c r="O12414" t="s">
        <v>49</v>
      </c>
      <c r="P12414" t="s">
        <v>49</v>
      </c>
    </row>
    <row r="12415" spans="1:16" x14ac:dyDescent="0.25">
      <c r="A12415">
        <v>13739</v>
      </c>
      <c r="B12415" t="s">
        <v>92645</v>
      </c>
      <c r="C12415">
        <v>0.80900000000000005</v>
      </c>
      <c r="D12415">
        <v>0.54500000000000004</v>
      </c>
      <c r="E12415" t="s">
        <v>297</v>
      </c>
      <c r="F12415">
        <v>-6.6779999999999999</v>
      </c>
      <c r="G12415" t="s">
        <v>92650</v>
      </c>
      <c r="H12415" t="s">
        <v>92651</v>
      </c>
      <c r="I12415" t="s">
        <v>92652</v>
      </c>
      <c r="J12415" t="s">
        <v>92653</v>
      </c>
      <c r="K12415" t="s">
        <v>92654</v>
      </c>
      <c r="L12415" t="s">
        <v>92655</v>
      </c>
      <c r="M12415" t="s">
        <v>92656</v>
      </c>
      <c r="N12415" t="s">
        <v>92657</v>
      </c>
      <c r="O12415" t="s">
        <v>49</v>
      </c>
      <c r="P12415" t="s">
        <v>49</v>
      </c>
    </row>
    <row r="12416" spans="1:16" x14ac:dyDescent="0.25">
      <c r="A12416">
        <v>13740</v>
      </c>
      <c r="B12416" t="s">
        <v>92645</v>
      </c>
      <c r="C12416">
        <v>0.68200000000000005</v>
      </c>
      <c r="D12416">
        <v>0.55900000000000005</v>
      </c>
      <c r="E12416" t="s">
        <v>103</v>
      </c>
      <c r="F12416">
        <v>-5.5449999999999999</v>
      </c>
      <c r="G12416" t="s">
        <v>92659</v>
      </c>
      <c r="H12416" t="s">
        <v>92660</v>
      </c>
      <c r="I12416" t="s">
        <v>92661</v>
      </c>
      <c r="J12416" t="s">
        <v>92653</v>
      </c>
      <c r="K12416" t="s">
        <v>92662</v>
      </c>
      <c r="L12416" t="s">
        <v>92663</v>
      </c>
      <c r="M12416" t="s">
        <v>92664</v>
      </c>
      <c r="N12416" t="s">
        <v>92665</v>
      </c>
      <c r="O12416" t="s">
        <v>49</v>
      </c>
      <c r="P12416" t="s">
        <v>49</v>
      </c>
    </row>
    <row r="12417" spans="1:16" x14ac:dyDescent="0.25">
      <c r="A12417">
        <v>13741</v>
      </c>
      <c r="B12417" t="s">
        <v>92645</v>
      </c>
      <c r="C12417">
        <v>0.63300000000000001</v>
      </c>
      <c r="D12417">
        <v>0.47799999999999998</v>
      </c>
      <c r="E12417" t="s">
        <v>53</v>
      </c>
      <c r="F12417">
        <v>-8.0389999999999997</v>
      </c>
      <c r="G12417" t="s">
        <v>92666</v>
      </c>
      <c r="H12417" t="s">
        <v>92667</v>
      </c>
      <c r="I12417" t="s">
        <v>92668</v>
      </c>
      <c r="J12417" t="s">
        <v>92669</v>
      </c>
      <c r="K12417" t="s">
        <v>92670</v>
      </c>
      <c r="L12417" t="s">
        <v>92671</v>
      </c>
      <c r="M12417" t="s">
        <v>62048</v>
      </c>
      <c r="N12417" t="s">
        <v>92672</v>
      </c>
      <c r="O12417" t="s">
        <v>49</v>
      </c>
      <c r="P12417" t="s">
        <v>49</v>
      </c>
    </row>
    <row r="12418" spans="1:16" x14ac:dyDescent="0.25">
      <c r="A12418">
        <v>13742</v>
      </c>
      <c r="B12418" t="s">
        <v>92645</v>
      </c>
      <c r="C12418">
        <v>0.88300000000000001</v>
      </c>
      <c r="D12418">
        <v>0.52500000000000002</v>
      </c>
      <c r="E12418" t="s">
        <v>86</v>
      </c>
      <c r="F12418">
        <v>-8.0540000000000003</v>
      </c>
      <c r="G12418" t="s">
        <v>92673</v>
      </c>
      <c r="H12418" t="s">
        <v>92674</v>
      </c>
      <c r="I12418" t="s">
        <v>92675</v>
      </c>
      <c r="J12418" t="s">
        <v>92676</v>
      </c>
      <c r="K12418" t="s">
        <v>92677</v>
      </c>
      <c r="L12418" t="s">
        <v>92678</v>
      </c>
      <c r="M12418" t="s">
        <v>37729</v>
      </c>
      <c r="N12418" t="s">
        <v>92679</v>
      </c>
      <c r="O12418" t="s">
        <v>143</v>
      </c>
      <c r="P12418" t="s">
        <v>143</v>
      </c>
    </row>
    <row r="12419" spans="1:16" x14ac:dyDescent="0.25">
      <c r="A12419">
        <v>13743</v>
      </c>
      <c r="B12419" t="s">
        <v>92645</v>
      </c>
      <c r="C12419">
        <v>0.82799999999999996</v>
      </c>
      <c r="D12419">
        <v>0.60699999999999998</v>
      </c>
      <c r="E12419" t="s">
        <v>70</v>
      </c>
      <c r="F12419">
        <v>-6.2409999999999997</v>
      </c>
      <c r="G12419" t="s">
        <v>36329</v>
      </c>
      <c r="H12419" t="s">
        <v>92680</v>
      </c>
      <c r="I12419" t="s">
        <v>92681</v>
      </c>
      <c r="J12419" t="s">
        <v>92653</v>
      </c>
      <c r="K12419" t="s">
        <v>92682</v>
      </c>
      <c r="L12419" t="s">
        <v>92683</v>
      </c>
      <c r="M12419" t="s">
        <v>20106</v>
      </c>
      <c r="N12419" t="s">
        <v>92684</v>
      </c>
      <c r="O12419" t="s">
        <v>49</v>
      </c>
      <c r="P12419" t="s">
        <v>49</v>
      </c>
    </row>
    <row r="12420" spans="1:16" x14ac:dyDescent="0.25">
      <c r="A12420">
        <v>13744</v>
      </c>
      <c r="B12420" t="s">
        <v>92645</v>
      </c>
      <c r="C12420">
        <v>0.54500000000000004</v>
      </c>
      <c r="D12420">
        <v>0.68</v>
      </c>
      <c r="E12420" t="s">
        <v>35</v>
      </c>
      <c r="F12420">
        <v>-5.1120000000000001</v>
      </c>
      <c r="G12420" t="s">
        <v>92685</v>
      </c>
      <c r="H12420" t="s">
        <v>92686</v>
      </c>
      <c r="I12420" t="s">
        <v>92687</v>
      </c>
      <c r="J12420" t="s">
        <v>92688</v>
      </c>
      <c r="K12420" t="s">
        <v>92689</v>
      </c>
      <c r="L12420" t="s">
        <v>30788</v>
      </c>
      <c r="M12420" t="s">
        <v>26498</v>
      </c>
      <c r="N12420" t="s">
        <v>92690</v>
      </c>
      <c r="O12420" t="s">
        <v>143</v>
      </c>
      <c r="P12420" t="s">
        <v>143</v>
      </c>
    </row>
    <row r="12421" spans="1:16" x14ac:dyDescent="0.25">
      <c r="A12421">
        <v>13745</v>
      </c>
      <c r="B12421" t="s">
        <v>92645</v>
      </c>
      <c r="C12421">
        <v>0.72399999999999998</v>
      </c>
      <c r="D12421">
        <v>0.5</v>
      </c>
      <c r="E12421" t="s">
        <v>312</v>
      </c>
      <c r="F12421">
        <v>-7.1120000000000001</v>
      </c>
      <c r="G12421" t="s">
        <v>92691</v>
      </c>
      <c r="H12421" t="s">
        <v>92692</v>
      </c>
      <c r="I12421" t="s">
        <v>92693</v>
      </c>
      <c r="J12421" t="s">
        <v>92694</v>
      </c>
      <c r="K12421" t="s">
        <v>92695</v>
      </c>
      <c r="L12421" t="s">
        <v>92696</v>
      </c>
      <c r="M12421" t="s">
        <v>15530</v>
      </c>
      <c r="N12421" t="s">
        <v>92697</v>
      </c>
      <c r="O12421" t="s">
        <v>49</v>
      </c>
      <c r="P12421" t="s">
        <v>49</v>
      </c>
    </row>
    <row r="12422" spans="1:16" x14ac:dyDescent="0.25">
      <c r="A12422">
        <v>13746</v>
      </c>
      <c r="B12422" t="s">
        <v>92645</v>
      </c>
      <c r="C12422">
        <v>0.74299999999999999</v>
      </c>
      <c r="D12422">
        <v>0.60099999999999998</v>
      </c>
      <c r="E12422" t="s">
        <v>129</v>
      </c>
      <c r="F12422">
        <v>-6.6840000000000002</v>
      </c>
      <c r="G12422" t="s">
        <v>92699</v>
      </c>
      <c r="H12422" t="s">
        <v>92700</v>
      </c>
      <c r="I12422" t="s">
        <v>92701</v>
      </c>
      <c r="J12422" t="s">
        <v>92702</v>
      </c>
      <c r="K12422" t="s">
        <v>92703</v>
      </c>
      <c r="L12422" t="s">
        <v>92704</v>
      </c>
      <c r="M12422" t="s">
        <v>8713</v>
      </c>
      <c r="N12422" t="s">
        <v>92705</v>
      </c>
      <c r="O12422" t="s">
        <v>49</v>
      </c>
      <c r="P12422" t="s">
        <v>49</v>
      </c>
    </row>
    <row r="12423" spans="1:16" x14ac:dyDescent="0.25">
      <c r="A12423">
        <v>13747</v>
      </c>
      <c r="B12423" t="s">
        <v>92645</v>
      </c>
      <c r="C12423">
        <v>0.68300000000000005</v>
      </c>
      <c r="D12423">
        <v>0.437</v>
      </c>
      <c r="E12423" t="s">
        <v>312</v>
      </c>
      <c r="F12423">
        <v>-9.2669999999999995</v>
      </c>
      <c r="G12423" t="s">
        <v>92706</v>
      </c>
      <c r="H12423" t="s">
        <v>92707</v>
      </c>
      <c r="I12423" t="s">
        <v>92708</v>
      </c>
      <c r="J12423" t="s">
        <v>92645</v>
      </c>
      <c r="K12423" t="s">
        <v>92709</v>
      </c>
      <c r="L12423" t="s">
        <v>92710</v>
      </c>
      <c r="M12423" t="s">
        <v>92711</v>
      </c>
      <c r="N12423" t="s">
        <v>92712</v>
      </c>
      <c r="O12423" t="s">
        <v>143</v>
      </c>
      <c r="P12423" t="s">
        <v>49</v>
      </c>
    </row>
    <row r="12424" spans="1:16" x14ac:dyDescent="0.25">
      <c r="A12424">
        <v>13748</v>
      </c>
      <c r="B12424" t="s">
        <v>92645</v>
      </c>
      <c r="C12424">
        <v>0.745</v>
      </c>
      <c r="D12424">
        <v>0.86899999999999999</v>
      </c>
      <c r="E12424" t="s">
        <v>35</v>
      </c>
      <c r="F12424">
        <v>-4.375</v>
      </c>
      <c r="G12424" t="s">
        <v>92713</v>
      </c>
      <c r="H12424" t="s">
        <v>92714</v>
      </c>
      <c r="I12424" t="s">
        <v>92715</v>
      </c>
      <c r="J12424" t="s">
        <v>92716</v>
      </c>
      <c r="K12424" t="s">
        <v>92717</v>
      </c>
      <c r="L12424" t="s">
        <v>92718</v>
      </c>
      <c r="M12424" t="s">
        <v>92719</v>
      </c>
      <c r="N12424" t="s">
        <v>92720</v>
      </c>
      <c r="O12424" t="s">
        <v>143</v>
      </c>
      <c r="P12424" t="s">
        <v>49</v>
      </c>
    </row>
    <row r="12425" spans="1:16" x14ac:dyDescent="0.25">
      <c r="A12425">
        <v>13750</v>
      </c>
      <c r="B12425" t="s">
        <v>92721</v>
      </c>
      <c r="C12425">
        <v>0.41099999999999998</v>
      </c>
      <c r="D12425">
        <v>0.24399999999999999</v>
      </c>
      <c r="E12425" t="s">
        <v>297</v>
      </c>
      <c r="F12425">
        <v>-11.364000000000001</v>
      </c>
      <c r="G12425" t="s">
        <v>92723</v>
      </c>
      <c r="H12425" t="s">
        <v>92724</v>
      </c>
      <c r="I12425" t="s">
        <v>92725</v>
      </c>
      <c r="J12425" t="s">
        <v>5002</v>
      </c>
      <c r="K12425" t="s">
        <v>92726</v>
      </c>
      <c r="L12425" t="s">
        <v>92727</v>
      </c>
      <c r="M12425" t="s">
        <v>92728</v>
      </c>
      <c r="N12425" t="s">
        <v>92729</v>
      </c>
      <c r="O12425" t="s">
        <v>49</v>
      </c>
      <c r="P12425" t="s">
        <v>49</v>
      </c>
    </row>
    <row r="12426" spans="1:16" x14ac:dyDescent="0.25">
      <c r="A12426">
        <v>13751</v>
      </c>
      <c r="B12426" t="s">
        <v>92721</v>
      </c>
      <c r="C12426">
        <v>0.64800000000000002</v>
      </c>
      <c r="D12426">
        <v>0.71099999999999997</v>
      </c>
      <c r="E12426" t="s">
        <v>129</v>
      </c>
      <c r="F12426">
        <v>-6.2160000000000002</v>
      </c>
      <c r="G12426" t="s">
        <v>92730</v>
      </c>
      <c r="H12426" t="s">
        <v>92731</v>
      </c>
      <c r="I12426" t="s">
        <v>92732</v>
      </c>
      <c r="J12426" t="s">
        <v>5184</v>
      </c>
      <c r="K12426" t="s">
        <v>92733</v>
      </c>
      <c r="L12426" t="s">
        <v>92734</v>
      </c>
      <c r="M12426" t="s">
        <v>92735</v>
      </c>
      <c r="N12426" t="s">
        <v>92736</v>
      </c>
      <c r="O12426" t="s">
        <v>49</v>
      </c>
      <c r="P12426" t="s">
        <v>49</v>
      </c>
    </row>
    <row r="12427" spans="1:16" x14ac:dyDescent="0.25">
      <c r="A12427">
        <v>13752</v>
      </c>
      <c r="B12427" t="s">
        <v>92721</v>
      </c>
      <c r="C12427">
        <v>0.61599999999999999</v>
      </c>
      <c r="D12427">
        <v>0.52500000000000002</v>
      </c>
      <c r="E12427" t="s">
        <v>297</v>
      </c>
      <c r="F12427">
        <v>-7.0650000000000004</v>
      </c>
      <c r="G12427" t="s">
        <v>69315</v>
      </c>
      <c r="H12427" t="s">
        <v>92737</v>
      </c>
      <c r="I12427" t="s">
        <v>92738</v>
      </c>
      <c r="J12427" t="s">
        <v>92739</v>
      </c>
      <c r="K12427" t="s">
        <v>92740</v>
      </c>
      <c r="L12427" t="s">
        <v>92741</v>
      </c>
      <c r="M12427" t="s">
        <v>15537</v>
      </c>
      <c r="N12427" t="s">
        <v>92742</v>
      </c>
      <c r="O12427" t="s">
        <v>143</v>
      </c>
      <c r="P12427" t="s">
        <v>143</v>
      </c>
    </row>
    <row r="12428" spans="1:16" x14ac:dyDescent="0.25">
      <c r="A12428">
        <v>13753</v>
      </c>
      <c r="B12428" t="s">
        <v>92721</v>
      </c>
      <c r="C12428">
        <v>0.84499999999999997</v>
      </c>
      <c r="D12428">
        <v>0.65900000000000003</v>
      </c>
      <c r="E12428" t="s">
        <v>190</v>
      </c>
      <c r="F12428">
        <v>-6.3479999999999999</v>
      </c>
      <c r="G12428" t="s">
        <v>92743</v>
      </c>
      <c r="H12428" t="s">
        <v>92744</v>
      </c>
      <c r="I12428" t="s">
        <v>92745</v>
      </c>
      <c r="J12428" t="s">
        <v>5184</v>
      </c>
      <c r="K12428" t="s">
        <v>92746</v>
      </c>
      <c r="L12428" t="s">
        <v>92747</v>
      </c>
      <c r="M12428" t="s">
        <v>92748</v>
      </c>
      <c r="N12428" t="s">
        <v>92749</v>
      </c>
      <c r="O12428" t="s">
        <v>49</v>
      </c>
      <c r="P12428" t="s">
        <v>49</v>
      </c>
    </row>
    <row r="12429" spans="1:16" x14ac:dyDescent="0.25">
      <c r="A12429">
        <v>13754</v>
      </c>
      <c r="B12429" t="s">
        <v>92721</v>
      </c>
      <c r="C12429">
        <v>0.64100000000000001</v>
      </c>
      <c r="D12429">
        <v>0.36899999999999999</v>
      </c>
      <c r="E12429" t="s">
        <v>86</v>
      </c>
      <c r="F12429">
        <v>-7.5140000000000002</v>
      </c>
      <c r="G12429" t="s">
        <v>92750</v>
      </c>
      <c r="H12429" t="s">
        <v>92751</v>
      </c>
      <c r="I12429" t="s">
        <v>92752</v>
      </c>
      <c r="J12429" t="s">
        <v>4994</v>
      </c>
      <c r="K12429" t="s">
        <v>92753</v>
      </c>
      <c r="L12429" t="s">
        <v>85907</v>
      </c>
      <c r="M12429" t="s">
        <v>19107</v>
      </c>
      <c r="N12429" t="s">
        <v>92754</v>
      </c>
      <c r="O12429" t="s">
        <v>49</v>
      </c>
      <c r="P12429" t="s">
        <v>49</v>
      </c>
    </row>
    <row r="12430" spans="1:16" x14ac:dyDescent="0.25">
      <c r="A12430">
        <v>13755</v>
      </c>
      <c r="B12430" t="s">
        <v>92721</v>
      </c>
      <c r="C12430">
        <v>0.68799999999999994</v>
      </c>
      <c r="D12430">
        <v>0.70099999999999996</v>
      </c>
      <c r="E12430" t="s">
        <v>399</v>
      </c>
      <c r="F12430">
        <v>-7.5049999999999999</v>
      </c>
      <c r="G12430" t="s">
        <v>92755</v>
      </c>
      <c r="H12430" t="s">
        <v>92756</v>
      </c>
      <c r="I12430" t="s">
        <v>92757</v>
      </c>
      <c r="J12430" t="s">
        <v>4994</v>
      </c>
      <c r="K12430" t="s">
        <v>92758</v>
      </c>
      <c r="L12430" t="s">
        <v>92759</v>
      </c>
      <c r="M12430" t="s">
        <v>92760</v>
      </c>
      <c r="N12430" t="s">
        <v>92761</v>
      </c>
      <c r="O12430" t="s">
        <v>49</v>
      </c>
      <c r="P12430" t="s">
        <v>49</v>
      </c>
    </row>
    <row r="12431" spans="1:16" x14ac:dyDescent="0.25">
      <c r="A12431">
        <v>13756</v>
      </c>
      <c r="B12431" t="s">
        <v>92721</v>
      </c>
      <c r="C12431">
        <v>0.70699999999999996</v>
      </c>
      <c r="D12431">
        <v>0.501</v>
      </c>
      <c r="E12431" t="s">
        <v>129</v>
      </c>
      <c r="F12431">
        <v>-7.3890000000000002</v>
      </c>
      <c r="G12431" t="s">
        <v>92762</v>
      </c>
      <c r="H12431" t="s">
        <v>92763</v>
      </c>
      <c r="I12431" t="s">
        <v>92764</v>
      </c>
      <c r="J12431" t="s">
        <v>4994</v>
      </c>
      <c r="K12431" t="s">
        <v>92765</v>
      </c>
      <c r="L12431" t="s">
        <v>92766</v>
      </c>
      <c r="M12431" t="s">
        <v>23392</v>
      </c>
      <c r="N12431" t="s">
        <v>92767</v>
      </c>
      <c r="O12431" t="s">
        <v>49</v>
      </c>
      <c r="P12431" t="s">
        <v>49</v>
      </c>
    </row>
    <row r="12432" spans="1:16" x14ac:dyDescent="0.25">
      <c r="A12432">
        <v>13757</v>
      </c>
      <c r="B12432" t="s">
        <v>92721</v>
      </c>
      <c r="C12432">
        <v>0.55200000000000005</v>
      </c>
      <c r="D12432">
        <v>0.59899999999999998</v>
      </c>
      <c r="E12432" t="s">
        <v>53</v>
      </c>
      <c r="F12432">
        <v>-8.532</v>
      </c>
      <c r="G12432" t="s">
        <v>92768</v>
      </c>
      <c r="H12432" t="s">
        <v>92769</v>
      </c>
      <c r="I12432" t="s">
        <v>92770</v>
      </c>
      <c r="J12432" t="s">
        <v>5002</v>
      </c>
      <c r="K12432" t="s">
        <v>92771</v>
      </c>
      <c r="L12432" t="s">
        <v>60852</v>
      </c>
      <c r="M12432" t="s">
        <v>81299</v>
      </c>
      <c r="N12432" t="s">
        <v>92772</v>
      </c>
      <c r="O12432" t="s">
        <v>49</v>
      </c>
      <c r="P12432" t="s">
        <v>49</v>
      </c>
    </row>
    <row r="12433" spans="1:16" x14ac:dyDescent="0.25">
      <c r="A12433">
        <v>13759</v>
      </c>
      <c r="B12433" t="s">
        <v>92773</v>
      </c>
      <c r="C12433">
        <v>0.25600000000000001</v>
      </c>
      <c r="D12433">
        <v>0.56399999999999995</v>
      </c>
      <c r="E12433" t="s">
        <v>115</v>
      </c>
      <c r="F12433">
        <v>-6.4960000000000004</v>
      </c>
      <c r="G12433" t="s">
        <v>92779</v>
      </c>
      <c r="H12433" t="s">
        <v>92780</v>
      </c>
      <c r="I12433" t="s">
        <v>92781</v>
      </c>
      <c r="J12433" t="s">
        <v>92773</v>
      </c>
      <c r="K12433" t="s">
        <v>92782</v>
      </c>
      <c r="L12433" t="s">
        <v>0</v>
      </c>
      <c r="M12433" t="s">
        <v>92783</v>
      </c>
      <c r="N12433" t="s">
        <v>92784</v>
      </c>
      <c r="O12433" t="s">
        <v>49</v>
      </c>
      <c r="P12433" t="s">
        <v>49</v>
      </c>
    </row>
    <row r="12434" spans="1:16" x14ac:dyDescent="0.25">
      <c r="A12434">
        <v>13760</v>
      </c>
      <c r="B12434" t="s">
        <v>92773</v>
      </c>
      <c r="C12434">
        <v>0.41</v>
      </c>
      <c r="D12434">
        <v>0.46200000000000002</v>
      </c>
      <c r="E12434" t="s">
        <v>70</v>
      </c>
      <c r="F12434">
        <v>-10.061</v>
      </c>
      <c r="G12434" t="s">
        <v>92786</v>
      </c>
      <c r="H12434" t="s">
        <v>92787</v>
      </c>
      <c r="I12434" t="s">
        <v>92788</v>
      </c>
      <c r="J12434" t="s">
        <v>92773</v>
      </c>
      <c r="K12434" t="s">
        <v>92789</v>
      </c>
      <c r="L12434" t="s">
        <v>92790</v>
      </c>
      <c r="M12434" t="s">
        <v>32892</v>
      </c>
      <c r="N12434" t="s">
        <v>92791</v>
      </c>
      <c r="O12434" t="s">
        <v>49</v>
      </c>
      <c r="P12434" t="s">
        <v>49</v>
      </c>
    </row>
    <row r="12435" spans="1:16" x14ac:dyDescent="0.25">
      <c r="A12435">
        <v>13761</v>
      </c>
      <c r="B12435" t="s">
        <v>92773</v>
      </c>
      <c r="C12435">
        <v>0.33500000000000002</v>
      </c>
      <c r="D12435">
        <v>0.63900000000000001</v>
      </c>
      <c r="E12435" t="s">
        <v>399</v>
      </c>
      <c r="F12435">
        <v>-6.5979999999999999</v>
      </c>
      <c r="G12435" t="s">
        <v>92792</v>
      </c>
      <c r="H12435" t="s">
        <v>92793</v>
      </c>
      <c r="I12435" t="s">
        <v>92794</v>
      </c>
      <c r="J12435" t="s">
        <v>92773</v>
      </c>
      <c r="K12435" t="s">
        <v>92795</v>
      </c>
      <c r="L12435" t="s">
        <v>92796</v>
      </c>
      <c r="M12435" t="s">
        <v>92797</v>
      </c>
      <c r="N12435" t="s">
        <v>92798</v>
      </c>
      <c r="O12435" t="s">
        <v>49</v>
      </c>
      <c r="P12435" t="s">
        <v>49</v>
      </c>
    </row>
    <row r="12436" spans="1:16" x14ac:dyDescent="0.25">
      <c r="A12436">
        <v>13762</v>
      </c>
      <c r="B12436" t="s">
        <v>92773</v>
      </c>
      <c r="C12436">
        <v>0.34699999999999998</v>
      </c>
      <c r="D12436">
        <v>0.50800000000000001</v>
      </c>
      <c r="E12436" t="s">
        <v>100</v>
      </c>
      <c r="F12436">
        <v>-7.5549999999999997</v>
      </c>
      <c r="G12436" t="s">
        <v>1665</v>
      </c>
      <c r="H12436" t="s">
        <v>92799</v>
      </c>
      <c r="I12436" t="s">
        <v>92800</v>
      </c>
      <c r="J12436" t="s">
        <v>92773</v>
      </c>
      <c r="K12436" t="s">
        <v>92801</v>
      </c>
      <c r="L12436" t="s">
        <v>59892</v>
      </c>
      <c r="M12436" t="s">
        <v>92802</v>
      </c>
      <c r="N12436" t="s">
        <v>92803</v>
      </c>
      <c r="O12436" t="s">
        <v>49</v>
      </c>
      <c r="P12436" t="s">
        <v>49</v>
      </c>
    </row>
    <row r="12437" spans="1:16" x14ac:dyDescent="0.25">
      <c r="A12437">
        <v>13763</v>
      </c>
      <c r="B12437" t="s">
        <v>92773</v>
      </c>
      <c r="C12437">
        <v>0.436</v>
      </c>
      <c r="D12437">
        <v>0.54700000000000004</v>
      </c>
      <c r="E12437" t="s">
        <v>86</v>
      </c>
      <c r="F12437">
        <v>-8.5269999999999992</v>
      </c>
      <c r="G12437" t="s">
        <v>92804</v>
      </c>
      <c r="H12437" t="s">
        <v>92805</v>
      </c>
      <c r="I12437" t="s">
        <v>92806</v>
      </c>
      <c r="J12437" t="s">
        <v>92773</v>
      </c>
      <c r="K12437" t="s">
        <v>92807</v>
      </c>
      <c r="L12437" t="s">
        <v>92808</v>
      </c>
      <c r="M12437" t="s">
        <v>92809</v>
      </c>
      <c r="N12437" t="s">
        <v>92810</v>
      </c>
      <c r="O12437" t="s">
        <v>49</v>
      </c>
      <c r="P12437" t="s">
        <v>49</v>
      </c>
    </row>
    <row r="12438" spans="1:16" x14ac:dyDescent="0.25">
      <c r="A12438">
        <v>13764</v>
      </c>
      <c r="B12438" t="s">
        <v>92773</v>
      </c>
      <c r="C12438">
        <v>0.41599999999999998</v>
      </c>
      <c r="D12438">
        <v>0.58299999999999996</v>
      </c>
      <c r="E12438" t="s">
        <v>115</v>
      </c>
      <c r="F12438">
        <v>-7.9939999999999998</v>
      </c>
      <c r="G12438" t="s">
        <v>92811</v>
      </c>
      <c r="H12438" t="s">
        <v>92812</v>
      </c>
      <c r="I12438" t="s">
        <v>92813</v>
      </c>
      <c r="J12438" t="s">
        <v>92773</v>
      </c>
      <c r="K12438" t="s">
        <v>92814</v>
      </c>
      <c r="L12438" t="s">
        <v>92815</v>
      </c>
      <c r="M12438" t="s">
        <v>65985</v>
      </c>
      <c r="N12438" t="s">
        <v>92816</v>
      </c>
      <c r="O12438" t="s">
        <v>49</v>
      </c>
      <c r="P12438" t="s">
        <v>49</v>
      </c>
    </row>
    <row r="12439" spans="1:16" x14ac:dyDescent="0.25">
      <c r="A12439">
        <v>13765</v>
      </c>
      <c r="B12439" t="s">
        <v>92773</v>
      </c>
      <c r="C12439">
        <v>0.34499999999999997</v>
      </c>
      <c r="D12439">
        <v>0.747</v>
      </c>
      <c r="E12439" t="s">
        <v>100</v>
      </c>
      <c r="F12439">
        <v>-6.92</v>
      </c>
      <c r="G12439" t="s">
        <v>92817</v>
      </c>
      <c r="H12439" t="s">
        <v>92818</v>
      </c>
      <c r="I12439" t="s">
        <v>92819</v>
      </c>
      <c r="J12439" t="s">
        <v>92773</v>
      </c>
      <c r="K12439" t="s">
        <v>92820</v>
      </c>
      <c r="L12439" t="s">
        <v>92821</v>
      </c>
      <c r="M12439" t="s">
        <v>92822</v>
      </c>
      <c r="N12439" t="s">
        <v>92823</v>
      </c>
      <c r="O12439" t="s">
        <v>49</v>
      </c>
      <c r="P12439" t="s">
        <v>49</v>
      </c>
    </row>
    <row r="12440" spans="1:16" x14ac:dyDescent="0.25">
      <c r="A12440">
        <v>13766</v>
      </c>
      <c r="B12440" t="s">
        <v>92773</v>
      </c>
      <c r="C12440">
        <v>0.254</v>
      </c>
      <c r="D12440">
        <v>0.753</v>
      </c>
      <c r="E12440" t="s">
        <v>115</v>
      </c>
      <c r="F12440">
        <v>-6.6690000000000005</v>
      </c>
      <c r="G12440" t="s">
        <v>92824</v>
      </c>
      <c r="H12440" t="s">
        <v>92825</v>
      </c>
      <c r="I12440" t="s">
        <v>92826</v>
      </c>
      <c r="J12440" t="s">
        <v>92773</v>
      </c>
      <c r="K12440" t="s">
        <v>92827</v>
      </c>
      <c r="L12440" t="s">
        <v>92828</v>
      </c>
      <c r="M12440" t="s">
        <v>92829</v>
      </c>
      <c r="N12440" t="s">
        <v>92830</v>
      </c>
      <c r="O12440" t="s">
        <v>49</v>
      </c>
      <c r="P12440" t="s">
        <v>49</v>
      </c>
    </row>
    <row r="12441" spans="1:16" x14ac:dyDescent="0.25">
      <c r="A12441">
        <v>13767</v>
      </c>
      <c r="B12441" t="s">
        <v>92773</v>
      </c>
      <c r="C12441">
        <v>0.32600000000000001</v>
      </c>
      <c r="D12441">
        <v>0.318</v>
      </c>
      <c r="E12441" t="s">
        <v>129</v>
      </c>
      <c r="F12441">
        <v>-9.8949999999999996</v>
      </c>
      <c r="G12441" t="s">
        <v>92831</v>
      </c>
      <c r="H12441" t="s">
        <v>92832</v>
      </c>
      <c r="I12441" t="s">
        <v>92833</v>
      </c>
      <c r="J12441" t="s">
        <v>92773</v>
      </c>
      <c r="K12441" t="s">
        <v>92834</v>
      </c>
      <c r="L12441" t="s">
        <v>92835</v>
      </c>
      <c r="M12441" t="s">
        <v>92836</v>
      </c>
      <c r="N12441" t="s">
        <v>92837</v>
      </c>
      <c r="O12441" t="s">
        <v>49</v>
      </c>
      <c r="P12441" t="s">
        <v>49</v>
      </c>
    </row>
    <row r="12442" spans="1:16" x14ac:dyDescent="0.25">
      <c r="A12442">
        <v>13768</v>
      </c>
      <c r="B12442" t="s">
        <v>92773</v>
      </c>
      <c r="C12442">
        <v>0.24199999999999999</v>
      </c>
      <c r="D12442">
        <v>0.60399999999999998</v>
      </c>
      <c r="E12442" t="s">
        <v>86</v>
      </c>
      <c r="F12442">
        <v>-6.7880000000000003</v>
      </c>
      <c r="G12442" t="s">
        <v>92838</v>
      </c>
      <c r="H12442" t="s">
        <v>92839</v>
      </c>
      <c r="I12442" t="s">
        <v>92840</v>
      </c>
      <c r="J12442" t="s">
        <v>92773</v>
      </c>
      <c r="K12442" t="s">
        <v>92841</v>
      </c>
      <c r="L12442" t="s">
        <v>92842</v>
      </c>
      <c r="M12442" t="s">
        <v>92843</v>
      </c>
      <c r="N12442" t="s">
        <v>92844</v>
      </c>
      <c r="O12442" t="s">
        <v>49</v>
      </c>
      <c r="P12442" t="s">
        <v>49</v>
      </c>
    </row>
    <row r="12443" spans="1:16" x14ac:dyDescent="0.25">
      <c r="A12443">
        <v>13771</v>
      </c>
      <c r="B12443" t="s">
        <v>11955</v>
      </c>
      <c r="C12443">
        <v>0.67</v>
      </c>
      <c r="D12443">
        <v>0.498</v>
      </c>
      <c r="E12443" t="s">
        <v>35</v>
      </c>
      <c r="F12443">
        <v>-8.2360000000000007</v>
      </c>
      <c r="G12443" t="s">
        <v>28643</v>
      </c>
      <c r="H12443" t="s">
        <v>92846</v>
      </c>
      <c r="I12443" t="s">
        <v>92847</v>
      </c>
      <c r="J12443" t="s">
        <v>11955</v>
      </c>
      <c r="K12443" t="s">
        <v>92848</v>
      </c>
      <c r="L12443" t="s">
        <v>92849</v>
      </c>
      <c r="M12443" t="s">
        <v>66671</v>
      </c>
      <c r="N12443" t="s">
        <v>92850</v>
      </c>
      <c r="O12443" t="s">
        <v>143</v>
      </c>
      <c r="P12443" t="s">
        <v>49</v>
      </c>
    </row>
    <row r="12444" spans="1:16" x14ac:dyDescent="0.25">
      <c r="A12444">
        <v>13772</v>
      </c>
      <c r="B12444" t="s">
        <v>11955</v>
      </c>
      <c r="C12444">
        <v>0.60499999999999998</v>
      </c>
      <c r="D12444">
        <v>0.71599999999999997</v>
      </c>
      <c r="E12444" t="s">
        <v>70</v>
      </c>
      <c r="F12444">
        <v>-6.2770000000000001</v>
      </c>
      <c r="G12444" t="s">
        <v>92851</v>
      </c>
      <c r="H12444" t="s">
        <v>92852</v>
      </c>
      <c r="I12444" t="s">
        <v>92853</v>
      </c>
      <c r="J12444" t="s">
        <v>11955</v>
      </c>
      <c r="K12444" t="s">
        <v>92854</v>
      </c>
      <c r="L12444" t="s">
        <v>92855</v>
      </c>
      <c r="M12444" t="s">
        <v>92856</v>
      </c>
      <c r="N12444" t="s">
        <v>92857</v>
      </c>
      <c r="O12444" t="s">
        <v>143</v>
      </c>
      <c r="P12444" t="s">
        <v>49</v>
      </c>
    </row>
    <row r="12445" spans="1:16" x14ac:dyDescent="0.25">
      <c r="A12445">
        <v>13773</v>
      </c>
      <c r="B12445" t="s">
        <v>11955</v>
      </c>
      <c r="C12445">
        <v>0.83099999999999996</v>
      </c>
      <c r="D12445">
        <v>0.68400000000000005</v>
      </c>
      <c r="E12445" t="s">
        <v>70</v>
      </c>
      <c r="F12445">
        <v>-4.6070000000000002</v>
      </c>
      <c r="G12445" t="s">
        <v>92858</v>
      </c>
      <c r="H12445" t="s">
        <v>92859</v>
      </c>
      <c r="I12445" t="s">
        <v>92860</v>
      </c>
      <c r="J12445" t="s">
        <v>11955</v>
      </c>
      <c r="K12445" t="s">
        <v>92861</v>
      </c>
      <c r="L12445" t="s">
        <v>27078</v>
      </c>
      <c r="M12445" t="s">
        <v>47626</v>
      </c>
      <c r="N12445" t="s">
        <v>92862</v>
      </c>
      <c r="O12445" t="s">
        <v>143</v>
      </c>
      <c r="P12445" t="s">
        <v>49</v>
      </c>
    </row>
    <row r="12446" spans="1:16" x14ac:dyDescent="0.25">
      <c r="A12446">
        <v>13774</v>
      </c>
      <c r="B12446" t="s">
        <v>11955</v>
      </c>
      <c r="C12446">
        <v>0.70499999999999996</v>
      </c>
      <c r="D12446">
        <v>0.91900000000000004</v>
      </c>
      <c r="E12446" t="s">
        <v>53</v>
      </c>
      <c r="F12446">
        <v>-5.0869999999999997</v>
      </c>
      <c r="G12446" t="s">
        <v>92863</v>
      </c>
      <c r="H12446" t="s">
        <v>92864</v>
      </c>
      <c r="I12446" t="s">
        <v>92865</v>
      </c>
      <c r="J12446" t="s">
        <v>11955</v>
      </c>
      <c r="K12446" t="s">
        <v>92866</v>
      </c>
      <c r="L12446" t="s">
        <v>92867</v>
      </c>
      <c r="M12446" t="s">
        <v>92868</v>
      </c>
      <c r="N12446" t="s">
        <v>92869</v>
      </c>
      <c r="O12446" t="s">
        <v>49</v>
      </c>
      <c r="P12446" t="s">
        <v>49</v>
      </c>
    </row>
    <row r="12447" spans="1:16" x14ac:dyDescent="0.25">
      <c r="A12447">
        <v>13775</v>
      </c>
      <c r="B12447" t="s">
        <v>11955</v>
      </c>
      <c r="C12447">
        <v>0.79800000000000004</v>
      </c>
      <c r="D12447">
        <v>0.66800000000000004</v>
      </c>
      <c r="E12447" t="s">
        <v>115</v>
      </c>
      <c r="F12447">
        <v>-5.7119999999999997</v>
      </c>
      <c r="G12447" t="s">
        <v>92870</v>
      </c>
      <c r="H12447" t="s">
        <v>92871</v>
      </c>
      <c r="I12447" t="s">
        <v>92872</v>
      </c>
      <c r="J12447" t="s">
        <v>11955</v>
      </c>
      <c r="K12447" t="s">
        <v>92873</v>
      </c>
      <c r="L12447" t="s">
        <v>92874</v>
      </c>
      <c r="M12447" t="s">
        <v>73227</v>
      </c>
      <c r="N12447" t="s">
        <v>92875</v>
      </c>
      <c r="O12447" t="s">
        <v>49</v>
      </c>
      <c r="P12447" t="s">
        <v>49</v>
      </c>
    </row>
    <row r="12448" spans="1:16" x14ac:dyDescent="0.25">
      <c r="A12448">
        <v>13776</v>
      </c>
      <c r="B12448" t="s">
        <v>11955</v>
      </c>
      <c r="C12448">
        <v>0.751</v>
      </c>
      <c r="D12448">
        <v>0.78300000000000003</v>
      </c>
      <c r="E12448" t="s">
        <v>297</v>
      </c>
      <c r="F12448">
        <v>-5.9260000000000002</v>
      </c>
      <c r="G12448" t="s">
        <v>92876</v>
      </c>
      <c r="H12448" t="s">
        <v>92877</v>
      </c>
      <c r="I12448" t="s">
        <v>92878</v>
      </c>
      <c r="J12448" t="s">
        <v>11955</v>
      </c>
      <c r="K12448" t="s">
        <v>92879</v>
      </c>
      <c r="L12448" t="s">
        <v>12828</v>
      </c>
      <c r="M12448" t="s">
        <v>92880</v>
      </c>
      <c r="N12448" t="s">
        <v>92881</v>
      </c>
      <c r="O12448" t="s">
        <v>49</v>
      </c>
      <c r="P12448" t="s">
        <v>49</v>
      </c>
    </row>
    <row r="12449" spans="1:16" x14ac:dyDescent="0.25">
      <c r="A12449">
        <v>13777</v>
      </c>
      <c r="B12449" t="s">
        <v>11955</v>
      </c>
      <c r="C12449">
        <v>0.71499999999999997</v>
      </c>
      <c r="D12449">
        <v>0.82599999999999996</v>
      </c>
      <c r="E12449" t="s">
        <v>103</v>
      </c>
      <c r="F12449">
        <v>-4.4580000000000002</v>
      </c>
      <c r="G12449" t="s">
        <v>92882</v>
      </c>
      <c r="H12449" t="s">
        <v>92883</v>
      </c>
      <c r="I12449" t="s">
        <v>92884</v>
      </c>
      <c r="J12449" t="s">
        <v>11955</v>
      </c>
      <c r="K12449" t="s">
        <v>92885</v>
      </c>
      <c r="L12449" t="s">
        <v>92886</v>
      </c>
      <c r="M12449" t="s">
        <v>92887</v>
      </c>
      <c r="N12449" t="s">
        <v>92888</v>
      </c>
      <c r="O12449" t="s">
        <v>143</v>
      </c>
      <c r="P12449" t="s">
        <v>49</v>
      </c>
    </row>
    <row r="12450" spans="1:16" x14ac:dyDescent="0.25">
      <c r="A12450">
        <v>13778</v>
      </c>
      <c r="B12450" t="s">
        <v>11955</v>
      </c>
      <c r="C12450">
        <v>0.76300000000000001</v>
      </c>
      <c r="D12450">
        <v>0.81699999999999995</v>
      </c>
      <c r="E12450" t="s">
        <v>297</v>
      </c>
      <c r="F12450">
        <v>-5.5220000000000002</v>
      </c>
      <c r="G12450" t="s">
        <v>92889</v>
      </c>
      <c r="H12450" t="s">
        <v>92890</v>
      </c>
      <c r="I12450" t="s">
        <v>92891</v>
      </c>
      <c r="J12450" t="s">
        <v>11955</v>
      </c>
      <c r="K12450" t="s">
        <v>92892</v>
      </c>
      <c r="L12450" t="s">
        <v>92893</v>
      </c>
      <c r="M12450" t="s">
        <v>24910</v>
      </c>
      <c r="N12450" t="s">
        <v>92894</v>
      </c>
      <c r="O12450" t="s">
        <v>143</v>
      </c>
      <c r="P12450" t="s">
        <v>49</v>
      </c>
    </row>
    <row r="12451" spans="1:16" x14ac:dyDescent="0.25">
      <c r="A12451">
        <v>13779</v>
      </c>
      <c r="B12451" t="s">
        <v>92895</v>
      </c>
      <c r="C12451">
        <v>0.60899999999999999</v>
      </c>
      <c r="D12451">
        <v>0.435</v>
      </c>
      <c r="E12451" t="s">
        <v>115</v>
      </c>
      <c r="F12451">
        <v>-7.8609999999999998</v>
      </c>
      <c r="G12451" t="s">
        <v>92900</v>
      </c>
      <c r="H12451" t="s">
        <v>92901</v>
      </c>
      <c r="I12451" t="s">
        <v>92902</v>
      </c>
      <c r="J12451" t="s">
        <v>92903</v>
      </c>
      <c r="K12451" t="s">
        <v>92904</v>
      </c>
      <c r="L12451" t="s">
        <v>92905</v>
      </c>
      <c r="M12451" t="s">
        <v>0</v>
      </c>
      <c r="N12451" t="s">
        <v>92906</v>
      </c>
      <c r="O12451" t="s">
        <v>143</v>
      </c>
      <c r="P12451" t="s">
        <v>143</v>
      </c>
    </row>
    <row r="12452" spans="1:16" x14ac:dyDescent="0.25">
      <c r="A12452">
        <v>13780</v>
      </c>
      <c r="B12452" t="s">
        <v>92895</v>
      </c>
      <c r="C12452">
        <v>0.69799999999999995</v>
      </c>
      <c r="D12452">
        <v>0.64900000000000002</v>
      </c>
      <c r="E12452" t="s">
        <v>53</v>
      </c>
      <c r="F12452">
        <v>-6.7640000000000002</v>
      </c>
      <c r="G12452" t="s">
        <v>92908</v>
      </c>
      <c r="H12452" t="s">
        <v>92909</v>
      </c>
      <c r="I12452" t="s">
        <v>92910</v>
      </c>
      <c r="J12452" t="s">
        <v>92911</v>
      </c>
      <c r="K12452" t="s">
        <v>92912</v>
      </c>
      <c r="L12452" t="s">
        <v>92913</v>
      </c>
      <c r="M12452" t="s">
        <v>92914</v>
      </c>
      <c r="N12452" t="s">
        <v>92915</v>
      </c>
      <c r="O12452" t="s">
        <v>49</v>
      </c>
      <c r="P12452" t="s">
        <v>49</v>
      </c>
    </row>
    <row r="12453" spans="1:16" x14ac:dyDescent="0.25">
      <c r="A12453">
        <v>13781</v>
      </c>
      <c r="B12453" t="s">
        <v>92895</v>
      </c>
      <c r="C12453">
        <v>0.77</v>
      </c>
      <c r="D12453">
        <v>0.48199999999999998</v>
      </c>
      <c r="E12453" t="s">
        <v>35</v>
      </c>
      <c r="F12453">
        <v>-9.5289999999999999</v>
      </c>
      <c r="G12453" t="s">
        <v>92917</v>
      </c>
      <c r="H12453" t="s">
        <v>92918</v>
      </c>
      <c r="I12453" t="s">
        <v>92916</v>
      </c>
      <c r="J12453" t="s">
        <v>92919</v>
      </c>
      <c r="K12453" t="s">
        <v>92920</v>
      </c>
      <c r="L12453" t="s">
        <v>92921</v>
      </c>
      <c r="M12453" t="s">
        <v>92922</v>
      </c>
      <c r="N12453" t="s">
        <v>92923</v>
      </c>
      <c r="O12453" t="s">
        <v>49</v>
      </c>
      <c r="P12453" t="s">
        <v>49</v>
      </c>
    </row>
    <row r="12454" spans="1:16" x14ac:dyDescent="0.25">
      <c r="A12454">
        <v>13782</v>
      </c>
      <c r="B12454" t="s">
        <v>92895</v>
      </c>
      <c r="C12454">
        <v>0.64600000000000002</v>
      </c>
      <c r="D12454">
        <v>0.439</v>
      </c>
      <c r="E12454" t="s">
        <v>297</v>
      </c>
      <c r="F12454">
        <v>-10.837</v>
      </c>
      <c r="G12454" t="s">
        <v>92924</v>
      </c>
      <c r="H12454" t="s">
        <v>92925</v>
      </c>
      <c r="I12454" t="s">
        <v>92926</v>
      </c>
      <c r="J12454" t="s">
        <v>92927</v>
      </c>
      <c r="K12454" t="s">
        <v>92928</v>
      </c>
      <c r="L12454" t="s">
        <v>35151</v>
      </c>
      <c r="M12454" t="s">
        <v>29833</v>
      </c>
      <c r="N12454" t="s">
        <v>92929</v>
      </c>
      <c r="O12454" t="s">
        <v>143</v>
      </c>
      <c r="P12454" t="s">
        <v>143</v>
      </c>
    </row>
    <row r="12455" spans="1:16" x14ac:dyDescent="0.25">
      <c r="A12455">
        <v>13783</v>
      </c>
      <c r="B12455" t="s">
        <v>92895</v>
      </c>
      <c r="C12455">
        <v>0.63800000000000001</v>
      </c>
      <c r="D12455">
        <v>0.49</v>
      </c>
      <c r="E12455" t="s">
        <v>129</v>
      </c>
      <c r="F12455">
        <v>-9.3819999999999997</v>
      </c>
      <c r="G12455" t="s">
        <v>92931</v>
      </c>
      <c r="H12455" t="s">
        <v>92932</v>
      </c>
      <c r="I12455" t="s">
        <v>92930</v>
      </c>
      <c r="J12455" t="s">
        <v>92919</v>
      </c>
      <c r="K12455" t="s">
        <v>92933</v>
      </c>
      <c r="L12455" t="s">
        <v>92934</v>
      </c>
      <c r="M12455" t="s">
        <v>79228</v>
      </c>
      <c r="N12455" t="s">
        <v>92935</v>
      </c>
      <c r="O12455" t="s">
        <v>49</v>
      </c>
      <c r="P12455" t="s">
        <v>49</v>
      </c>
    </row>
    <row r="12456" spans="1:16" x14ac:dyDescent="0.25">
      <c r="A12456">
        <v>13784</v>
      </c>
      <c r="B12456" t="s">
        <v>92895</v>
      </c>
      <c r="C12456">
        <v>0.68899999999999995</v>
      </c>
      <c r="D12456">
        <v>0.57799999999999996</v>
      </c>
      <c r="E12456" t="s">
        <v>190</v>
      </c>
      <c r="F12456">
        <v>-8.7370000000000001</v>
      </c>
      <c r="G12456" t="s">
        <v>92936</v>
      </c>
      <c r="H12456" t="s">
        <v>92937</v>
      </c>
      <c r="I12456" t="s">
        <v>92938</v>
      </c>
      <c r="J12456" t="s">
        <v>4622</v>
      </c>
      <c r="K12456" t="s">
        <v>92939</v>
      </c>
      <c r="L12456" t="s">
        <v>92940</v>
      </c>
      <c r="M12456" t="s">
        <v>103</v>
      </c>
      <c r="N12456" t="s">
        <v>92941</v>
      </c>
      <c r="O12456" t="s">
        <v>49</v>
      </c>
      <c r="P12456" t="s">
        <v>49</v>
      </c>
    </row>
    <row r="12457" spans="1:16" x14ac:dyDescent="0.25">
      <c r="A12457">
        <v>13785</v>
      </c>
      <c r="B12457" t="s">
        <v>92895</v>
      </c>
      <c r="C12457">
        <v>0.59799999999999998</v>
      </c>
      <c r="D12457">
        <v>0.221</v>
      </c>
      <c r="E12457" t="s">
        <v>190</v>
      </c>
      <c r="F12457">
        <v>-10.484</v>
      </c>
      <c r="G12457" t="s">
        <v>92942</v>
      </c>
      <c r="H12457" t="s">
        <v>92943</v>
      </c>
      <c r="I12457" t="s">
        <v>92944</v>
      </c>
      <c r="J12457" t="s">
        <v>92927</v>
      </c>
      <c r="K12457" t="s">
        <v>92945</v>
      </c>
      <c r="L12457" t="s">
        <v>70617</v>
      </c>
      <c r="M12457" t="s">
        <v>28481</v>
      </c>
      <c r="N12457" t="s">
        <v>92929</v>
      </c>
      <c r="O12457" t="s">
        <v>143</v>
      </c>
      <c r="P12457" t="s">
        <v>143</v>
      </c>
    </row>
    <row r="12458" spans="1:16" x14ac:dyDescent="0.25">
      <c r="A12458">
        <v>13786</v>
      </c>
      <c r="B12458" t="s">
        <v>92895</v>
      </c>
      <c r="C12458">
        <v>0.49399999999999999</v>
      </c>
      <c r="D12458">
        <v>0.23699999999999999</v>
      </c>
      <c r="E12458" t="s">
        <v>129</v>
      </c>
      <c r="F12458">
        <v>-10.579000000000001</v>
      </c>
      <c r="G12458" t="s">
        <v>92946</v>
      </c>
      <c r="H12458" t="s">
        <v>92947</v>
      </c>
      <c r="I12458" t="s">
        <v>92948</v>
      </c>
      <c r="J12458" t="s">
        <v>92927</v>
      </c>
      <c r="K12458" t="s">
        <v>92949</v>
      </c>
      <c r="L12458" t="s">
        <v>92950</v>
      </c>
      <c r="M12458" t="s">
        <v>8087</v>
      </c>
      <c r="N12458" t="s">
        <v>92929</v>
      </c>
      <c r="O12458" t="s">
        <v>143</v>
      </c>
      <c r="P12458" t="s">
        <v>143</v>
      </c>
    </row>
    <row r="12459" spans="1:16" x14ac:dyDescent="0.25">
      <c r="A12459">
        <v>13787</v>
      </c>
      <c r="B12459" t="s">
        <v>92895</v>
      </c>
      <c r="C12459">
        <v>0.68</v>
      </c>
      <c r="D12459">
        <v>0.41299999999999998</v>
      </c>
      <c r="E12459" t="s">
        <v>53</v>
      </c>
      <c r="F12459">
        <v>-9.41</v>
      </c>
      <c r="G12459" t="s">
        <v>92951</v>
      </c>
      <c r="H12459" t="s">
        <v>92952</v>
      </c>
      <c r="I12459" t="s">
        <v>92953</v>
      </c>
      <c r="J12459" t="s">
        <v>92954</v>
      </c>
      <c r="K12459" t="s">
        <v>92955</v>
      </c>
      <c r="L12459" t="s">
        <v>41730</v>
      </c>
      <c r="M12459" t="s">
        <v>0</v>
      </c>
      <c r="N12459" t="s">
        <v>0</v>
      </c>
      <c r="O12459" t="s">
        <v>143</v>
      </c>
      <c r="P12459" t="s">
        <v>143</v>
      </c>
    </row>
    <row r="12460" spans="1:16" x14ac:dyDescent="0.25">
      <c r="A12460">
        <v>13788</v>
      </c>
      <c r="B12460" t="s">
        <v>92895</v>
      </c>
      <c r="C12460">
        <v>0.85399999999999998</v>
      </c>
      <c r="D12460">
        <v>0.32700000000000001</v>
      </c>
      <c r="E12460" t="s">
        <v>53</v>
      </c>
      <c r="F12460">
        <v>-10.834</v>
      </c>
      <c r="G12460" t="s">
        <v>92956</v>
      </c>
      <c r="H12460" t="s">
        <v>92957</v>
      </c>
      <c r="I12460" t="s">
        <v>92958</v>
      </c>
      <c r="J12460" t="s">
        <v>92927</v>
      </c>
      <c r="K12460" t="s">
        <v>92959</v>
      </c>
      <c r="L12460" t="s">
        <v>85370</v>
      </c>
      <c r="M12460" t="s">
        <v>17471</v>
      </c>
      <c r="N12460" t="s">
        <v>92929</v>
      </c>
      <c r="O12460" t="s">
        <v>143</v>
      </c>
      <c r="P12460" t="s">
        <v>143</v>
      </c>
    </row>
    <row r="12461" spans="1:16" x14ac:dyDescent="0.25">
      <c r="A12461">
        <v>13789</v>
      </c>
      <c r="B12461" t="s">
        <v>92960</v>
      </c>
      <c r="C12461">
        <v>0.69399999999999995</v>
      </c>
      <c r="D12461">
        <v>0.94799999999999995</v>
      </c>
      <c r="E12461" t="s">
        <v>86</v>
      </c>
      <c r="F12461">
        <v>-5.3070000000000004</v>
      </c>
      <c r="G12461" t="s">
        <v>92967</v>
      </c>
      <c r="H12461" t="s">
        <v>92968</v>
      </c>
      <c r="I12461" t="s">
        <v>92969</v>
      </c>
      <c r="J12461" t="s">
        <v>92970</v>
      </c>
      <c r="K12461" t="s">
        <v>92971</v>
      </c>
      <c r="L12461" t="s">
        <v>92972</v>
      </c>
      <c r="M12461" t="s">
        <v>23153</v>
      </c>
      <c r="N12461" t="s">
        <v>92973</v>
      </c>
      <c r="O12461" t="s">
        <v>143</v>
      </c>
      <c r="P12461" t="s">
        <v>143</v>
      </c>
    </row>
    <row r="12462" spans="1:16" x14ac:dyDescent="0.25">
      <c r="A12462">
        <v>13790</v>
      </c>
      <c r="B12462" t="s">
        <v>92960</v>
      </c>
      <c r="C12462">
        <v>0.64300000000000002</v>
      </c>
      <c r="D12462">
        <v>0.33100000000000002</v>
      </c>
      <c r="E12462" t="s">
        <v>86</v>
      </c>
      <c r="F12462">
        <v>-9.2349999999999994</v>
      </c>
      <c r="G12462" t="s">
        <v>92975</v>
      </c>
      <c r="H12462" t="s">
        <v>92976</v>
      </c>
      <c r="I12462" t="s">
        <v>92977</v>
      </c>
      <c r="J12462" t="s">
        <v>92978</v>
      </c>
      <c r="K12462" t="s">
        <v>92979</v>
      </c>
      <c r="L12462" t="s">
        <v>52954</v>
      </c>
      <c r="M12462" t="s">
        <v>8132</v>
      </c>
      <c r="N12462" t="s">
        <v>92980</v>
      </c>
      <c r="O12462" t="s">
        <v>143</v>
      </c>
      <c r="P12462" t="s">
        <v>143</v>
      </c>
    </row>
    <row r="12463" spans="1:16" x14ac:dyDescent="0.25">
      <c r="A12463">
        <v>13791</v>
      </c>
      <c r="B12463" t="s">
        <v>92960</v>
      </c>
      <c r="C12463">
        <v>0.64600000000000002</v>
      </c>
      <c r="D12463">
        <v>0.72399999999999998</v>
      </c>
      <c r="E12463" t="s">
        <v>129</v>
      </c>
      <c r="F12463">
        <v>-7.4660000000000002</v>
      </c>
      <c r="G12463" t="s">
        <v>92981</v>
      </c>
      <c r="H12463" t="s">
        <v>92982</v>
      </c>
      <c r="I12463" t="s">
        <v>92983</v>
      </c>
      <c r="J12463" t="s">
        <v>92984</v>
      </c>
      <c r="K12463" t="s">
        <v>92985</v>
      </c>
      <c r="L12463" t="s">
        <v>92986</v>
      </c>
      <c r="M12463" t="s">
        <v>51797</v>
      </c>
      <c r="N12463" t="s">
        <v>92987</v>
      </c>
      <c r="O12463" t="s">
        <v>143</v>
      </c>
      <c r="P12463" t="s">
        <v>143</v>
      </c>
    </row>
    <row r="12464" spans="1:16" x14ac:dyDescent="0.25">
      <c r="A12464">
        <v>13792</v>
      </c>
      <c r="B12464" t="s">
        <v>92960</v>
      </c>
      <c r="C12464">
        <v>0.66500000000000004</v>
      </c>
      <c r="D12464">
        <v>0.52700000000000002</v>
      </c>
      <c r="E12464" t="s">
        <v>86</v>
      </c>
      <c r="F12464">
        <v>-8.5879999999999992</v>
      </c>
      <c r="G12464" t="s">
        <v>92988</v>
      </c>
      <c r="H12464" t="s">
        <v>92989</v>
      </c>
      <c r="I12464" t="s">
        <v>92990</v>
      </c>
      <c r="J12464" t="s">
        <v>92991</v>
      </c>
      <c r="K12464" t="s">
        <v>92992</v>
      </c>
      <c r="L12464" t="s">
        <v>92993</v>
      </c>
      <c r="M12464" t="s">
        <v>92994</v>
      </c>
      <c r="N12464" t="s">
        <v>92995</v>
      </c>
      <c r="O12464" t="s">
        <v>143</v>
      </c>
      <c r="P12464" t="s">
        <v>143</v>
      </c>
    </row>
    <row r="12465" spans="1:16" x14ac:dyDescent="0.25">
      <c r="A12465">
        <v>13793</v>
      </c>
      <c r="B12465" t="s">
        <v>92960</v>
      </c>
      <c r="C12465">
        <v>0.93899999999999995</v>
      </c>
      <c r="D12465">
        <v>0.68700000000000006</v>
      </c>
      <c r="E12465" t="s">
        <v>100</v>
      </c>
      <c r="F12465">
        <v>-5.2149999999999999</v>
      </c>
      <c r="G12465" t="s">
        <v>92996</v>
      </c>
      <c r="H12465" t="s">
        <v>92997</v>
      </c>
      <c r="I12465" t="s">
        <v>92998</v>
      </c>
      <c r="J12465" t="s">
        <v>92999</v>
      </c>
      <c r="K12465" t="s">
        <v>93000</v>
      </c>
      <c r="L12465" t="s">
        <v>93001</v>
      </c>
      <c r="M12465" t="s">
        <v>15849</v>
      </c>
      <c r="N12465" t="s">
        <v>93002</v>
      </c>
      <c r="O12465" t="s">
        <v>143</v>
      </c>
      <c r="P12465" t="s">
        <v>143</v>
      </c>
    </row>
    <row r="12466" spans="1:16" x14ac:dyDescent="0.25">
      <c r="A12466">
        <v>13794</v>
      </c>
      <c r="B12466" t="s">
        <v>92960</v>
      </c>
      <c r="C12466">
        <v>0.72499999999999998</v>
      </c>
      <c r="D12466">
        <v>0.308</v>
      </c>
      <c r="E12466" t="s">
        <v>297</v>
      </c>
      <c r="F12466">
        <v>-9.9410000000000007</v>
      </c>
      <c r="G12466" t="s">
        <v>93003</v>
      </c>
      <c r="H12466" t="s">
        <v>93004</v>
      </c>
      <c r="I12466" t="s">
        <v>93005</v>
      </c>
      <c r="J12466" t="s">
        <v>92999</v>
      </c>
      <c r="K12466" t="s">
        <v>93006</v>
      </c>
      <c r="L12466" t="s">
        <v>93007</v>
      </c>
      <c r="M12466" t="s">
        <v>31647</v>
      </c>
      <c r="N12466" t="s">
        <v>93002</v>
      </c>
      <c r="O12466" t="s">
        <v>143</v>
      </c>
      <c r="P12466" t="s">
        <v>143</v>
      </c>
    </row>
    <row r="12467" spans="1:16" x14ac:dyDescent="0.25">
      <c r="A12467">
        <v>13795</v>
      </c>
      <c r="B12467" t="s">
        <v>92960</v>
      </c>
      <c r="C12467">
        <v>0.52300000000000002</v>
      </c>
      <c r="D12467">
        <v>0.61599999999999999</v>
      </c>
      <c r="E12467" t="s">
        <v>129</v>
      </c>
      <c r="F12467">
        <v>-6.1669999999999998</v>
      </c>
      <c r="G12467" t="s">
        <v>93008</v>
      </c>
      <c r="H12467" t="s">
        <v>93009</v>
      </c>
      <c r="I12467" t="s">
        <v>93010</v>
      </c>
      <c r="J12467" t="s">
        <v>92991</v>
      </c>
      <c r="K12467" t="s">
        <v>93011</v>
      </c>
      <c r="L12467" t="s">
        <v>93012</v>
      </c>
      <c r="M12467" t="s">
        <v>93013</v>
      </c>
      <c r="N12467" t="s">
        <v>93014</v>
      </c>
      <c r="O12467" t="s">
        <v>143</v>
      </c>
      <c r="P12467" t="s">
        <v>143</v>
      </c>
    </row>
    <row r="12468" spans="1:16" x14ac:dyDescent="0.25">
      <c r="A12468">
        <v>13796</v>
      </c>
      <c r="B12468" t="s">
        <v>92960</v>
      </c>
      <c r="C12468">
        <v>0.35199999999999998</v>
      </c>
      <c r="D12468">
        <v>0.42399999999999999</v>
      </c>
      <c r="E12468" t="s">
        <v>35</v>
      </c>
      <c r="F12468">
        <v>-10.131</v>
      </c>
      <c r="G12468" t="s">
        <v>93015</v>
      </c>
      <c r="H12468" t="s">
        <v>93016</v>
      </c>
      <c r="I12468" t="s">
        <v>93017</v>
      </c>
      <c r="J12468" t="s">
        <v>92991</v>
      </c>
      <c r="K12468" t="s">
        <v>93018</v>
      </c>
      <c r="L12468" t="s">
        <v>93019</v>
      </c>
      <c r="M12468" t="s">
        <v>85733</v>
      </c>
      <c r="N12468" t="s">
        <v>92995</v>
      </c>
      <c r="O12468" t="s">
        <v>143</v>
      </c>
      <c r="P12468" t="s">
        <v>143</v>
      </c>
    </row>
    <row r="12469" spans="1:16" x14ac:dyDescent="0.25">
      <c r="A12469">
        <v>13797</v>
      </c>
      <c r="B12469" t="s">
        <v>92960</v>
      </c>
      <c r="C12469">
        <v>0.54500000000000004</v>
      </c>
      <c r="D12469">
        <v>0.27700000000000002</v>
      </c>
      <c r="E12469" t="s">
        <v>129</v>
      </c>
      <c r="F12469">
        <v>-11.7</v>
      </c>
      <c r="G12469" t="s">
        <v>93020</v>
      </c>
      <c r="H12469" t="s">
        <v>93021</v>
      </c>
      <c r="I12469" t="s">
        <v>93022</v>
      </c>
      <c r="J12469" t="s">
        <v>92991</v>
      </c>
      <c r="K12469" t="s">
        <v>93023</v>
      </c>
      <c r="L12469" t="s">
        <v>93024</v>
      </c>
      <c r="M12469" t="s">
        <v>93025</v>
      </c>
      <c r="N12469" t="s">
        <v>93026</v>
      </c>
      <c r="O12469" t="s">
        <v>143</v>
      </c>
      <c r="P12469" t="s">
        <v>143</v>
      </c>
    </row>
    <row r="12470" spans="1:16" x14ac:dyDescent="0.25">
      <c r="A12470">
        <v>13798</v>
      </c>
      <c r="B12470" t="s">
        <v>92960</v>
      </c>
      <c r="C12470">
        <v>0.77400000000000002</v>
      </c>
      <c r="D12470">
        <v>0.84799999999999998</v>
      </c>
      <c r="E12470" t="s">
        <v>190</v>
      </c>
      <c r="F12470">
        <v>-6.1059999999999999</v>
      </c>
      <c r="G12470" t="s">
        <v>93027</v>
      </c>
      <c r="H12470" t="s">
        <v>93028</v>
      </c>
      <c r="I12470" t="s">
        <v>93029</v>
      </c>
      <c r="J12470" t="s">
        <v>93030</v>
      </c>
      <c r="K12470" t="s">
        <v>93031</v>
      </c>
      <c r="L12470" t="s">
        <v>93032</v>
      </c>
      <c r="M12470" t="s">
        <v>3918</v>
      </c>
      <c r="N12470" t="s">
        <v>93033</v>
      </c>
      <c r="O12470" t="s">
        <v>143</v>
      </c>
      <c r="P12470" t="s">
        <v>143</v>
      </c>
    </row>
    <row r="12471" spans="1:16" x14ac:dyDescent="0.25">
      <c r="A12471">
        <v>13799</v>
      </c>
      <c r="B12471" t="s">
        <v>93034</v>
      </c>
      <c r="C12471">
        <v>0.70799999999999996</v>
      </c>
      <c r="D12471">
        <v>0.79300000000000004</v>
      </c>
      <c r="E12471" t="s">
        <v>312</v>
      </c>
      <c r="F12471">
        <v>-5.4260000000000002</v>
      </c>
      <c r="G12471" t="s">
        <v>93039</v>
      </c>
      <c r="H12471" t="s">
        <v>93040</v>
      </c>
      <c r="I12471" t="s">
        <v>93041</v>
      </c>
      <c r="J12471" t="s">
        <v>93034</v>
      </c>
      <c r="K12471" t="s">
        <v>93042</v>
      </c>
      <c r="L12471" t="s">
        <v>93043</v>
      </c>
      <c r="M12471" t="s">
        <v>8131</v>
      </c>
      <c r="N12471" t="s">
        <v>93044</v>
      </c>
      <c r="O12471" t="s">
        <v>143</v>
      </c>
      <c r="P12471" t="s">
        <v>49</v>
      </c>
    </row>
    <row r="12472" spans="1:16" x14ac:dyDescent="0.25">
      <c r="A12472">
        <v>13800</v>
      </c>
      <c r="B12472" t="s">
        <v>93034</v>
      </c>
      <c r="C12472">
        <v>0.72899999999999998</v>
      </c>
      <c r="D12472">
        <v>0.72</v>
      </c>
      <c r="E12472" t="s">
        <v>399</v>
      </c>
      <c r="F12472">
        <v>-6.6920000000000002</v>
      </c>
      <c r="G12472" t="s">
        <v>93046</v>
      </c>
      <c r="H12472" t="s">
        <v>93047</v>
      </c>
      <c r="I12472" t="s">
        <v>93048</v>
      </c>
      <c r="J12472" t="s">
        <v>93034</v>
      </c>
      <c r="K12472" t="s">
        <v>93049</v>
      </c>
      <c r="L12472" t="s">
        <v>93050</v>
      </c>
      <c r="M12472" t="s">
        <v>93051</v>
      </c>
      <c r="N12472" t="s">
        <v>93052</v>
      </c>
      <c r="O12472" t="s">
        <v>143</v>
      </c>
      <c r="P12472" t="s">
        <v>49</v>
      </c>
    </row>
    <row r="12473" spans="1:16" x14ac:dyDescent="0.25">
      <c r="A12473">
        <v>13801</v>
      </c>
      <c r="B12473" t="s">
        <v>93034</v>
      </c>
      <c r="C12473">
        <v>0.68300000000000005</v>
      </c>
      <c r="D12473">
        <v>0.57099999999999995</v>
      </c>
      <c r="E12473" t="s">
        <v>70</v>
      </c>
      <c r="F12473">
        <v>-7.7210000000000001</v>
      </c>
      <c r="G12473" t="s">
        <v>93053</v>
      </c>
      <c r="H12473" t="s">
        <v>93054</v>
      </c>
      <c r="I12473" t="s">
        <v>93055</v>
      </c>
      <c r="J12473" t="s">
        <v>93034</v>
      </c>
      <c r="K12473" t="s">
        <v>93056</v>
      </c>
      <c r="L12473" t="s">
        <v>93057</v>
      </c>
      <c r="M12473" t="s">
        <v>39433</v>
      </c>
      <c r="N12473" t="s">
        <v>93058</v>
      </c>
      <c r="O12473" t="s">
        <v>49</v>
      </c>
      <c r="P12473" t="s">
        <v>49</v>
      </c>
    </row>
    <row r="12474" spans="1:16" x14ac:dyDescent="0.25">
      <c r="A12474">
        <v>13802</v>
      </c>
      <c r="B12474" t="s">
        <v>93034</v>
      </c>
      <c r="C12474">
        <v>0.63800000000000001</v>
      </c>
      <c r="D12474">
        <v>0.60899999999999999</v>
      </c>
      <c r="E12474" t="s">
        <v>297</v>
      </c>
      <c r="F12474">
        <v>-7.3319999999999999</v>
      </c>
      <c r="G12474" t="s">
        <v>93059</v>
      </c>
      <c r="H12474" t="s">
        <v>93060</v>
      </c>
      <c r="I12474" t="s">
        <v>93061</v>
      </c>
      <c r="J12474" t="s">
        <v>93034</v>
      </c>
      <c r="K12474" t="s">
        <v>93062</v>
      </c>
      <c r="L12474" t="s">
        <v>93063</v>
      </c>
      <c r="M12474" t="s">
        <v>3207</v>
      </c>
      <c r="N12474" t="s">
        <v>93064</v>
      </c>
      <c r="O12474" t="s">
        <v>49</v>
      </c>
      <c r="P12474" t="s">
        <v>49</v>
      </c>
    </row>
    <row r="12475" spans="1:16" x14ac:dyDescent="0.25">
      <c r="A12475">
        <v>13803</v>
      </c>
      <c r="B12475" t="s">
        <v>93034</v>
      </c>
      <c r="C12475">
        <v>0.61099999999999999</v>
      </c>
      <c r="D12475">
        <v>0.80900000000000005</v>
      </c>
      <c r="E12475" t="s">
        <v>35</v>
      </c>
      <c r="F12475">
        <v>-6.63</v>
      </c>
      <c r="G12475" t="s">
        <v>93065</v>
      </c>
      <c r="H12475" t="s">
        <v>93066</v>
      </c>
      <c r="I12475" t="s">
        <v>93067</v>
      </c>
      <c r="J12475" t="s">
        <v>93068</v>
      </c>
      <c r="K12475" t="s">
        <v>93069</v>
      </c>
      <c r="L12475" t="s">
        <v>26275</v>
      </c>
      <c r="M12475" t="s">
        <v>15873</v>
      </c>
      <c r="N12475" t="s">
        <v>93070</v>
      </c>
      <c r="O12475" t="s">
        <v>143</v>
      </c>
      <c r="P12475" t="s">
        <v>143</v>
      </c>
    </row>
    <row r="12476" spans="1:16" x14ac:dyDescent="0.25">
      <c r="A12476">
        <v>13804</v>
      </c>
      <c r="B12476" t="s">
        <v>93034</v>
      </c>
      <c r="C12476">
        <v>0.59899999999999998</v>
      </c>
      <c r="D12476">
        <v>0.53900000000000003</v>
      </c>
      <c r="E12476" t="s">
        <v>53</v>
      </c>
      <c r="F12476">
        <v>-5.8970000000000002</v>
      </c>
      <c r="G12476" t="s">
        <v>93071</v>
      </c>
      <c r="H12476" t="s">
        <v>93072</v>
      </c>
      <c r="I12476" t="s">
        <v>93073</v>
      </c>
      <c r="J12476" t="s">
        <v>93034</v>
      </c>
      <c r="K12476" t="s">
        <v>93074</v>
      </c>
      <c r="L12476" t="s">
        <v>93075</v>
      </c>
      <c r="M12476" t="s">
        <v>20259</v>
      </c>
      <c r="N12476" t="s">
        <v>93076</v>
      </c>
      <c r="O12476" t="s">
        <v>49</v>
      </c>
      <c r="P12476" t="s">
        <v>49</v>
      </c>
    </row>
    <row r="12477" spans="1:16" x14ac:dyDescent="0.25">
      <c r="A12477">
        <v>13805</v>
      </c>
      <c r="B12477" t="s">
        <v>93034</v>
      </c>
      <c r="C12477">
        <v>0.68600000000000005</v>
      </c>
      <c r="D12477">
        <v>0.71199999999999997</v>
      </c>
      <c r="E12477" t="s">
        <v>312</v>
      </c>
      <c r="F12477">
        <v>-7.58</v>
      </c>
      <c r="G12477" t="s">
        <v>93077</v>
      </c>
      <c r="H12477" t="s">
        <v>93078</v>
      </c>
      <c r="I12477" t="s">
        <v>93079</v>
      </c>
      <c r="J12477" t="s">
        <v>93080</v>
      </c>
      <c r="K12477" t="s">
        <v>93081</v>
      </c>
      <c r="L12477" t="s">
        <v>88455</v>
      </c>
      <c r="M12477" t="s">
        <v>25316</v>
      </c>
      <c r="N12477" t="s">
        <v>93082</v>
      </c>
      <c r="O12477" t="s">
        <v>49</v>
      </c>
      <c r="P12477" t="s">
        <v>49</v>
      </c>
    </row>
    <row r="12478" spans="1:16" x14ac:dyDescent="0.25">
      <c r="A12478">
        <v>13806</v>
      </c>
      <c r="B12478" t="s">
        <v>93034</v>
      </c>
      <c r="C12478">
        <v>0.61199999999999999</v>
      </c>
      <c r="D12478">
        <v>0.876</v>
      </c>
      <c r="E12478" t="s">
        <v>129</v>
      </c>
      <c r="F12478">
        <v>-6.2469999999999999</v>
      </c>
      <c r="G12478" t="s">
        <v>49554</v>
      </c>
      <c r="H12478" t="s">
        <v>93083</v>
      </c>
      <c r="I12478" t="s">
        <v>93084</v>
      </c>
      <c r="J12478" t="s">
        <v>93034</v>
      </c>
      <c r="K12478" t="s">
        <v>93085</v>
      </c>
      <c r="L12478" t="s">
        <v>93086</v>
      </c>
      <c r="M12478" t="s">
        <v>39577</v>
      </c>
      <c r="N12478" t="s">
        <v>93087</v>
      </c>
      <c r="O12478" t="s">
        <v>49</v>
      </c>
      <c r="P12478" t="s">
        <v>49</v>
      </c>
    </row>
    <row r="12479" spans="1:16" x14ac:dyDescent="0.25">
      <c r="A12479">
        <v>13807</v>
      </c>
      <c r="B12479" t="s">
        <v>93034</v>
      </c>
      <c r="C12479">
        <v>0.52800000000000002</v>
      </c>
      <c r="D12479">
        <v>0.60799999999999998</v>
      </c>
      <c r="E12479" t="s">
        <v>86</v>
      </c>
      <c r="F12479">
        <v>-7.0709999999999997</v>
      </c>
      <c r="G12479" t="s">
        <v>93088</v>
      </c>
      <c r="H12479" t="s">
        <v>93089</v>
      </c>
      <c r="I12479" t="s">
        <v>93090</v>
      </c>
      <c r="J12479" t="s">
        <v>93034</v>
      </c>
      <c r="K12479" t="s">
        <v>93091</v>
      </c>
      <c r="L12479" t="s">
        <v>93092</v>
      </c>
      <c r="M12479" t="s">
        <v>23420</v>
      </c>
      <c r="N12479" t="s">
        <v>93093</v>
      </c>
      <c r="O12479" t="s">
        <v>49</v>
      </c>
      <c r="P12479" t="s">
        <v>49</v>
      </c>
    </row>
    <row r="12480" spans="1:16" x14ac:dyDescent="0.25">
      <c r="A12480">
        <v>13809</v>
      </c>
      <c r="B12480" t="s">
        <v>93094</v>
      </c>
      <c r="C12480">
        <v>0.871</v>
      </c>
      <c r="D12480">
        <v>0.56299999999999994</v>
      </c>
      <c r="E12480" t="s">
        <v>70</v>
      </c>
      <c r="F12480">
        <v>-6.4219999999999997</v>
      </c>
      <c r="G12480" t="s">
        <v>93099</v>
      </c>
      <c r="H12480" t="s">
        <v>93100</v>
      </c>
      <c r="I12480" t="s">
        <v>93101</v>
      </c>
      <c r="J12480" t="s">
        <v>93102</v>
      </c>
      <c r="K12480" t="s">
        <v>93103</v>
      </c>
      <c r="L12480" t="s">
        <v>93104</v>
      </c>
      <c r="M12480" t="s">
        <v>93105</v>
      </c>
      <c r="N12480" t="s">
        <v>93106</v>
      </c>
      <c r="O12480" t="s">
        <v>49</v>
      </c>
      <c r="P12480" t="s">
        <v>49</v>
      </c>
    </row>
    <row r="12481" spans="1:16" x14ac:dyDescent="0.25">
      <c r="A12481">
        <v>13810</v>
      </c>
      <c r="B12481" t="s">
        <v>93094</v>
      </c>
      <c r="C12481">
        <v>0.81</v>
      </c>
      <c r="D12481">
        <v>0.39300000000000002</v>
      </c>
      <c r="E12481" t="s">
        <v>129</v>
      </c>
      <c r="F12481">
        <v>-9.0289999999999999</v>
      </c>
      <c r="G12481" t="s">
        <v>93108</v>
      </c>
      <c r="H12481" t="s">
        <v>93109</v>
      </c>
      <c r="I12481" t="s">
        <v>93110</v>
      </c>
      <c r="J12481" t="s">
        <v>93111</v>
      </c>
      <c r="K12481" t="s">
        <v>93112</v>
      </c>
      <c r="L12481" t="s">
        <v>93113</v>
      </c>
      <c r="M12481" t="s">
        <v>93114</v>
      </c>
      <c r="N12481" t="s">
        <v>93115</v>
      </c>
      <c r="O12481" t="s">
        <v>143</v>
      </c>
      <c r="P12481" t="s">
        <v>49</v>
      </c>
    </row>
    <row r="12482" spans="1:16" x14ac:dyDescent="0.25">
      <c r="A12482">
        <v>13811</v>
      </c>
      <c r="B12482" t="s">
        <v>93094</v>
      </c>
      <c r="C12482">
        <v>0.88</v>
      </c>
      <c r="D12482">
        <v>0.53100000000000003</v>
      </c>
      <c r="E12482" t="s">
        <v>35</v>
      </c>
      <c r="F12482">
        <v>-7.7379999999999995</v>
      </c>
      <c r="G12482" t="s">
        <v>93116</v>
      </c>
      <c r="H12482" t="s">
        <v>93117</v>
      </c>
      <c r="I12482" t="s">
        <v>93118</v>
      </c>
      <c r="J12482" t="s">
        <v>93111</v>
      </c>
      <c r="K12482" t="s">
        <v>93119</v>
      </c>
      <c r="L12482" t="s">
        <v>93120</v>
      </c>
      <c r="M12482" t="s">
        <v>93121</v>
      </c>
      <c r="N12482" t="s">
        <v>93122</v>
      </c>
      <c r="O12482" t="s">
        <v>143</v>
      </c>
      <c r="P12482" t="s">
        <v>49</v>
      </c>
    </row>
    <row r="12483" spans="1:16" x14ac:dyDescent="0.25">
      <c r="A12483">
        <v>13812</v>
      </c>
      <c r="B12483" t="s">
        <v>93094</v>
      </c>
      <c r="C12483">
        <v>0.79300000000000004</v>
      </c>
      <c r="D12483">
        <v>0.497</v>
      </c>
      <c r="E12483" t="s">
        <v>100</v>
      </c>
      <c r="F12483">
        <v>-6.6840000000000002</v>
      </c>
      <c r="G12483" t="s">
        <v>93123</v>
      </c>
      <c r="H12483" t="s">
        <v>93124</v>
      </c>
      <c r="I12483" t="s">
        <v>93125</v>
      </c>
      <c r="J12483" t="s">
        <v>93111</v>
      </c>
      <c r="K12483" t="s">
        <v>93126</v>
      </c>
      <c r="L12483" t="s">
        <v>93127</v>
      </c>
      <c r="M12483" t="s">
        <v>67823</v>
      </c>
      <c r="N12483" t="s">
        <v>93128</v>
      </c>
      <c r="O12483" t="s">
        <v>143</v>
      </c>
      <c r="P12483" t="s">
        <v>49</v>
      </c>
    </row>
    <row r="12484" spans="1:16" x14ac:dyDescent="0.25">
      <c r="A12484">
        <v>13813</v>
      </c>
      <c r="B12484" t="s">
        <v>93094</v>
      </c>
      <c r="C12484">
        <v>0.79700000000000004</v>
      </c>
      <c r="D12484">
        <v>0.49399999999999999</v>
      </c>
      <c r="E12484" t="s">
        <v>53</v>
      </c>
      <c r="F12484">
        <v>-5.806</v>
      </c>
      <c r="G12484" t="s">
        <v>93129</v>
      </c>
      <c r="H12484" t="s">
        <v>93130</v>
      </c>
      <c r="I12484" t="s">
        <v>93131</v>
      </c>
      <c r="J12484" t="s">
        <v>93111</v>
      </c>
      <c r="K12484" t="s">
        <v>93132</v>
      </c>
      <c r="L12484" t="s">
        <v>93133</v>
      </c>
      <c r="M12484" t="s">
        <v>6901</v>
      </c>
      <c r="N12484" t="s">
        <v>93134</v>
      </c>
      <c r="O12484" t="s">
        <v>143</v>
      </c>
      <c r="P12484" t="s">
        <v>143</v>
      </c>
    </row>
    <row r="12485" spans="1:16" x14ac:dyDescent="0.25">
      <c r="A12485">
        <v>13814</v>
      </c>
      <c r="B12485" t="s">
        <v>93094</v>
      </c>
      <c r="C12485">
        <v>0.73399999999999999</v>
      </c>
      <c r="D12485">
        <v>0.7</v>
      </c>
      <c r="E12485" t="s">
        <v>35</v>
      </c>
      <c r="F12485">
        <v>-4.6769999999999996</v>
      </c>
      <c r="G12485" t="s">
        <v>15238</v>
      </c>
      <c r="H12485" t="s">
        <v>93135</v>
      </c>
      <c r="I12485" t="s">
        <v>93136</v>
      </c>
      <c r="J12485" t="s">
        <v>93137</v>
      </c>
      <c r="K12485" t="s">
        <v>93138</v>
      </c>
      <c r="L12485" t="s">
        <v>93139</v>
      </c>
      <c r="M12485" t="s">
        <v>93140</v>
      </c>
      <c r="N12485" t="s">
        <v>93141</v>
      </c>
      <c r="O12485" t="s">
        <v>49</v>
      </c>
      <c r="P12485" t="s">
        <v>49</v>
      </c>
    </row>
    <row r="12486" spans="1:16" x14ac:dyDescent="0.25">
      <c r="A12486">
        <v>13815</v>
      </c>
      <c r="B12486" t="s">
        <v>93094</v>
      </c>
      <c r="C12486">
        <v>0.73799999999999999</v>
      </c>
      <c r="D12486">
        <v>0.46300000000000002</v>
      </c>
      <c r="E12486" t="s">
        <v>190</v>
      </c>
      <c r="F12486">
        <v>-6.0289999999999999</v>
      </c>
      <c r="G12486" t="s">
        <v>93142</v>
      </c>
      <c r="H12486" t="s">
        <v>93143</v>
      </c>
      <c r="I12486" t="s">
        <v>93144</v>
      </c>
      <c r="J12486" t="s">
        <v>93111</v>
      </c>
      <c r="K12486" t="s">
        <v>93145</v>
      </c>
      <c r="L12486" t="s">
        <v>93146</v>
      </c>
      <c r="M12486" t="s">
        <v>93147</v>
      </c>
      <c r="N12486" t="s">
        <v>93148</v>
      </c>
      <c r="O12486" t="s">
        <v>143</v>
      </c>
      <c r="P12486" t="s">
        <v>49</v>
      </c>
    </row>
    <row r="12487" spans="1:16" x14ac:dyDescent="0.25">
      <c r="A12487">
        <v>13816</v>
      </c>
      <c r="B12487" t="s">
        <v>93094</v>
      </c>
      <c r="C12487">
        <v>0.88300000000000001</v>
      </c>
      <c r="D12487">
        <v>0.78200000000000003</v>
      </c>
      <c r="E12487" t="s">
        <v>103</v>
      </c>
      <c r="F12487">
        <v>-6.2859999999999996</v>
      </c>
      <c r="G12487" t="s">
        <v>93149</v>
      </c>
      <c r="H12487" t="s">
        <v>93150</v>
      </c>
      <c r="I12487" t="s">
        <v>93151</v>
      </c>
      <c r="J12487" t="s">
        <v>93152</v>
      </c>
      <c r="K12487" t="s">
        <v>93153</v>
      </c>
      <c r="L12487" t="s">
        <v>93154</v>
      </c>
      <c r="M12487" t="s">
        <v>93155</v>
      </c>
      <c r="N12487" t="s">
        <v>93156</v>
      </c>
      <c r="O12487" t="s">
        <v>143</v>
      </c>
      <c r="P12487" t="s">
        <v>143</v>
      </c>
    </row>
    <row r="12488" spans="1:16" x14ac:dyDescent="0.25">
      <c r="A12488">
        <v>13818</v>
      </c>
      <c r="B12488" t="s">
        <v>93094</v>
      </c>
      <c r="C12488">
        <v>0.83699999999999997</v>
      </c>
      <c r="D12488">
        <v>0.81699999999999995</v>
      </c>
      <c r="E12488" t="s">
        <v>70</v>
      </c>
      <c r="F12488">
        <v>-6.5</v>
      </c>
      <c r="G12488" t="s">
        <v>93157</v>
      </c>
      <c r="H12488" t="s">
        <v>93158</v>
      </c>
      <c r="I12488" t="s">
        <v>93159</v>
      </c>
      <c r="J12488" t="s">
        <v>93111</v>
      </c>
      <c r="K12488" t="s">
        <v>93160</v>
      </c>
      <c r="L12488" t="s">
        <v>93161</v>
      </c>
      <c r="M12488" t="s">
        <v>93162</v>
      </c>
      <c r="N12488" t="s">
        <v>93163</v>
      </c>
      <c r="O12488" t="s">
        <v>143</v>
      </c>
      <c r="P12488" t="s">
        <v>49</v>
      </c>
    </row>
    <row r="12489" spans="1:16" x14ac:dyDescent="0.25">
      <c r="A12489">
        <v>13819</v>
      </c>
      <c r="B12489" t="s">
        <v>93164</v>
      </c>
      <c r="C12489">
        <v>0.61199999999999999</v>
      </c>
      <c r="D12489">
        <v>0.72399999999999998</v>
      </c>
      <c r="E12489" t="s">
        <v>70</v>
      </c>
      <c r="F12489">
        <v>-5.423</v>
      </c>
      <c r="G12489" t="s">
        <v>93170</v>
      </c>
      <c r="H12489" t="s">
        <v>93171</v>
      </c>
      <c r="I12489" t="s">
        <v>93172</v>
      </c>
      <c r="J12489" t="s">
        <v>93173</v>
      </c>
      <c r="K12489" t="s">
        <v>93174</v>
      </c>
      <c r="L12489" t="s">
        <v>93175</v>
      </c>
      <c r="M12489" t="s">
        <v>86447</v>
      </c>
      <c r="N12489" t="s">
        <v>93176</v>
      </c>
      <c r="O12489" t="s">
        <v>49</v>
      </c>
      <c r="P12489" t="s">
        <v>49</v>
      </c>
    </row>
    <row r="12490" spans="1:16" x14ac:dyDescent="0.25">
      <c r="A12490">
        <v>13820</v>
      </c>
      <c r="B12490" t="s">
        <v>93164</v>
      </c>
      <c r="C12490">
        <v>0.55900000000000005</v>
      </c>
      <c r="D12490">
        <v>0.63500000000000001</v>
      </c>
      <c r="E12490" t="s">
        <v>86</v>
      </c>
      <c r="F12490">
        <v>-7.3730000000000002</v>
      </c>
      <c r="G12490" t="s">
        <v>93178</v>
      </c>
      <c r="H12490" t="s">
        <v>93179</v>
      </c>
      <c r="I12490" t="s">
        <v>93180</v>
      </c>
      <c r="J12490" t="s">
        <v>93181</v>
      </c>
      <c r="K12490" t="s">
        <v>54687</v>
      </c>
      <c r="L12490" t="s">
        <v>21127</v>
      </c>
      <c r="M12490" t="s">
        <v>86</v>
      </c>
      <c r="N12490" t="s">
        <v>0</v>
      </c>
      <c r="O12490" t="s">
        <v>49</v>
      </c>
      <c r="P12490" t="s">
        <v>49</v>
      </c>
    </row>
    <row r="12491" spans="1:16" x14ac:dyDescent="0.25">
      <c r="A12491">
        <v>13821</v>
      </c>
      <c r="B12491" t="s">
        <v>93164</v>
      </c>
      <c r="C12491">
        <v>0.502</v>
      </c>
      <c r="D12491">
        <v>0.56100000000000005</v>
      </c>
      <c r="E12491" t="s">
        <v>100</v>
      </c>
      <c r="F12491">
        <v>-7.492</v>
      </c>
      <c r="G12491" t="s">
        <v>93182</v>
      </c>
      <c r="H12491" t="s">
        <v>93183</v>
      </c>
      <c r="I12491" t="s">
        <v>93184</v>
      </c>
      <c r="J12491" t="s">
        <v>93173</v>
      </c>
      <c r="K12491" t="s">
        <v>93185</v>
      </c>
      <c r="L12491" t="s">
        <v>93186</v>
      </c>
      <c r="M12491" t="s">
        <v>28275</v>
      </c>
      <c r="N12491" t="s">
        <v>93187</v>
      </c>
      <c r="O12491" t="s">
        <v>49</v>
      </c>
      <c r="P12491" t="s">
        <v>49</v>
      </c>
    </row>
    <row r="12492" spans="1:16" x14ac:dyDescent="0.25">
      <c r="A12492">
        <v>13822</v>
      </c>
      <c r="B12492" t="s">
        <v>93164</v>
      </c>
      <c r="C12492">
        <v>0.38800000000000001</v>
      </c>
      <c r="D12492">
        <v>0.45300000000000001</v>
      </c>
      <c r="E12492" t="s">
        <v>35</v>
      </c>
      <c r="F12492">
        <v>-8.6549999999999994</v>
      </c>
      <c r="G12492" t="s">
        <v>71305</v>
      </c>
      <c r="H12492" t="s">
        <v>93188</v>
      </c>
      <c r="I12492" t="s">
        <v>93189</v>
      </c>
      <c r="J12492" t="s">
        <v>93173</v>
      </c>
      <c r="K12492" t="s">
        <v>93190</v>
      </c>
      <c r="L12492" t="s">
        <v>93191</v>
      </c>
      <c r="M12492" t="s">
        <v>34300</v>
      </c>
      <c r="N12492" t="s">
        <v>93192</v>
      </c>
      <c r="O12492" t="s">
        <v>49</v>
      </c>
      <c r="P12492" t="s">
        <v>49</v>
      </c>
    </row>
    <row r="12493" spans="1:16" x14ac:dyDescent="0.25">
      <c r="A12493">
        <v>13823</v>
      </c>
      <c r="B12493" t="s">
        <v>93164</v>
      </c>
      <c r="C12493">
        <v>0.60399999999999998</v>
      </c>
      <c r="D12493">
        <v>0.629</v>
      </c>
      <c r="E12493" t="s">
        <v>86</v>
      </c>
      <c r="F12493">
        <v>-5.1609999999999996</v>
      </c>
      <c r="G12493" t="s">
        <v>93193</v>
      </c>
      <c r="H12493" t="s">
        <v>93194</v>
      </c>
      <c r="I12493" t="s">
        <v>93195</v>
      </c>
      <c r="J12493" t="s">
        <v>93173</v>
      </c>
      <c r="K12493" t="s">
        <v>93196</v>
      </c>
      <c r="L12493" t="s">
        <v>55406</v>
      </c>
      <c r="M12493" t="s">
        <v>45974</v>
      </c>
      <c r="N12493" t="s">
        <v>93197</v>
      </c>
      <c r="O12493" t="s">
        <v>49</v>
      </c>
      <c r="P12493" t="s">
        <v>49</v>
      </c>
    </row>
    <row r="12494" spans="1:16" x14ac:dyDescent="0.25">
      <c r="A12494">
        <v>13824</v>
      </c>
      <c r="B12494" t="s">
        <v>93164</v>
      </c>
      <c r="C12494">
        <v>0.32700000000000001</v>
      </c>
      <c r="D12494">
        <v>0.72599999999999998</v>
      </c>
      <c r="E12494" t="s">
        <v>312</v>
      </c>
      <c r="F12494">
        <v>-4.7960000000000003</v>
      </c>
      <c r="G12494" t="s">
        <v>93198</v>
      </c>
      <c r="H12494" t="s">
        <v>93199</v>
      </c>
      <c r="I12494" t="s">
        <v>93200</v>
      </c>
      <c r="J12494" t="s">
        <v>93173</v>
      </c>
      <c r="K12494" t="s">
        <v>93201</v>
      </c>
      <c r="L12494" t="s">
        <v>93202</v>
      </c>
      <c r="M12494" t="s">
        <v>21084</v>
      </c>
      <c r="N12494" t="s">
        <v>93203</v>
      </c>
      <c r="O12494" t="s">
        <v>49</v>
      </c>
      <c r="P12494" t="s">
        <v>49</v>
      </c>
    </row>
    <row r="12495" spans="1:16" x14ac:dyDescent="0.25">
      <c r="A12495">
        <v>13825</v>
      </c>
      <c r="B12495" t="s">
        <v>93164</v>
      </c>
      <c r="C12495">
        <v>0.48</v>
      </c>
      <c r="D12495">
        <v>0.56499999999999995</v>
      </c>
      <c r="E12495" t="s">
        <v>53</v>
      </c>
      <c r="F12495">
        <v>-9.9540000000000006</v>
      </c>
      <c r="G12495" t="s">
        <v>93204</v>
      </c>
      <c r="H12495" t="s">
        <v>93205</v>
      </c>
      <c r="I12495" t="s">
        <v>93206</v>
      </c>
      <c r="J12495" t="s">
        <v>93173</v>
      </c>
      <c r="K12495" t="s">
        <v>93207</v>
      </c>
      <c r="L12495" t="s">
        <v>93208</v>
      </c>
      <c r="M12495" t="s">
        <v>93209</v>
      </c>
      <c r="N12495" t="s">
        <v>93210</v>
      </c>
      <c r="O12495" t="s">
        <v>49</v>
      </c>
      <c r="P12495" t="s">
        <v>49</v>
      </c>
    </row>
    <row r="12496" spans="1:16" x14ac:dyDescent="0.25">
      <c r="A12496">
        <v>13826</v>
      </c>
      <c r="B12496" t="s">
        <v>93164</v>
      </c>
      <c r="C12496">
        <v>0.51500000000000001</v>
      </c>
      <c r="D12496">
        <v>0.45400000000000001</v>
      </c>
      <c r="E12496" t="s">
        <v>103</v>
      </c>
      <c r="F12496">
        <v>-9.2680000000000007</v>
      </c>
      <c r="G12496" t="s">
        <v>56638</v>
      </c>
      <c r="H12496" t="s">
        <v>93211</v>
      </c>
      <c r="I12496" t="s">
        <v>93212</v>
      </c>
      <c r="J12496" t="s">
        <v>93173</v>
      </c>
      <c r="K12496" t="s">
        <v>93213</v>
      </c>
      <c r="L12496" t="s">
        <v>93214</v>
      </c>
      <c r="M12496" t="s">
        <v>93215</v>
      </c>
      <c r="N12496" t="s">
        <v>93216</v>
      </c>
      <c r="O12496" t="s">
        <v>49</v>
      </c>
      <c r="P12496" t="s">
        <v>49</v>
      </c>
    </row>
    <row r="12497" spans="1:16" x14ac:dyDescent="0.25">
      <c r="A12497">
        <v>13827</v>
      </c>
      <c r="B12497" t="s">
        <v>93164</v>
      </c>
      <c r="C12497">
        <v>0.39600000000000002</v>
      </c>
      <c r="D12497">
        <v>0.54600000000000004</v>
      </c>
      <c r="E12497" t="s">
        <v>70</v>
      </c>
      <c r="F12497">
        <v>-7.5309999999999997</v>
      </c>
      <c r="G12497" t="s">
        <v>93217</v>
      </c>
      <c r="H12497" t="s">
        <v>93218</v>
      </c>
      <c r="I12497" t="s">
        <v>93219</v>
      </c>
      <c r="J12497" t="s">
        <v>93173</v>
      </c>
      <c r="K12497" t="s">
        <v>93220</v>
      </c>
      <c r="L12497" t="s">
        <v>93221</v>
      </c>
      <c r="M12497" t="s">
        <v>29510</v>
      </c>
      <c r="N12497" t="s">
        <v>93222</v>
      </c>
      <c r="O12497" t="s">
        <v>49</v>
      </c>
      <c r="P12497" t="s">
        <v>49</v>
      </c>
    </row>
    <row r="12498" spans="1:16" x14ac:dyDescent="0.25">
      <c r="A12498">
        <v>13828</v>
      </c>
      <c r="B12498" t="s">
        <v>93164</v>
      </c>
      <c r="C12498">
        <v>0.51300000000000001</v>
      </c>
      <c r="D12498">
        <v>0.57599999999999996</v>
      </c>
      <c r="E12498" t="s">
        <v>70</v>
      </c>
      <c r="F12498">
        <v>-6.14</v>
      </c>
      <c r="G12498" t="s">
        <v>11163</v>
      </c>
      <c r="H12498" t="s">
        <v>93223</v>
      </c>
      <c r="I12498" t="s">
        <v>93224</v>
      </c>
      <c r="J12498" t="s">
        <v>93173</v>
      </c>
      <c r="K12498" t="s">
        <v>93225</v>
      </c>
      <c r="L12498" t="s">
        <v>93226</v>
      </c>
      <c r="M12498" t="s">
        <v>19515</v>
      </c>
      <c r="N12498" t="s">
        <v>93227</v>
      </c>
      <c r="O12498" t="s">
        <v>49</v>
      </c>
      <c r="P12498" t="s">
        <v>49</v>
      </c>
    </row>
    <row r="12499" spans="1:16" x14ac:dyDescent="0.25">
      <c r="A12499">
        <v>13829</v>
      </c>
      <c r="B12499" t="s">
        <v>93228</v>
      </c>
      <c r="C12499">
        <v>0.73799999999999999</v>
      </c>
      <c r="D12499">
        <v>0.89</v>
      </c>
      <c r="E12499" t="s">
        <v>86</v>
      </c>
      <c r="F12499">
        <v>-2.2749999999999999</v>
      </c>
      <c r="G12499" t="s">
        <v>72756</v>
      </c>
      <c r="H12499" t="s">
        <v>93233</v>
      </c>
      <c r="I12499" t="s">
        <v>93234</v>
      </c>
      <c r="J12499" t="s">
        <v>39169</v>
      </c>
      <c r="K12499" t="s">
        <v>93235</v>
      </c>
      <c r="L12499" t="s">
        <v>93236</v>
      </c>
      <c r="M12499" t="s">
        <v>93237</v>
      </c>
      <c r="N12499" t="s">
        <v>93238</v>
      </c>
      <c r="O12499" t="s">
        <v>49</v>
      </c>
      <c r="P12499" t="s">
        <v>49</v>
      </c>
    </row>
    <row r="12500" spans="1:16" x14ac:dyDescent="0.25">
      <c r="A12500">
        <v>13830</v>
      </c>
      <c r="B12500" t="s">
        <v>93228</v>
      </c>
      <c r="C12500">
        <v>0.67600000000000005</v>
      </c>
      <c r="D12500">
        <v>0.86899999999999999</v>
      </c>
      <c r="E12500" t="s">
        <v>70</v>
      </c>
      <c r="F12500">
        <v>-1.573</v>
      </c>
      <c r="G12500" t="s">
        <v>81649</v>
      </c>
      <c r="H12500" t="s">
        <v>93240</v>
      </c>
      <c r="I12500" t="s">
        <v>93241</v>
      </c>
      <c r="J12500" t="s">
        <v>39169</v>
      </c>
      <c r="K12500" t="s">
        <v>93242</v>
      </c>
      <c r="L12500" t="s">
        <v>93243</v>
      </c>
      <c r="M12500" t="s">
        <v>93244</v>
      </c>
      <c r="N12500" t="s">
        <v>93245</v>
      </c>
      <c r="O12500" t="s">
        <v>49</v>
      </c>
      <c r="P12500" t="s">
        <v>49</v>
      </c>
    </row>
    <row r="12501" spans="1:16" x14ac:dyDescent="0.25">
      <c r="A12501">
        <v>13831</v>
      </c>
      <c r="B12501" t="s">
        <v>93228</v>
      </c>
      <c r="C12501">
        <v>0.83899999999999997</v>
      </c>
      <c r="D12501">
        <v>0.61699999999999999</v>
      </c>
      <c r="E12501" t="s">
        <v>297</v>
      </c>
      <c r="F12501">
        <v>-4.6920000000000002</v>
      </c>
      <c r="G12501" t="s">
        <v>81217</v>
      </c>
      <c r="H12501" t="s">
        <v>93246</v>
      </c>
      <c r="I12501" t="s">
        <v>93247</v>
      </c>
      <c r="J12501" t="s">
        <v>39169</v>
      </c>
      <c r="K12501" t="s">
        <v>93248</v>
      </c>
      <c r="L12501" t="s">
        <v>93249</v>
      </c>
      <c r="M12501" t="s">
        <v>93250</v>
      </c>
      <c r="N12501" t="s">
        <v>93251</v>
      </c>
      <c r="O12501" t="s">
        <v>49</v>
      </c>
      <c r="P12501" t="s">
        <v>49</v>
      </c>
    </row>
    <row r="12502" spans="1:16" x14ac:dyDescent="0.25">
      <c r="A12502">
        <v>13832</v>
      </c>
      <c r="B12502" t="s">
        <v>93228</v>
      </c>
      <c r="C12502">
        <v>0.81899999999999995</v>
      </c>
      <c r="D12502">
        <v>0.67400000000000004</v>
      </c>
      <c r="E12502" t="s">
        <v>103</v>
      </c>
      <c r="F12502">
        <v>-3.145</v>
      </c>
      <c r="G12502" t="s">
        <v>93252</v>
      </c>
      <c r="H12502" t="s">
        <v>93253</v>
      </c>
      <c r="I12502" t="s">
        <v>93254</v>
      </c>
      <c r="J12502" t="s">
        <v>39169</v>
      </c>
      <c r="K12502" t="s">
        <v>93255</v>
      </c>
      <c r="L12502" t="s">
        <v>93256</v>
      </c>
      <c r="M12502" t="s">
        <v>93257</v>
      </c>
      <c r="N12502" t="s">
        <v>93258</v>
      </c>
      <c r="O12502" t="s">
        <v>49</v>
      </c>
      <c r="P12502" t="s">
        <v>49</v>
      </c>
    </row>
    <row r="12503" spans="1:16" x14ac:dyDescent="0.25">
      <c r="A12503">
        <v>13833</v>
      </c>
      <c r="B12503" t="s">
        <v>93228</v>
      </c>
      <c r="C12503">
        <v>0.61099999999999999</v>
      </c>
      <c r="D12503">
        <v>0.63</v>
      </c>
      <c r="E12503" t="s">
        <v>190</v>
      </c>
      <c r="F12503">
        <v>-4.4189999999999996</v>
      </c>
      <c r="G12503" t="s">
        <v>93259</v>
      </c>
      <c r="H12503" t="s">
        <v>93260</v>
      </c>
      <c r="I12503" t="s">
        <v>93261</v>
      </c>
      <c r="J12503" t="s">
        <v>93262</v>
      </c>
      <c r="K12503" t="s">
        <v>93263</v>
      </c>
      <c r="L12503" t="s">
        <v>93264</v>
      </c>
      <c r="M12503" t="s">
        <v>32761</v>
      </c>
      <c r="N12503" t="s">
        <v>93265</v>
      </c>
      <c r="O12503" t="s">
        <v>49</v>
      </c>
      <c r="P12503" t="s">
        <v>49</v>
      </c>
    </row>
    <row r="12504" spans="1:16" x14ac:dyDescent="0.25">
      <c r="A12504">
        <v>13834</v>
      </c>
      <c r="B12504" t="s">
        <v>93228</v>
      </c>
      <c r="C12504">
        <v>0.73</v>
      </c>
      <c r="D12504">
        <v>0.78400000000000003</v>
      </c>
      <c r="E12504" t="s">
        <v>190</v>
      </c>
      <c r="F12504">
        <v>-2.62</v>
      </c>
      <c r="G12504" t="s">
        <v>93266</v>
      </c>
      <c r="H12504" t="s">
        <v>93267</v>
      </c>
      <c r="I12504" t="s">
        <v>93268</v>
      </c>
      <c r="J12504" t="s">
        <v>39169</v>
      </c>
      <c r="K12504" t="s">
        <v>93269</v>
      </c>
      <c r="L12504" t="s">
        <v>93270</v>
      </c>
      <c r="M12504" t="s">
        <v>93271</v>
      </c>
      <c r="N12504" t="s">
        <v>93272</v>
      </c>
      <c r="O12504" t="s">
        <v>49</v>
      </c>
      <c r="P12504" t="s">
        <v>49</v>
      </c>
    </row>
    <row r="12505" spans="1:16" x14ac:dyDescent="0.25">
      <c r="A12505">
        <v>13835</v>
      </c>
      <c r="B12505" t="s">
        <v>93228</v>
      </c>
      <c r="C12505">
        <v>0.47499999999999998</v>
      </c>
      <c r="D12505">
        <v>0.71199999999999997</v>
      </c>
      <c r="E12505" t="s">
        <v>35</v>
      </c>
      <c r="F12505">
        <v>-3.306</v>
      </c>
      <c r="G12505" t="s">
        <v>26071</v>
      </c>
      <c r="H12505" t="s">
        <v>93273</v>
      </c>
      <c r="I12505" t="s">
        <v>93274</v>
      </c>
      <c r="J12505" t="s">
        <v>39169</v>
      </c>
      <c r="K12505" t="s">
        <v>93275</v>
      </c>
      <c r="L12505" t="s">
        <v>93276</v>
      </c>
      <c r="M12505" t="s">
        <v>93277</v>
      </c>
      <c r="N12505" t="s">
        <v>93278</v>
      </c>
      <c r="O12505" t="s">
        <v>49</v>
      </c>
      <c r="P12505" t="s">
        <v>49</v>
      </c>
    </row>
    <row r="12506" spans="1:16" x14ac:dyDescent="0.25">
      <c r="A12506">
        <v>13836</v>
      </c>
      <c r="B12506" t="s">
        <v>93228</v>
      </c>
      <c r="C12506">
        <v>0.80400000000000005</v>
      </c>
      <c r="D12506">
        <v>0.68</v>
      </c>
      <c r="E12506" t="s">
        <v>103</v>
      </c>
      <c r="F12506">
        <v>-3.81</v>
      </c>
      <c r="G12506" t="s">
        <v>93279</v>
      </c>
      <c r="H12506" t="s">
        <v>93280</v>
      </c>
      <c r="I12506" t="s">
        <v>93281</v>
      </c>
      <c r="J12506" t="s">
        <v>39169</v>
      </c>
      <c r="K12506" t="s">
        <v>93282</v>
      </c>
      <c r="L12506" t="s">
        <v>93283</v>
      </c>
      <c r="M12506" t="s">
        <v>93284</v>
      </c>
      <c r="N12506" t="s">
        <v>93285</v>
      </c>
      <c r="O12506" t="s">
        <v>49</v>
      </c>
      <c r="P12506" t="s">
        <v>49</v>
      </c>
    </row>
    <row r="12507" spans="1:16" x14ac:dyDescent="0.25">
      <c r="A12507">
        <v>13837</v>
      </c>
      <c r="B12507" t="s">
        <v>93228</v>
      </c>
      <c r="C12507">
        <v>0.42799999999999999</v>
      </c>
      <c r="D12507">
        <v>0.313</v>
      </c>
      <c r="E12507" t="s">
        <v>53</v>
      </c>
      <c r="F12507">
        <v>-7.327</v>
      </c>
      <c r="G12507" t="s">
        <v>24468</v>
      </c>
      <c r="H12507" t="s">
        <v>93286</v>
      </c>
      <c r="I12507" t="s">
        <v>93287</v>
      </c>
      <c r="J12507" t="s">
        <v>39169</v>
      </c>
      <c r="K12507" t="s">
        <v>93288</v>
      </c>
      <c r="L12507" t="s">
        <v>93289</v>
      </c>
      <c r="M12507" t="s">
        <v>93290</v>
      </c>
      <c r="N12507" t="s">
        <v>93291</v>
      </c>
      <c r="O12507" t="s">
        <v>49</v>
      </c>
      <c r="P12507" t="s">
        <v>49</v>
      </c>
    </row>
    <row r="12508" spans="1:16" x14ac:dyDescent="0.25">
      <c r="A12508">
        <v>13838</v>
      </c>
      <c r="B12508" t="s">
        <v>93228</v>
      </c>
      <c r="C12508">
        <v>0.63700000000000001</v>
      </c>
      <c r="D12508">
        <v>0.88200000000000001</v>
      </c>
      <c r="E12508" t="s">
        <v>190</v>
      </c>
      <c r="F12508">
        <v>-3.0339999999999998</v>
      </c>
      <c r="G12508" t="s">
        <v>93292</v>
      </c>
      <c r="H12508" t="s">
        <v>93293</v>
      </c>
      <c r="I12508" t="s">
        <v>93294</v>
      </c>
      <c r="J12508" t="s">
        <v>39169</v>
      </c>
      <c r="K12508" t="s">
        <v>93295</v>
      </c>
      <c r="L12508" t="s">
        <v>93296</v>
      </c>
      <c r="M12508" t="s">
        <v>93297</v>
      </c>
      <c r="N12508" t="s">
        <v>93298</v>
      </c>
      <c r="O12508" t="s">
        <v>49</v>
      </c>
      <c r="P12508" t="s">
        <v>49</v>
      </c>
    </row>
    <row r="12509" spans="1:16" x14ac:dyDescent="0.25">
      <c r="A12509">
        <v>13839</v>
      </c>
      <c r="B12509" t="s">
        <v>93299</v>
      </c>
      <c r="C12509">
        <v>0</v>
      </c>
      <c r="D12509">
        <v>3.4199999999999999E-3</v>
      </c>
      <c r="E12509" t="s">
        <v>53</v>
      </c>
      <c r="F12509">
        <v>-28.46</v>
      </c>
      <c r="G12509" t="s">
        <v>93304</v>
      </c>
      <c r="H12509" t="s">
        <v>93305</v>
      </c>
      <c r="I12509" t="s">
        <v>93306</v>
      </c>
      <c r="J12509" t="s">
        <v>93307</v>
      </c>
      <c r="K12509" t="s">
        <v>27471</v>
      </c>
      <c r="L12509" t="s">
        <v>542</v>
      </c>
      <c r="M12509" t="s">
        <v>103</v>
      </c>
      <c r="N12509" t="s">
        <v>93308</v>
      </c>
      <c r="O12509" t="s">
        <v>49</v>
      </c>
      <c r="P12509" t="s">
        <v>49</v>
      </c>
    </row>
    <row r="12510" spans="1:16" x14ac:dyDescent="0.25">
      <c r="A12510">
        <v>13840</v>
      </c>
      <c r="B12510" t="s">
        <v>93299</v>
      </c>
      <c r="C12510">
        <v>0</v>
      </c>
      <c r="D12510">
        <v>1.25E-3</v>
      </c>
      <c r="E12510" t="s">
        <v>70</v>
      </c>
      <c r="F12510">
        <v>-27.591999999999999</v>
      </c>
      <c r="G12510" t="s">
        <v>93310</v>
      </c>
      <c r="H12510" t="s">
        <v>93311</v>
      </c>
      <c r="I12510" t="s">
        <v>93312</v>
      </c>
      <c r="J12510" t="s">
        <v>93313</v>
      </c>
      <c r="K12510" t="s">
        <v>93314</v>
      </c>
      <c r="L12510" t="s">
        <v>93315</v>
      </c>
      <c r="M12510" t="s">
        <v>17340</v>
      </c>
      <c r="N12510" t="s">
        <v>93316</v>
      </c>
      <c r="O12510" t="s">
        <v>49</v>
      </c>
      <c r="P12510" t="s">
        <v>49</v>
      </c>
    </row>
    <row r="12511" spans="1:16" x14ac:dyDescent="0.25">
      <c r="A12511">
        <v>13842</v>
      </c>
      <c r="B12511" t="s">
        <v>93299</v>
      </c>
      <c r="C12511">
        <v>0</v>
      </c>
      <c r="D12511">
        <v>5.0000000005</v>
      </c>
      <c r="E12511" t="s">
        <v>100</v>
      </c>
      <c r="F12511">
        <v>-21.995000000000001</v>
      </c>
      <c r="G12511" t="s">
        <v>93317</v>
      </c>
      <c r="H12511" t="s">
        <v>93318</v>
      </c>
      <c r="I12511" t="s">
        <v>93319</v>
      </c>
      <c r="J12511" t="s">
        <v>93307</v>
      </c>
      <c r="K12511" t="s">
        <v>58597</v>
      </c>
      <c r="L12511" t="s">
        <v>70</v>
      </c>
      <c r="M12511" t="s">
        <v>103</v>
      </c>
      <c r="N12511" t="s">
        <v>93320</v>
      </c>
      <c r="O12511" t="s">
        <v>49</v>
      </c>
      <c r="P12511" t="s">
        <v>49</v>
      </c>
    </row>
    <row r="12512" spans="1:16" x14ac:dyDescent="0.25">
      <c r="A12512">
        <v>13844</v>
      </c>
      <c r="B12512" t="s">
        <v>93299</v>
      </c>
      <c r="C12512">
        <v>0</v>
      </c>
      <c r="D12512">
        <v>0.251</v>
      </c>
      <c r="E12512" t="s">
        <v>86</v>
      </c>
      <c r="F12512">
        <v>-25.004000000000001</v>
      </c>
      <c r="G12512" t="s">
        <v>93322</v>
      </c>
      <c r="H12512" t="s">
        <v>93323</v>
      </c>
      <c r="I12512" t="s">
        <v>93321</v>
      </c>
      <c r="J12512" t="s">
        <v>93324</v>
      </c>
      <c r="K12512" t="s">
        <v>93325</v>
      </c>
      <c r="L12512" t="s">
        <v>6268</v>
      </c>
      <c r="M12512" t="s">
        <v>103</v>
      </c>
      <c r="N12512" t="s">
        <v>93326</v>
      </c>
      <c r="O12512" t="s">
        <v>49</v>
      </c>
      <c r="P12512" t="s">
        <v>49</v>
      </c>
    </row>
    <row r="12513" spans="1:16" x14ac:dyDescent="0.25">
      <c r="A12513">
        <v>13845</v>
      </c>
      <c r="B12513" t="s">
        <v>93299</v>
      </c>
      <c r="C12513">
        <v>0</v>
      </c>
      <c r="D12513">
        <v>1.25E-3</v>
      </c>
      <c r="E12513" t="s">
        <v>70</v>
      </c>
      <c r="F12513">
        <v>-27.591999999999999</v>
      </c>
      <c r="G12513" t="s">
        <v>93310</v>
      </c>
      <c r="H12513" t="s">
        <v>93327</v>
      </c>
      <c r="I12513" t="s">
        <v>93328</v>
      </c>
      <c r="J12513" t="s">
        <v>65732</v>
      </c>
      <c r="K12513" t="s">
        <v>93329</v>
      </c>
      <c r="L12513" t="s">
        <v>93330</v>
      </c>
      <c r="M12513" t="s">
        <v>93331</v>
      </c>
      <c r="N12513" t="s">
        <v>93332</v>
      </c>
      <c r="O12513" t="s">
        <v>49</v>
      </c>
      <c r="P12513" t="s">
        <v>49</v>
      </c>
    </row>
    <row r="12514" spans="1:16" x14ac:dyDescent="0.25">
      <c r="A12514">
        <v>13846</v>
      </c>
      <c r="B12514" t="s">
        <v>93299</v>
      </c>
      <c r="C12514">
        <v>7.3099999999999998E-2</v>
      </c>
      <c r="D12514">
        <v>0.27300000000000002</v>
      </c>
      <c r="E12514" t="s">
        <v>70</v>
      </c>
      <c r="F12514">
        <v>-36.765999999999998</v>
      </c>
      <c r="G12514" t="s">
        <v>93333</v>
      </c>
      <c r="H12514" t="s">
        <v>93334</v>
      </c>
      <c r="I12514" t="s">
        <v>93335</v>
      </c>
      <c r="J12514" t="s">
        <v>93336</v>
      </c>
      <c r="K12514" t="s">
        <v>2748</v>
      </c>
      <c r="L12514" t="s">
        <v>103</v>
      </c>
      <c r="M12514" t="s">
        <v>103</v>
      </c>
      <c r="N12514" t="s">
        <v>93337</v>
      </c>
      <c r="O12514" t="s">
        <v>49</v>
      </c>
      <c r="P12514" t="s">
        <v>49</v>
      </c>
    </row>
    <row r="12515" spans="1:16" x14ac:dyDescent="0.25">
      <c r="A12515">
        <v>13847</v>
      </c>
      <c r="B12515" t="s">
        <v>93299</v>
      </c>
      <c r="C12515">
        <v>0.46100000000000002</v>
      </c>
      <c r="D12515">
        <v>3.2499999999999999E-3</v>
      </c>
      <c r="E12515" t="s">
        <v>100</v>
      </c>
      <c r="F12515">
        <v>-46.250999999999998</v>
      </c>
      <c r="G12515" t="s">
        <v>93339</v>
      </c>
      <c r="H12515" t="s">
        <v>93340</v>
      </c>
      <c r="I12515" t="s">
        <v>93338</v>
      </c>
      <c r="J12515" t="s">
        <v>93307</v>
      </c>
      <c r="K12515" t="s">
        <v>93341</v>
      </c>
      <c r="L12515" t="s">
        <v>6139</v>
      </c>
      <c r="M12515" t="s">
        <v>103</v>
      </c>
      <c r="N12515" t="s">
        <v>93342</v>
      </c>
      <c r="O12515" t="s">
        <v>49</v>
      </c>
      <c r="P12515" t="s">
        <v>49</v>
      </c>
    </row>
    <row r="12516" spans="1:16" x14ac:dyDescent="0.25">
      <c r="A12516">
        <v>13849</v>
      </c>
      <c r="B12516" t="s">
        <v>93343</v>
      </c>
      <c r="C12516">
        <v>0.871</v>
      </c>
      <c r="D12516">
        <v>0.70099999999999996</v>
      </c>
      <c r="E12516" t="s">
        <v>312</v>
      </c>
      <c r="F12516">
        <v>-5.5940000000000003</v>
      </c>
      <c r="G12516" t="s">
        <v>89662</v>
      </c>
      <c r="H12516" t="s">
        <v>93348</v>
      </c>
      <c r="I12516" t="s">
        <v>93349</v>
      </c>
      <c r="J12516" t="s">
        <v>93350</v>
      </c>
      <c r="K12516" t="s">
        <v>93351</v>
      </c>
      <c r="L12516" t="s">
        <v>93352</v>
      </c>
      <c r="M12516" t="s">
        <v>93353</v>
      </c>
      <c r="N12516" t="s">
        <v>93354</v>
      </c>
      <c r="O12516" t="s">
        <v>49</v>
      </c>
      <c r="P12516" t="s">
        <v>49</v>
      </c>
    </row>
    <row r="12517" spans="1:16" x14ac:dyDescent="0.25">
      <c r="A12517">
        <v>13850</v>
      </c>
      <c r="B12517" t="s">
        <v>93343</v>
      </c>
      <c r="C12517">
        <v>0.67500000000000004</v>
      </c>
      <c r="D12517">
        <v>0.78100000000000003</v>
      </c>
      <c r="E12517" t="s">
        <v>129</v>
      </c>
      <c r="F12517">
        <v>-5.4039999999999999</v>
      </c>
      <c r="G12517" t="s">
        <v>93356</v>
      </c>
      <c r="H12517" t="s">
        <v>93357</v>
      </c>
      <c r="I12517" t="s">
        <v>93358</v>
      </c>
      <c r="J12517" t="s">
        <v>93350</v>
      </c>
      <c r="K12517" t="s">
        <v>93359</v>
      </c>
      <c r="L12517" t="s">
        <v>93360</v>
      </c>
      <c r="M12517" t="s">
        <v>93361</v>
      </c>
      <c r="N12517" t="s">
        <v>93362</v>
      </c>
      <c r="O12517" t="s">
        <v>49</v>
      </c>
      <c r="P12517" t="s">
        <v>49</v>
      </c>
    </row>
    <row r="12518" spans="1:16" x14ac:dyDescent="0.25">
      <c r="A12518">
        <v>13851</v>
      </c>
      <c r="B12518" t="s">
        <v>93343</v>
      </c>
      <c r="C12518">
        <v>0.52400000000000002</v>
      </c>
      <c r="D12518">
        <v>0.88500000000000001</v>
      </c>
      <c r="E12518" t="s">
        <v>312</v>
      </c>
      <c r="F12518">
        <v>-3.0790000000000002</v>
      </c>
      <c r="G12518" t="s">
        <v>93363</v>
      </c>
      <c r="H12518" t="s">
        <v>93364</v>
      </c>
      <c r="I12518" t="s">
        <v>93365</v>
      </c>
      <c r="J12518" t="s">
        <v>93350</v>
      </c>
      <c r="K12518" t="s">
        <v>93366</v>
      </c>
      <c r="L12518" t="s">
        <v>93367</v>
      </c>
      <c r="M12518" t="s">
        <v>93368</v>
      </c>
      <c r="N12518" t="s">
        <v>93369</v>
      </c>
      <c r="O12518" t="s">
        <v>49</v>
      </c>
      <c r="P12518" t="s">
        <v>49</v>
      </c>
    </row>
    <row r="12519" spans="1:16" x14ac:dyDescent="0.25">
      <c r="A12519">
        <v>13853</v>
      </c>
      <c r="B12519" t="s">
        <v>93343</v>
      </c>
      <c r="C12519">
        <v>0.51200000000000001</v>
      </c>
      <c r="D12519">
        <v>0.76800000000000002</v>
      </c>
      <c r="E12519" t="s">
        <v>70</v>
      </c>
      <c r="F12519">
        <v>-4.673</v>
      </c>
      <c r="G12519" t="s">
        <v>93370</v>
      </c>
      <c r="H12519" t="s">
        <v>93371</v>
      </c>
      <c r="I12519" t="s">
        <v>93372</v>
      </c>
      <c r="J12519" t="s">
        <v>93350</v>
      </c>
      <c r="K12519" t="s">
        <v>93373</v>
      </c>
      <c r="L12519" t="s">
        <v>93374</v>
      </c>
      <c r="M12519" t="s">
        <v>93375</v>
      </c>
      <c r="N12519" t="s">
        <v>93376</v>
      </c>
      <c r="O12519" t="s">
        <v>49</v>
      </c>
      <c r="P12519" t="s">
        <v>49</v>
      </c>
    </row>
    <row r="12520" spans="1:16" x14ac:dyDescent="0.25">
      <c r="A12520">
        <v>13854</v>
      </c>
      <c r="B12520" t="s">
        <v>93343</v>
      </c>
      <c r="C12520">
        <v>0.77500000000000002</v>
      </c>
      <c r="D12520">
        <v>0.73599999999999999</v>
      </c>
      <c r="E12520" t="s">
        <v>103</v>
      </c>
      <c r="F12520">
        <v>-4.9660000000000002</v>
      </c>
      <c r="G12520" t="s">
        <v>38307</v>
      </c>
      <c r="H12520" t="s">
        <v>93377</v>
      </c>
      <c r="I12520" t="s">
        <v>93378</v>
      </c>
      <c r="J12520" t="s">
        <v>93350</v>
      </c>
      <c r="K12520" t="s">
        <v>93379</v>
      </c>
      <c r="L12520" t="s">
        <v>93380</v>
      </c>
      <c r="M12520" t="s">
        <v>43191</v>
      </c>
      <c r="N12520" t="s">
        <v>93381</v>
      </c>
      <c r="O12520" t="s">
        <v>49</v>
      </c>
      <c r="P12520" t="s">
        <v>49</v>
      </c>
    </row>
    <row r="12521" spans="1:16" x14ac:dyDescent="0.25">
      <c r="A12521">
        <v>13855</v>
      </c>
      <c r="B12521" t="s">
        <v>93343</v>
      </c>
      <c r="C12521">
        <v>0.59</v>
      </c>
      <c r="D12521">
        <v>0.86699999999999999</v>
      </c>
      <c r="E12521" t="s">
        <v>86</v>
      </c>
      <c r="F12521">
        <v>-3.82</v>
      </c>
      <c r="G12521" t="s">
        <v>14537</v>
      </c>
      <c r="H12521" t="s">
        <v>93382</v>
      </c>
      <c r="I12521" t="s">
        <v>93383</v>
      </c>
      <c r="J12521" t="s">
        <v>93350</v>
      </c>
      <c r="K12521" t="s">
        <v>93384</v>
      </c>
      <c r="L12521" t="s">
        <v>93385</v>
      </c>
      <c r="M12521" t="s">
        <v>27687</v>
      </c>
      <c r="N12521" t="s">
        <v>93386</v>
      </c>
      <c r="O12521" t="s">
        <v>49</v>
      </c>
      <c r="P12521" t="s">
        <v>49</v>
      </c>
    </row>
    <row r="12522" spans="1:16" x14ac:dyDescent="0.25">
      <c r="A12522">
        <v>13856</v>
      </c>
      <c r="B12522" t="s">
        <v>93343</v>
      </c>
      <c r="C12522">
        <v>0.58599999999999997</v>
      </c>
      <c r="D12522">
        <v>0.88200000000000001</v>
      </c>
      <c r="E12522" t="s">
        <v>115</v>
      </c>
      <c r="F12522">
        <v>-5.2089999999999996</v>
      </c>
      <c r="G12522" t="s">
        <v>63297</v>
      </c>
      <c r="H12522" t="s">
        <v>93388</v>
      </c>
      <c r="I12522" t="s">
        <v>93389</v>
      </c>
      <c r="J12522" t="s">
        <v>93350</v>
      </c>
      <c r="K12522" t="s">
        <v>93390</v>
      </c>
      <c r="L12522" t="s">
        <v>93391</v>
      </c>
      <c r="M12522" t="s">
        <v>21940</v>
      </c>
      <c r="N12522" t="s">
        <v>93392</v>
      </c>
      <c r="O12522" t="s">
        <v>49</v>
      </c>
      <c r="P12522" t="s">
        <v>49</v>
      </c>
    </row>
    <row r="12523" spans="1:16" x14ac:dyDescent="0.25">
      <c r="A12523">
        <v>13857</v>
      </c>
      <c r="B12523" t="s">
        <v>93343</v>
      </c>
      <c r="C12523">
        <v>0.68899999999999995</v>
      </c>
      <c r="D12523">
        <v>0.72099999999999997</v>
      </c>
      <c r="E12523" t="s">
        <v>70</v>
      </c>
      <c r="F12523">
        <v>-6.8179999999999996</v>
      </c>
      <c r="G12523" t="s">
        <v>93393</v>
      </c>
      <c r="H12523" t="s">
        <v>93394</v>
      </c>
      <c r="I12523" t="s">
        <v>93395</v>
      </c>
      <c r="J12523" t="s">
        <v>93396</v>
      </c>
      <c r="K12523" t="s">
        <v>93397</v>
      </c>
      <c r="L12523" t="s">
        <v>42519</v>
      </c>
      <c r="M12523" t="s">
        <v>17529</v>
      </c>
      <c r="N12523" t="s">
        <v>93398</v>
      </c>
      <c r="O12523" t="s">
        <v>143</v>
      </c>
      <c r="P12523" t="s">
        <v>143</v>
      </c>
    </row>
    <row r="12524" spans="1:16" x14ac:dyDescent="0.25">
      <c r="A12524">
        <v>13858</v>
      </c>
      <c r="B12524" t="s">
        <v>93343</v>
      </c>
      <c r="C12524">
        <v>0.61199999999999999</v>
      </c>
      <c r="D12524">
        <v>0.85499999999999998</v>
      </c>
      <c r="E12524" t="s">
        <v>70</v>
      </c>
      <c r="F12524">
        <v>-3.2429999999999999</v>
      </c>
      <c r="G12524" t="s">
        <v>93399</v>
      </c>
      <c r="H12524" t="s">
        <v>93400</v>
      </c>
      <c r="I12524" t="s">
        <v>93401</v>
      </c>
      <c r="J12524" t="s">
        <v>93350</v>
      </c>
      <c r="K12524" t="s">
        <v>93402</v>
      </c>
      <c r="L12524" t="s">
        <v>93403</v>
      </c>
      <c r="M12524" t="s">
        <v>25345</v>
      </c>
      <c r="N12524" t="s">
        <v>93404</v>
      </c>
      <c r="O12524" t="s">
        <v>49</v>
      </c>
      <c r="P12524" t="s">
        <v>49</v>
      </c>
    </row>
    <row r="12525" spans="1:16" x14ac:dyDescent="0.25">
      <c r="A12525">
        <v>13859</v>
      </c>
      <c r="B12525" t="s">
        <v>93405</v>
      </c>
      <c r="C12525">
        <v>0.82</v>
      </c>
      <c r="D12525">
        <v>0.83099999999999996</v>
      </c>
      <c r="E12525" t="s">
        <v>312</v>
      </c>
      <c r="F12525">
        <v>-4.8559999999999999</v>
      </c>
      <c r="G12525" t="s">
        <v>10141</v>
      </c>
      <c r="H12525" t="s">
        <v>93410</v>
      </c>
      <c r="I12525" t="s">
        <v>93411</v>
      </c>
      <c r="J12525" t="s">
        <v>93412</v>
      </c>
      <c r="K12525" t="s">
        <v>93413</v>
      </c>
      <c r="L12525" t="s">
        <v>93414</v>
      </c>
      <c r="M12525" t="s">
        <v>93415</v>
      </c>
      <c r="N12525" t="s">
        <v>93416</v>
      </c>
      <c r="O12525" t="s">
        <v>49</v>
      </c>
      <c r="P12525" t="s">
        <v>49</v>
      </c>
    </row>
    <row r="12526" spans="1:16" x14ac:dyDescent="0.25">
      <c r="A12526">
        <v>13860</v>
      </c>
      <c r="B12526" t="s">
        <v>93405</v>
      </c>
      <c r="C12526">
        <v>0.51200000000000001</v>
      </c>
      <c r="D12526">
        <v>0.94299999999999995</v>
      </c>
      <c r="E12526" t="s">
        <v>86</v>
      </c>
      <c r="F12526">
        <v>-5.1849999999999996</v>
      </c>
      <c r="G12526" t="s">
        <v>93418</v>
      </c>
      <c r="H12526" t="s">
        <v>93419</v>
      </c>
      <c r="I12526" t="s">
        <v>93420</v>
      </c>
      <c r="J12526" t="s">
        <v>93421</v>
      </c>
      <c r="K12526" t="s">
        <v>93422</v>
      </c>
      <c r="L12526" t="s">
        <v>93423</v>
      </c>
      <c r="M12526" t="s">
        <v>3537</v>
      </c>
      <c r="N12526" t="s">
        <v>93424</v>
      </c>
      <c r="O12526" t="s">
        <v>143</v>
      </c>
      <c r="P12526" t="s">
        <v>143</v>
      </c>
    </row>
    <row r="12527" spans="1:16" x14ac:dyDescent="0.25">
      <c r="A12527">
        <v>13861</v>
      </c>
      <c r="B12527" t="s">
        <v>93405</v>
      </c>
      <c r="C12527">
        <v>0.68100000000000005</v>
      </c>
      <c r="D12527">
        <v>0.83299999999999996</v>
      </c>
      <c r="E12527" t="s">
        <v>129</v>
      </c>
      <c r="F12527">
        <v>-4.3339999999999996</v>
      </c>
      <c r="G12527" t="s">
        <v>24925</v>
      </c>
      <c r="H12527" t="s">
        <v>93425</v>
      </c>
      <c r="I12527" t="s">
        <v>93426</v>
      </c>
      <c r="J12527" t="s">
        <v>93427</v>
      </c>
      <c r="K12527" t="s">
        <v>93428</v>
      </c>
      <c r="L12527" t="s">
        <v>93429</v>
      </c>
      <c r="M12527" t="s">
        <v>19689</v>
      </c>
      <c r="N12527" t="s">
        <v>93430</v>
      </c>
      <c r="O12527" t="s">
        <v>143</v>
      </c>
      <c r="P12527" t="s">
        <v>143</v>
      </c>
    </row>
    <row r="12528" spans="1:16" x14ac:dyDescent="0.25">
      <c r="A12528">
        <v>13862</v>
      </c>
      <c r="B12528" t="s">
        <v>93405</v>
      </c>
      <c r="C12528">
        <v>0.70699999999999996</v>
      </c>
      <c r="D12528">
        <v>0.92500000000000004</v>
      </c>
      <c r="E12528" t="s">
        <v>70</v>
      </c>
      <c r="F12528">
        <v>-3.0670000000000002</v>
      </c>
      <c r="G12528" t="s">
        <v>93431</v>
      </c>
      <c r="H12528" t="s">
        <v>93432</v>
      </c>
      <c r="I12528" t="s">
        <v>93433</v>
      </c>
      <c r="J12528" t="s">
        <v>93434</v>
      </c>
      <c r="K12528" t="s">
        <v>93435</v>
      </c>
      <c r="L12528" t="s">
        <v>93436</v>
      </c>
      <c r="M12528" t="s">
        <v>27414</v>
      </c>
      <c r="N12528" t="s">
        <v>93437</v>
      </c>
      <c r="O12528" t="s">
        <v>143</v>
      </c>
      <c r="P12528" t="s">
        <v>143</v>
      </c>
    </row>
    <row r="12529" spans="1:16" x14ac:dyDescent="0.25">
      <c r="A12529">
        <v>13863</v>
      </c>
      <c r="B12529" t="s">
        <v>93405</v>
      </c>
      <c r="C12529">
        <v>0.56299999999999994</v>
      </c>
      <c r="D12529">
        <v>0.94599999999999995</v>
      </c>
      <c r="E12529" t="s">
        <v>190</v>
      </c>
      <c r="F12529">
        <v>-5.72</v>
      </c>
      <c r="G12529" t="s">
        <v>93438</v>
      </c>
      <c r="H12529" t="s">
        <v>93439</v>
      </c>
      <c r="I12529" t="s">
        <v>93440</v>
      </c>
      <c r="J12529" t="s">
        <v>93405</v>
      </c>
      <c r="K12529" t="s">
        <v>93441</v>
      </c>
      <c r="L12529" t="s">
        <v>93442</v>
      </c>
      <c r="M12529" t="s">
        <v>1756</v>
      </c>
      <c r="N12529" t="s">
        <v>93443</v>
      </c>
      <c r="O12529" t="s">
        <v>49</v>
      </c>
      <c r="P12529" t="s">
        <v>49</v>
      </c>
    </row>
    <row r="12530" spans="1:16" x14ac:dyDescent="0.25">
      <c r="A12530">
        <v>13864</v>
      </c>
      <c r="B12530" t="s">
        <v>93405</v>
      </c>
      <c r="C12530">
        <v>0.58499999999999996</v>
      </c>
      <c r="D12530">
        <v>0.91200000000000003</v>
      </c>
      <c r="E12530" t="s">
        <v>100</v>
      </c>
      <c r="F12530">
        <v>-4.8040000000000003</v>
      </c>
      <c r="G12530" t="s">
        <v>17694</v>
      </c>
      <c r="H12530" t="s">
        <v>93444</v>
      </c>
      <c r="I12530" t="s">
        <v>93445</v>
      </c>
      <c r="J12530" t="s">
        <v>17648</v>
      </c>
      <c r="K12530" t="s">
        <v>93446</v>
      </c>
      <c r="L12530" t="s">
        <v>93447</v>
      </c>
      <c r="M12530" t="s">
        <v>8181</v>
      </c>
      <c r="N12530" t="s">
        <v>93448</v>
      </c>
      <c r="O12530" t="s">
        <v>49</v>
      </c>
      <c r="P12530" t="s">
        <v>49</v>
      </c>
    </row>
    <row r="12531" spans="1:16" x14ac:dyDescent="0.25">
      <c r="A12531">
        <v>13865</v>
      </c>
      <c r="B12531" t="s">
        <v>93405</v>
      </c>
      <c r="C12531">
        <v>0.53600000000000003</v>
      </c>
      <c r="D12531">
        <v>0.96799999999999997</v>
      </c>
      <c r="E12531" t="s">
        <v>35</v>
      </c>
      <c r="F12531">
        <v>-2.3730000000000002</v>
      </c>
      <c r="G12531" t="s">
        <v>93449</v>
      </c>
      <c r="H12531" t="s">
        <v>93450</v>
      </c>
      <c r="I12531" t="s">
        <v>93451</v>
      </c>
      <c r="J12531" t="s">
        <v>93412</v>
      </c>
      <c r="K12531" t="s">
        <v>93452</v>
      </c>
      <c r="L12531" t="s">
        <v>33845</v>
      </c>
      <c r="M12531" t="s">
        <v>93453</v>
      </c>
      <c r="N12531" t="s">
        <v>93454</v>
      </c>
      <c r="O12531" t="s">
        <v>49</v>
      </c>
      <c r="P12531" t="s">
        <v>49</v>
      </c>
    </row>
    <row r="12532" spans="1:16" x14ac:dyDescent="0.25">
      <c r="A12532">
        <v>13866</v>
      </c>
      <c r="B12532" t="s">
        <v>93405</v>
      </c>
      <c r="C12532">
        <v>0.70799999999999996</v>
      </c>
      <c r="D12532">
        <v>0.749</v>
      </c>
      <c r="E12532" t="s">
        <v>86</v>
      </c>
      <c r="F12532">
        <v>-5.64</v>
      </c>
      <c r="G12532" t="s">
        <v>33262</v>
      </c>
      <c r="H12532" t="s">
        <v>93455</v>
      </c>
      <c r="I12532" t="s">
        <v>93456</v>
      </c>
      <c r="J12532" t="s">
        <v>6880</v>
      </c>
      <c r="K12532" t="s">
        <v>93457</v>
      </c>
      <c r="L12532" t="s">
        <v>93458</v>
      </c>
      <c r="M12532" t="s">
        <v>40028</v>
      </c>
      <c r="N12532" t="s">
        <v>93459</v>
      </c>
      <c r="O12532" t="s">
        <v>143</v>
      </c>
      <c r="P12532" t="s">
        <v>143</v>
      </c>
    </row>
    <row r="12533" spans="1:16" x14ac:dyDescent="0.25">
      <c r="A12533">
        <v>13867</v>
      </c>
      <c r="B12533" t="s">
        <v>93405</v>
      </c>
      <c r="C12533">
        <v>0.68600000000000005</v>
      </c>
      <c r="D12533">
        <v>0.86199999999999999</v>
      </c>
      <c r="E12533" t="s">
        <v>297</v>
      </c>
      <c r="F12533">
        <v>-3.4260000000000002</v>
      </c>
      <c r="G12533" t="s">
        <v>93460</v>
      </c>
      <c r="H12533" t="s">
        <v>93461</v>
      </c>
      <c r="I12533" t="s">
        <v>93462</v>
      </c>
      <c r="J12533" t="s">
        <v>93463</v>
      </c>
      <c r="K12533" t="s">
        <v>93464</v>
      </c>
      <c r="L12533" t="s">
        <v>91893</v>
      </c>
      <c r="M12533" t="s">
        <v>22984</v>
      </c>
      <c r="N12533" t="s">
        <v>93465</v>
      </c>
      <c r="O12533" t="s">
        <v>143</v>
      </c>
      <c r="P12533" t="s">
        <v>143</v>
      </c>
    </row>
    <row r="12534" spans="1:16" x14ac:dyDescent="0.25">
      <c r="A12534">
        <v>13868</v>
      </c>
      <c r="B12534" t="s">
        <v>93405</v>
      </c>
      <c r="C12534">
        <v>0.47799999999999998</v>
      </c>
      <c r="D12534">
        <v>0.89800000000000002</v>
      </c>
      <c r="E12534" t="s">
        <v>35</v>
      </c>
      <c r="F12534">
        <v>-5.6029999999999998</v>
      </c>
      <c r="G12534" t="s">
        <v>93466</v>
      </c>
      <c r="H12534" t="s">
        <v>93467</v>
      </c>
      <c r="I12534" t="s">
        <v>93468</v>
      </c>
      <c r="J12534" t="s">
        <v>93405</v>
      </c>
      <c r="K12534" t="s">
        <v>93469</v>
      </c>
      <c r="L12534" t="s">
        <v>93470</v>
      </c>
      <c r="M12534" t="s">
        <v>93471</v>
      </c>
      <c r="N12534" t="s">
        <v>93472</v>
      </c>
      <c r="O12534" t="s">
        <v>143</v>
      </c>
      <c r="P12534" t="s">
        <v>49</v>
      </c>
    </row>
    <row r="12535" spans="1:16" x14ac:dyDescent="0.25">
      <c r="A12535">
        <v>13869</v>
      </c>
      <c r="B12535" t="s">
        <v>93473</v>
      </c>
      <c r="C12535">
        <v>0.71699999999999997</v>
      </c>
      <c r="D12535">
        <v>0.32</v>
      </c>
      <c r="E12535" t="s">
        <v>399</v>
      </c>
      <c r="F12535">
        <v>-8.3930000000000007</v>
      </c>
      <c r="G12535" t="s">
        <v>93478</v>
      </c>
      <c r="H12535" t="s">
        <v>93479</v>
      </c>
      <c r="I12535" t="s">
        <v>93480</v>
      </c>
      <c r="J12535" t="s">
        <v>93473</v>
      </c>
      <c r="K12535" t="s">
        <v>93481</v>
      </c>
      <c r="L12535" t="s">
        <v>93482</v>
      </c>
      <c r="M12535" t="s">
        <v>93483</v>
      </c>
      <c r="N12535" t="s">
        <v>93484</v>
      </c>
      <c r="O12535" t="s">
        <v>49</v>
      </c>
      <c r="P12535" t="s">
        <v>49</v>
      </c>
    </row>
    <row r="12536" spans="1:16" x14ac:dyDescent="0.25">
      <c r="A12536">
        <v>13870</v>
      </c>
      <c r="B12536" t="s">
        <v>93473</v>
      </c>
      <c r="C12536">
        <v>0.70499999999999996</v>
      </c>
      <c r="D12536">
        <v>0.34699999999999998</v>
      </c>
      <c r="E12536" t="s">
        <v>86</v>
      </c>
      <c r="F12536">
        <v>-8.2490000000000006</v>
      </c>
      <c r="G12536" t="s">
        <v>93486</v>
      </c>
      <c r="H12536" t="s">
        <v>93487</v>
      </c>
      <c r="I12536" t="s">
        <v>93488</v>
      </c>
      <c r="J12536" t="s">
        <v>93473</v>
      </c>
      <c r="K12536" t="s">
        <v>93489</v>
      </c>
      <c r="L12536" t="s">
        <v>93490</v>
      </c>
      <c r="M12536" t="s">
        <v>93491</v>
      </c>
      <c r="N12536" t="s">
        <v>93492</v>
      </c>
      <c r="O12536" t="s">
        <v>49</v>
      </c>
      <c r="P12536" t="s">
        <v>49</v>
      </c>
    </row>
    <row r="12537" spans="1:16" x14ac:dyDescent="0.25">
      <c r="A12537">
        <v>13871</v>
      </c>
      <c r="B12537" t="s">
        <v>93473</v>
      </c>
      <c r="C12537">
        <v>0.45200000000000001</v>
      </c>
      <c r="D12537">
        <v>0.19800000000000001</v>
      </c>
      <c r="E12537" t="s">
        <v>100</v>
      </c>
      <c r="F12537">
        <v>-9.3740000000000006</v>
      </c>
      <c r="G12537" t="s">
        <v>93493</v>
      </c>
      <c r="H12537" t="s">
        <v>93494</v>
      </c>
      <c r="I12537" t="s">
        <v>93495</v>
      </c>
      <c r="J12537" t="s">
        <v>93473</v>
      </c>
      <c r="K12537" t="s">
        <v>93496</v>
      </c>
      <c r="L12537" t="s">
        <v>93497</v>
      </c>
      <c r="M12537" t="s">
        <v>93498</v>
      </c>
      <c r="N12537" t="s">
        <v>93499</v>
      </c>
      <c r="O12537" t="s">
        <v>49</v>
      </c>
      <c r="P12537" t="s">
        <v>49</v>
      </c>
    </row>
    <row r="12538" spans="1:16" x14ac:dyDescent="0.25">
      <c r="A12538">
        <v>13872</v>
      </c>
      <c r="B12538" t="s">
        <v>93473</v>
      </c>
      <c r="C12538">
        <v>0.48299999999999998</v>
      </c>
      <c r="D12538">
        <v>0.50600000000000001</v>
      </c>
      <c r="E12538" t="s">
        <v>190</v>
      </c>
      <c r="F12538">
        <v>-6.0579999999999998</v>
      </c>
      <c r="G12538" t="s">
        <v>93500</v>
      </c>
      <c r="H12538" t="s">
        <v>93501</v>
      </c>
      <c r="I12538" t="s">
        <v>93502</v>
      </c>
      <c r="J12538" t="s">
        <v>93473</v>
      </c>
      <c r="K12538" t="s">
        <v>93503</v>
      </c>
      <c r="L12538" t="s">
        <v>93504</v>
      </c>
      <c r="M12538" t="s">
        <v>93505</v>
      </c>
      <c r="N12538" t="s">
        <v>93506</v>
      </c>
      <c r="O12538" t="s">
        <v>49</v>
      </c>
      <c r="P12538" t="s">
        <v>49</v>
      </c>
    </row>
    <row r="12539" spans="1:16" x14ac:dyDescent="0.25">
      <c r="A12539">
        <v>13873</v>
      </c>
      <c r="B12539" t="s">
        <v>93473</v>
      </c>
      <c r="C12539">
        <v>0.67800000000000005</v>
      </c>
      <c r="D12539">
        <v>0.35099999999999998</v>
      </c>
      <c r="E12539" t="s">
        <v>103</v>
      </c>
      <c r="F12539">
        <v>-8.6539999999999999</v>
      </c>
      <c r="G12539" t="s">
        <v>93507</v>
      </c>
      <c r="H12539" t="s">
        <v>93508</v>
      </c>
      <c r="I12539" t="s">
        <v>93509</v>
      </c>
      <c r="J12539" t="s">
        <v>93473</v>
      </c>
      <c r="K12539" t="s">
        <v>93510</v>
      </c>
      <c r="L12539" t="s">
        <v>93511</v>
      </c>
      <c r="M12539" t="s">
        <v>93512</v>
      </c>
      <c r="N12539" t="s">
        <v>93513</v>
      </c>
      <c r="O12539" t="s">
        <v>49</v>
      </c>
      <c r="P12539" t="s">
        <v>49</v>
      </c>
    </row>
    <row r="12540" spans="1:16" x14ac:dyDescent="0.25">
      <c r="A12540">
        <v>13874</v>
      </c>
      <c r="B12540" t="s">
        <v>93473</v>
      </c>
      <c r="C12540">
        <v>0.39200000000000002</v>
      </c>
      <c r="D12540">
        <v>0.251</v>
      </c>
      <c r="E12540" t="s">
        <v>100</v>
      </c>
      <c r="F12540">
        <v>-9.8450000000000006</v>
      </c>
      <c r="G12540" t="s">
        <v>41756</v>
      </c>
      <c r="H12540" t="s">
        <v>93514</v>
      </c>
      <c r="I12540" t="s">
        <v>93515</v>
      </c>
      <c r="J12540" t="s">
        <v>93473</v>
      </c>
      <c r="K12540" t="s">
        <v>93516</v>
      </c>
      <c r="L12540" t="s">
        <v>93517</v>
      </c>
      <c r="M12540" t="s">
        <v>93518</v>
      </c>
      <c r="N12540" t="s">
        <v>93519</v>
      </c>
      <c r="O12540" t="s">
        <v>49</v>
      </c>
      <c r="P12540" t="s">
        <v>49</v>
      </c>
    </row>
    <row r="12541" spans="1:16" x14ac:dyDescent="0.25">
      <c r="A12541">
        <v>13875</v>
      </c>
      <c r="B12541" t="s">
        <v>93473</v>
      </c>
      <c r="C12541">
        <v>0.313</v>
      </c>
      <c r="D12541">
        <v>0.32100000000000001</v>
      </c>
      <c r="E12541" t="s">
        <v>53</v>
      </c>
      <c r="F12541">
        <v>-8.7129999999999992</v>
      </c>
      <c r="G12541" t="s">
        <v>93520</v>
      </c>
      <c r="H12541" t="s">
        <v>93521</v>
      </c>
      <c r="I12541" t="s">
        <v>93522</v>
      </c>
      <c r="J12541" t="s">
        <v>93473</v>
      </c>
      <c r="K12541" t="s">
        <v>93523</v>
      </c>
      <c r="L12541" t="s">
        <v>93524</v>
      </c>
      <c r="M12541" t="s">
        <v>50784</v>
      </c>
      <c r="N12541" t="s">
        <v>93525</v>
      </c>
      <c r="O12541" t="s">
        <v>49</v>
      </c>
      <c r="P12541" t="s">
        <v>49</v>
      </c>
    </row>
    <row r="12542" spans="1:16" x14ac:dyDescent="0.25">
      <c r="A12542">
        <v>13876</v>
      </c>
      <c r="B12542" t="s">
        <v>93473</v>
      </c>
      <c r="C12542">
        <v>0.63300000000000001</v>
      </c>
      <c r="D12542">
        <v>0.29899999999999999</v>
      </c>
      <c r="E12542" t="s">
        <v>115</v>
      </c>
      <c r="F12542">
        <v>-7.798</v>
      </c>
      <c r="G12542" t="s">
        <v>93526</v>
      </c>
      <c r="H12542" t="s">
        <v>93527</v>
      </c>
      <c r="I12542" t="s">
        <v>93528</v>
      </c>
      <c r="J12542" t="s">
        <v>93473</v>
      </c>
      <c r="K12542" t="s">
        <v>93529</v>
      </c>
      <c r="L12542" t="s">
        <v>93530</v>
      </c>
      <c r="M12542" t="s">
        <v>48316</v>
      </c>
      <c r="N12542" t="s">
        <v>93531</v>
      </c>
      <c r="O12542" t="s">
        <v>49</v>
      </c>
      <c r="P12542" t="s">
        <v>49</v>
      </c>
    </row>
    <row r="12543" spans="1:16" x14ac:dyDescent="0.25">
      <c r="A12543">
        <v>13877</v>
      </c>
      <c r="B12543" t="s">
        <v>93473</v>
      </c>
      <c r="C12543">
        <v>0.61899999999999999</v>
      </c>
      <c r="D12543">
        <v>0.28000000000000003</v>
      </c>
      <c r="E12543" t="s">
        <v>53</v>
      </c>
      <c r="F12543">
        <v>-10.238</v>
      </c>
      <c r="G12543" t="s">
        <v>93532</v>
      </c>
      <c r="H12543" t="s">
        <v>93533</v>
      </c>
      <c r="I12543" t="s">
        <v>93534</v>
      </c>
      <c r="J12543" t="s">
        <v>93473</v>
      </c>
      <c r="K12543" t="s">
        <v>93535</v>
      </c>
      <c r="L12543" t="s">
        <v>93536</v>
      </c>
      <c r="M12543" t="s">
        <v>92104</v>
      </c>
      <c r="N12543" t="s">
        <v>93537</v>
      </c>
      <c r="O12543" t="s">
        <v>49</v>
      </c>
      <c r="P12543" t="s">
        <v>49</v>
      </c>
    </row>
    <row r="12544" spans="1:16" x14ac:dyDescent="0.25">
      <c r="A12544">
        <v>13878</v>
      </c>
      <c r="B12544" t="s">
        <v>93473</v>
      </c>
      <c r="C12544">
        <v>0.72799999999999998</v>
      </c>
      <c r="D12544">
        <v>0.26600000000000001</v>
      </c>
      <c r="E12544" t="s">
        <v>53</v>
      </c>
      <c r="F12544">
        <v>-7.3220000000000001</v>
      </c>
      <c r="G12544" t="s">
        <v>93538</v>
      </c>
      <c r="H12544" t="s">
        <v>93539</v>
      </c>
      <c r="I12544" t="s">
        <v>93540</v>
      </c>
      <c r="J12544" t="s">
        <v>93473</v>
      </c>
      <c r="K12544" t="s">
        <v>93541</v>
      </c>
      <c r="L12544" t="s">
        <v>93542</v>
      </c>
      <c r="M12544" t="s">
        <v>5271</v>
      </c>
      <c r="N12544" t="s">
        <v>93543</v>
      </c>
      <c r="O12544" t="s">
        <v>49</v>
      </c>
      <c r="P12544" t="s">
        <v>49</v>
      </c>
    </row>
    <row r="12545" spans="1:16" x14ac:dyDescent="0.25">
      <c r="A12545">
        <v>13879</v>
      </c>
      <c r="B12545" t="s">
        <v>93544</v>
      </c>
      <c r="C12545">
        <v>0.627</v>
      </c>
      <c r="D12545">
        <v>0.85799999999999998</v>
      </c>
      <c r="E12545" t="s">
        <v>115</v>
      </c>
      <c r="F12545">
        <v>-2.8239999999999998</v>
      </c>
      <c r="G12545" t="s">
        <v>93548</v>
      </c>
      <c r="H12545" t="s">
        <v>93549</v>
      </c>
      <c r="I12545" t="s">
        <v>93550</v>
      </c>
      <c r="J12545" t="s">
        <v>60319</v>
      </c>
      <c r="K12545" t="s">
        <v>93551</v>
      </c>
      <c r="L12545" t="s">
        <v>93552</v>
      </c>
      <c r="M12545" t="s">
        <v>93553</v>
      </c>
      <c r="N12545" t="s">
        <v>93554</v>
      </c>
      <c r="O12545" t="s">
        <v>49</v>
      </c>
      <c r="P12545" t="s">
        <v>49</v>
      </c>
    </row>
    <row r="12546" spans="1:16" x14ac:dyDescent="0.25">
      <c r="A12546">
        <v>13880</v>
      </c>
      <c r="B12546" t="s">
        <v>93544</v>
      </c>
      <c r="C12546">
        <v>0.78700000000000003</v>
      </c>
      <c r="D12546">
        <v>0.70199999999999996</v>
      </c>
      <c r="E12546" t="s">
        <v>35</v>
      </c>
      <c r="F12546">
        <v>-5.08</v>
      </c>
      <c r="G12546" t="s">
        <v>60641</v>
      </c>
      <c r="H12546" t="s">
        <v>93556</v>
      </c>
      <c r="I12546" t="s">
        <v>93557</v>
      </c>
      <c r="J12546" t="s">
        <v>93558</v>
      </c>
      <c r="K12546" t="s">
        <v>93559</v>
      </c>
      <c r="L12546" t="s">
        <v>93560</v>
      </c>
      <c r="M12546" t="s">
        <v>93561</v>
      </c>
      <c r="N12546" t="s">
        <v>93562</v>
      </c>
      <c r="O12546" t="s">
        <v>143</v>
      </c>
      <c r="P12546" t="s">
        <v>143</v>
      </c>
    </row>
    <row r="12547" spans="1:16" x14ac:dyDescent="0.25">
      <c r="A12547">
        <v>13881</v>
      </c>
      <c r="B12547" t="s">
        <v>93544</v>
      </c>
      <c r="C12547">
        <v>0.73199999999999998</v>
      </c>
      <c r="D12547">
        <v>0.97399999999999998</v>
      </c>
      <c r="E12547" t="s">
        <v>190</v>
      </c>
      <c r="F12547">
        <v>-4.1609999999999996</v>
      </c>
      <c r="G12547" t="s">
        <v>93563</v>
      </c>
      <c r="H12547" t="s">
        <v>93564</v>
      </c>
      <c r="I12547" t="s">
        <v>93565</v>
      </c>
      <c r="J12547" t="s">
        <v>8380</v>
      </c>
      <c r="K12547" t="s">
        <v>93566</v>
      </c>
      <c r="L12547" t="s">
        <v>93567</v>
      </c>
      <c r="M12547" t="s">
        <v>93568</v>
      </c>
      <c r="N12547" t="s">
        <v>93569</v>
      </c>
      <c r="O12547" t="s">
        <v>49</v>
      </c>
      <c r="P12547" t="s">
        <v>49</v>
      </c>
    </row>
    <row r="12548" spans="1:16" x14ac:dyDescent="0.25">
      <c r="A12548">
        <v>13882</v>
      </c>
      <c r="B12548" t="s">
        <v>93544</v>
      </c>
      <c r="C12548">
        <v>0.70099999999999996</v>
      </c>
      <c r="D12548">
        <v>0.81799999999999995</v>
      </c>
      <c r="E12548" t="s">
        <v>70</v>
      </c>
      <c r="F12548">
        <v>-2.8050000000000002</v>
      </c>
      <c r="G12548" t="s">
        <v>93570</v>
      </c>
      <c r="H12548" t="s">
        <v>93571</v>
      </c>
      <c r="I12548" t="s">
        <v>93572</v>
      </c>
      <c r="J12548" t="s">
        <v>93558</v>
      </c>
      <c r="K12548" t="s">
        <v>93573</v>
      </c>
      <c r="L12548" t="s">
        <v>93574</v>
      </c>
      <c r="M12548" t="s">
        <v>93575</v>
      </c>
      <c r="N12548" t="s">
        <v>93576</v>
      </c>
      <c r="O12548" t="s">
        <v>143</v>
      </c>
      <c r="P12548" t="s">
        <v>143</v>
      </c>
    </row>
    <row r="12549" spans="1:16" x14ac:dyDescent="0.25">
      <c r="A12549">
        <v>13883</v>
      </c>
      <c r="B12549" t="s">
        <v>93544</v>
      </c>
      <c r="C12549">
        <v>0.80300000000000005</v>
      </c>
      <c r="D12549">
        <v>0.78400000000000003</v>
      </c>
      <c r="E12549" t="s">
        <v>70</v>
      </c>
      <c r="F12549">
        <v>-5.1230000000000002</v>
      </c>
      <c r="G12549" t="s">
        <v>93577</v>
      </c>
      <c r="H12549" t="s">
        <v>93578</v>
      </c>
      <c r="I12549" t="s">
        <v>93579</v>
      </c>
      <c r="J12549" t="s">
        <v>93580</v>
      </c>
      <c r="K12549" t="s">
        <v>93581</v>
      </c>
      <c r="L12549" t="s">
        <v>93582</v>
      </c>
      <c r="M12549" t="s">
        <v>93583</v>
      </c>
      <c r="N12549" t="s">
        <v>93584</v>
      </c>
      <c r="O12549" t="s">
        <v>143</v>
      </c>
      <c r="P12549" t="s">
        <v>49</v>
      </c>
    </row>
    <row r="12550" spans="1:16" x14ac:dyDescent="0.25">
      <c r="A12550">
        <v>13884</v>
      </c>
      <c r="B12550" t="s">
        <v>93544</v>
      </c>
      <c r="C12550">
        <v>0.73799999999999999</v>
      </c>
      <c r="D12550">
        <v>0.91300000000000003</v>
      </c>
      <c r="E12550" t="s">
        <v>297</v>
      </c>
      <c r="F12550">
        <v>-2.4830000000000001</v>
      </c>
      <c r="G12550" t="s">
        <v>2315</v>
      </c>
      <c r="H12550" t="s">
        <v>93585</v>
      </c>
      <c r="I12550" t="s">
        <v>93586</v>
      </c>
      <c r="J12550" t="s">
        <v>8380</v>
      </c>
      <c r="K12550" t="s">
        <v>93587</v>
      </c>
      <c r="L12550" t="s">
        <v>93588</v>
      </c>
      <c r="M12550" t="s">
        <v>33082</v>
      </c>
      <c r="N12550" t="s">
        <v>93589</v>
      </c>
      <c r="O12550" t="s">
        <v>49</v>
      </c>
      <c r="P12550" t="s">
        <v>49</v>
      </c>
    </row>
    <row r="12551" spans="1:16" x14ac:dyDescent="0.25">
      <c r="A12551">
        <v>13885</v>
      </c>
      <c r="B12551" t="s">
        <v>93544</v>
      </c>
      <c r="C12551">
        <v>0.752</v>
      </c>
      <c r="D12551">
        <v>0.80300000000000005</v>
      </c>
      <c r="E12551" t="s">
        <v>70</v>
      </c>
      <c r="F12551">
        <v>-4.2770000000000001</v>
      </c>
      <c r="G12551" t="s">
        <v>93590</v>
      </c>
      <c r="H12551" t="s">
        <v>93591</v>
      </c>
      <c r="I12551" t="s">
        <v>93592</v>
      </c>
      <c r="J12551" t="s">
        <v>93593</v>
      </c>
      <c r="K12551" t="s">
        <v>93594</v>
      </c>
      <c r="L12551" t="s">
        <v>93595</v>
      </c>
      <c r="M12551" t="s">
        <v>10825</v>
      </c>
      <c r="N12551" t="s">
        <v>93596</v>
      </c>
      <c r="O12551" t="s">
        <v>49</v>
      </c>
      <c r="P12551" t="s">
        <v>49</v>
      </c>
    </row>
    <row r="12552" spans="1:16" x14ac:dyDescent="0.25">
      <c r="A12552">
        <v>13886</v>
      </c>
      <c r="B12552" t="s">
        <v>93544</v>
      </c>
      <c r="C12552">
        <v>0.77800000000000002</v>
      </c>
      <c r="D12552">
        <v>0.80500000000000005</v>
      </c>
      <c r="E12552" t="s">
        <v>53</v>
      </c>
      <c r="F12552">
        <v>-3.1949999999999998</v>
      </c>
      <c r="G12552" t="s">
        <v>93597</v>
      </c>
      <c r="H12552" t="s">
        <v>93598</v>
      </c>
      <c r="I12552" t="s">
        <v>93599</v>
      </c>
      <c r="J12552" t="s">
        <v>8380</v>
      </c>
      <c r="K12552" t="s">
        <v>93600</v>
      </c>
      <c r="L12552" t="s">
        <v>93601</v>
      </c>
      <c r="M12552" t="s">
        <v>93602</v>
      </c>
      <c r="N12552" t="s">
        <v>93603</v>
      </c>
      <c r="O12552" t="s">
        <v>49</v>
      </c>
      <c r="P12552" t="s">
        <v>49</v>
      </c>
    </row>
    <row r="12553" spans="1:16" x14ac:dyDescent="0.25">
      <c r="A12553">
        <v>13888</v>
      </c>
      <c r="B12553" t="s">
        <v>93544</v>
      </c>
      <c r="C12553">
        <v>0.68400000000000005</v>
      </c>
      <c r="D12553">
        <v>0.80600000000000005</v>
      </c>
      <c r="E12553" t="s">
        <v>100</v>
      </c>
      <c r="F12553">
        <v>-5.548</v>
      </c>
      <c r="G12553" t="s">
        <v>93604</v>
      </c>
      <c r="H12553" t="s">
        <v>93605</v>
      </c>
      <c r="I12553" t="s">
        <v>93606</v>
      </c>
      <c r="J12553" t="s">
        <v>80364</v>
      </c>
      <c r="K12553" t="s">
        <v>93607</v>
      </c>
      <c r="L12553" t="s">
        <v>93608</v>
      </c>
      <c r="M12553" t="s">
        <v>23251</v>
      </c>
      <c r="N12553" t="s">
        <v>93609</v>
      </c>
      <c r="O12553" t="s">
        <v>49</v>
      </c>
      <c r="P12553" t="s">
        <v>49</v>
      </c>
    </row>
    <row r="12554" spans="1:16" x14ac:dyDescent="0.25">
      <c r="A12554">
        <v>13889</v>
      </c>
      <c r="B12554" t="s">
        <v>93610</v>
      </c>
      <c r="C12554">
        <v>0.49399999999999999</v>
      </c>
      <c r="D12554">
        <v>0.72899999999999998</v>
      </c>
      <c r="E12554" t="s">
        <v>100</v>
      </c>
      <c r="F12554">
        <v>-5.0979999999999999</v>
      </c>
      <c r="G12554" t="s">
        <v>93614</v>
      </c>
      <c r="H12554" t="s">
        <v>93615</v>
      </c>
      <c r="I12554" t="s">
        <v>93616</v>
      </c>
      <c r="J12554" t="s">
        <v>93617</v>
      </c>
      <c r="K12554" t="s">
        <v>93618</v>
      </c>
      <c r="L12554" t="s">
        <v>93619</v>
      </c>
      <c r="M12554" t="s">
        <v>93620</v>
      </c>
      <c r="N12554" t="s">
        <v>93621</v>
      </c>
      <c r="O12554" t="s">
        <v>49</v>
      </c>
      <c r="P12554" t="s">
        <v>49</v>
      </c>
    </row>
    <row r="12555" spans="1:16" x14ac:dyDescent="0.25">
      <c r="A12555">
        <v>13890</v>
      </c>
      <c r="B12555" t="s">
        <v>93610</v>
      </c>
      <c r="C12555">
        <v>0.51100000000000001</v>
      </c>
      <c r="D12555">
        <v>0.92200000000000004</v>
      </c>
      <c r="E12555" t="s">
        <v>297</v>
      </c>
      <c r="F12555">
        <v>-7.3570000000000002</v>
      </c>
      <c r="G12555" t="s">
        <v>93623</v>
      </c>
      <c r="H12555" t="s">
        <v>93624</v>
      </c>
      <c r="I12555" t="s">
        <v>93625</v>
      </c>
      <c r="J12555" t="s">
        <v>93617</v>
      </c>
      <c r="K12555" t="s">
        <v>93626</v>
      </c>
      <c r="L12555" t="s">
        <v>93627</v>
      </c>
      <c r="M12555" t="s">
        <v>46578</v>
      </c>
      <c r="N12555" t="s">
        <v>93628</v>
      </c>
      <c r="O12555" t="s">
        <v>49</v>
      </c>
      <c r="P12555" t="s">
        <v>49</v>
      </c>
    </row>
    <row r="12556" spans="1:16" x14ac:dyDescent="0.25">
      <c r="A12556">
        <v>13891</v>
      </c>
      <c r="B12556" t="s">
        <v>93610</v>
      </c>
      <c r="C12556">
        <v>0.50900000000000001</v>
      </c>
      <c r="D12556">
        <v>0.86899999999999999</v>
      </c>
      <c r="E12556" t="s">
        <v>70</v>
      </c>
      <c r="F12556">
        <v>-6.1760000000000002</v>
      </c>
      <c r="G12556" t="s">
        <v>23088</v>
      </c>
      <c r="H12556" t="s">
        <v>93629</v>
      </c>
      <c r="I12556" t="s">
        <v>93630</v>
      </c>
      <c r="J12556" t="s">
        <v>93617</v>
      </c>
      <c r="K12556" t="s">
        <v>93631</v>
      </c>
      <c r="L12556" t="s">
        <v>93632</v>
      </c>
      <c r="M12556" t="s">
        <v>93633</v>
      </c>
      <c r="N12556" t="s">
        <v>93634</v>
      </c>
      <c r="O12556" t="s">
        <v>49</v>
      </c>
      <c r="P12556" t="s">
        <v>49</v>
      </c>
    </row>
    <row r="12557" spans="1:16" x14ac:dyDescent="0.25">
      <c r="A12557">
        <v>13892</v>
      </c>
      <c r="B12557" t="s">
        <v>93610</v>
      </c>
      <c r="C12557">
        <v>0.67700000000000005</v>
      </c>
      <c r="D12557">
        <v>0.439</v>
      </c>
      <c r="E12557" t="s">
        <v>103</v>
      </c>
      <c r="F12557">
        <v>-9.5359999999999996</v>
      </c>
      <c r="G12557" t="s">
        <v>93635</v>
      </c>
      <c r="H12557" t="s">
        <v>93636</v>
      </c>
      <c r="I12557" t="s">
        <v>93637</v>
      </c>
      <c r="J12557" t="s">
        <v>93617</v>
      </c>
      <c r="K12557" t="s">
        <v>93638</v>
      </c>
      <c r="L12557" t="s">
        <v>93639</v>
      </c>
      <c r="M12557" t="s">
        <v>38416</v>
      </c>
      <c r="N12557" t="s">
        <v>93640</v>
      </c>
      <c r="O12557" t="s">
        <v>49</v>
      </c>
      <c r="P12557" t="s">
        <v>49</v>
      </c>
    </row>
    <row r="12558" spans="1:16" x14ac:dyDescent="0.25">
      <c r="A12558">
        <v>13893</v>
      </c>
      <c r="B12558" t="s">
        <v>93610</v>
      </c>
      <c r="C12558">
        <v>0.496</v>
      </c>
      <c r="D12558">
        <v>0.71299999999999997</v>
      </c>
      <c r="E12558" t="s">
        <v>53</v>
      </c>
      <c r="F12558">
        <v>-7.3629999999999995</v>
      </c>
      <c r="G12558" t="s">
        <v>85896</v>
      </c>
      <c r="H12558" t="s">
        <v>93641</v>
      </c>
      <c r="I12558" t="s">
        <v>93642</v>
      </c>
      <c r="J12558" t="s">
        <v>93617</v>
      </c>
      <c r="K12558" t="s">
        <v>93643</v>
      </c>
      <c r="L12558" t="s">
        <v>93644</v>
      </c>
      <c r="M12558" t="s">
        <v>37635</v>
      </c>
      <c r="N12558" t="s">
        <v>93645</v>
      </c>
      <c r="O12558" t="s">
        <v>49</v>
      </c>
      <c r="P12558" t="s">
        <v>49</v>
      </c>
    </row>
    <row r="12559" spans="1:16" x14ac:dyDescent="0.25">
      <c r="A12559">
        <v>13894</v>
      </c>
      <c r="B12559" t="s">
        <v>93610</v>
      </c>
      <c r="C12559">
        <v>0.30299999999999999</v>
      </c>
      <c r="D12559">
        <v>0.79800000000000004</v>
      </c>
      <c r="E12559" t="s">
        <v>100</v>
      </c>
      <c r="F12559">
        <v>-6.7359999999999998</v>
      </c>
      <c r="G12559" t="s">
        <v>93646</v>
      </c>
      <c r="H12559" t="s">
        <v>93647</v>
      </c>
      <c r="I12559" t="s">
        <v>93648</v>
      </c>
      <c r="J12559" t="s">
        <v>93617</v>
      </c>
      <c r="K12559" t="s">
        <v>93649</v>
      </c>
      <c r="L12559" t="s">
        <v>93650</v>
      </c>
      <c r="M12559" t="s">
        <v>63983</v>
      </c>
      <c r="N12559" t="s">
        <v>93651</v>
      </c>
      <c r="O12559" t="s">
        <v>49</v>
      </c>
      <c r="P12559" t="s">
        <v>49</v>
      </c>
    </row>
    <row r="12560" spans="1:16" x14ac:dyDescent="0.25">
      <c r="A12560">
        <v>13895</v>
      </c>
      <c r="B12560" t="s">
        <v>93610</v>
      </c>
      <c r="C12560">
        <v>0.55200000000000005</v>
      </c>
      <c r="D12560">
        <v>0.877</v>
      </c>
      <c r="E12560" t="s">
        <v>312</v>
      </c>
      <c r="F12560">
        <v>-5.9589999999999996</v>
      </c>
      <c r="G12560" t="s">
        <v>7927</v>
      </c>
      <c r="H12560" t="s">
        <v>93652</v>
      </c>
      <c r="I12560" t="s">
        <v>93653</v>
      </c>
      <c r="J12560" t="s">
        <v>93617</v>
      </c>
      <c r="K12560" t="s">
        <v>93654</v>
      </c>
      <c r="L12560" t="s">
        <v>93655</v>
      </c>
      <c r="M12560" t="s">
        <v>54528</v>
      </c>
      <c r="N12560" t="s">
        <v>93656</v>
      </c>
      <c r="O12560" t="s">
        <v>49</v>
      </c>
      <c r="P12560" t="s">
        <v>49</v>
      </c>
    </row>
    <row r="12561" spans="1:16" x14ac:dyDescent="0.25">
      <c r="A12561">
        <v>13896</v>
      </c>
      <c r="B12561" t="s">
        <v>93610</v>
      </c>
      <c r="C12561">
        <v>0.443</v>
      </c>
      <c r="D12561">
        <v>0.57399999999999995</v>
      </c>
      <c r="E12561" t="s">
        <v>35</v>
      </c>
      <c r="F12561">
        <v>-6.6120000000000001</v>
      </c>
      <c r="G12561" t="s">
        <v>93657</v>
      </c>
      <c r="H12561" t="s">
        <v>93658</v>
      </c>
      <c r="I12561" t="s">
        <v>93659</v>
      </c>
      <c r="J12561" t="s">
        <v>93617</v>
      </c>
      <c r="K12561" t="s">
        <v>93660</v>
      </c>
      <c r="L12561" t="s">
        <v>93661</v>
      </c>
      <c r="M12561" t="s">
        <v>33253</v>
      </c>
      <c r="N12561" t="s">
        <v>93662</v>
      </c>
      <c r="O12561" t="s">
        <v>49</v>
      </c>
      <c r="P12561" t="s">
        <v>49</v>
      </c>
    </row>
    <row r="12562" spans="1:16" x14ac:dyDescent="0.25">
      <c r="A12562">
        <v>13897</v>
      </c>
      <c r="B12562" t="s">
        <v>93610</v>
      </c>
      <c r="C12562">
        <v>0.67500000000000004</v>
      </c>
      <c r="D12562">
        <v>0.59299999999999997</v>
      </c>
      <c r="E12562" t="s">
        <v>100</v>
      </c>
      <c r="F12562">
        <v>-6.32</v>
      </c>
      <c r="G12562" t="s">
        <v>93663</v>
      </c>
      <c r="H12562" t="s">
        <v>93664</v>
      </c>
      <c r="I12562" t="s">
        <v>93665</v>
      </c>
      <c r="J12562" t="s">
        <v>93666</v>
      </c>
      <c r="K12562" t="s">
        <v>93667</v>
      </c>
      <c r="L12562" t="s">
        <v>93668</v>
      </c>
      <c r="M12562" t="s">
        <v>45867</v>
      </c>
      <c r="N12562" t="s">
        <v>93669</v>
      </c>
      <c r="O12562" t="s">
        <v>49</v>
      </c>
      <c r="P12562" t="s">
        <v>49</v>
      </c>
    </row>
    <row r="12563" spans="1:16" x14ac:dyDescent="0.25">
      <c r="A12563">
        <v>13898</v>
      </c>
      <c r="B12563" t="s">
        <v>93610</v>
      </c>
      <c r="C12563">
        <v>0.64100000000000001</v>
      </c>
      <c r="D12563">
        <v>0.745</v>
      </c>
      <c r="E12563" t="s">
        <v>70</v>
      </c>
      <c r="F12563">
        <v>-5.58</v>
      </c>
      <c r="G12563" t="s">
        <v>93670</v>
      </c>
      <c r="H12563" t="s">
        <v>93671</v>
      </c>
      <c r="I12563" t="s">
        <v>93672</v>
      </c>
      <c r="J12563" t="s">
        <v>93617</v>
      </c>
      <c r="K12563" t="s">
        <v>93673</v>
      </c>
      <c r="L12563" t="s">
        <v>93674</v>
      </c>
      <c r="M12563" t="s">
        <v>93675</v>
      </c>
      <c r="N12563" t="s">
        <v>93676</v>
      </c>
      <c r="O12563" t="s">
        <v>49</v>
      </c>
      <c r="P12563" t="s">
        <v>49</v>
      </c>
    </row>
    <row r="12564" spans="1:16" x14ac:dyDescent="0.25">
      <c r="A12564">
        <v>13899</v>
      </c>
      <c r="B12564" t="s">
        <v>93677</v>
      </c>
      <c r="C12564">
        <v>0.77500000000000002</v>
      </c>
      <c r="D12564">
        <v>0.64100000000000001</v>
      </c>
      <c r="E12564" t="s">
        <v>70</v>
      </c>
      <c r="F12564">
        <v>-6.718</v>
      </c>
      <c r="G12564" t="s">
        <v>77257</v>
      </c>
      <c r="H12564" t="s">
        <v>93682</v>
      </c>
      <c r="I12564" t="s">
        <v>93683</v>
      </c>
      <c r="J12564" t="s">
        <v>93684</v>
      </c>
      <c r="K12564" t="s">
        <v>93685</v>
      </c>
      <c r="L12564" t="s">
        <v>93686</v>
      </c>
      <c r="M12564" t="s">
        <v>75376</v>
      </c>
      <c r="N12564" t="s">
        <v>93687</v>
      </c>
      <c r="O12564" t="s">
        <v>49</v>
      </c>
      <c r="P12564" t="s">
        <v>49</v>
      </c>
    </row>
    <row r="12565" spans="1:16" x14ac:dyDescent="0.25">
      <c r="A12565">
        <v>13900</v>
      </c>
      <c r="B12565" t="s">
        <v>93677</v>
      </c>
      <c r="C12565">
        <v>0.73799999999999999</v>
      </c>
      <c r="D12565">
        <v>0.67500000000000004</v>
      </c>
      <c r="E12565" t="s">
        <v>53</v>
      </c>
      <c r="F12565">
        <v>-7.9279999999999999</v>
      </c>
      <c r="G12565" t="s">
        <v>93689</v>
      </c>
      <c r="H12565" t="s">
        <v>93690</v>
      </c>
      <c r="I12565" t="s">
        <v>93691</v>
      </c>
      <c r="J12565" t="s">
        <v>93692</v>
      </c>
      <c r="K12565" t="s">
        <v>93693</v>
      </c>
      <c r="L12565" t="s">
        <v>93694</v>
      </c>
      <c r="M12565" t="s">
        <v>37107</v>
      </c>
      <c r="N12565" t="s">
        <v>93695</v>
      </c>
      <c r="O12565" t="s">
        <v>143</v>
      </c>
      <c r="P12565" t="s">
        <v>143</v>
      </c>
    </row>
    <row r="12566" spans="1:16" x14ac:dyDescent="0.25">
      <c r="A12566">
        <v>13901</v>
      </c>
      <c r="B12566" t="s">
        <v>93677</v>
      </c>
      <c r="C12566">
        <v>0.79900000000000004</v>
      </c>
      <c r="D12566">
        <v>0.627</v>
      </c>
      <c r="E12566" t="s">
        <v>35</v>
      </c>
      <c r="F12566">
        <v>-6.5780000000000003</v>
      </c>
      <c r="G12566" t="s">
        <v>53337</v>
      </c>
      <c r="H12566" t="s">
        <v>93697</v>
      </c>
      <c r="I12566" t="s">
        <v>93696</v>
      </c>
      <c r="J12566" t="s">
        <v>93698</v>
      </c>
      <c r="K12566" t="s">
        <v>93699</v>
      </c>
      <c r="L12566" t="s">
        <v>34000</v>
      </c>
      <c r="M12566" t="s">
        <v>297</v>
      </c>
      <c r="N12566" t="s">
        <v>93700</v>
      </c>
      <c r="O12566" t="s">
        <v>49</v>
      </c>
      <c r="P12566" t="s">
        <v>49</v>
      </c>
    </row>
    <row r="12567" spans="1:16" x14ac:dyDescent="0.25">
      <c r="A12567">
        <v>13902</v>
      </c>
      <c r="B12567" t="s">
        <v>93677</v>
      </c>
      <c r="C12567">
        <v>0.621</v>
      </c>
      <c r="D12567">
        <v>0.64100000000000001</v>
      </c>
      <c r="E12567" t="s">
        <v>100</v>
      </c>
      <c r="F12567">
        <v>-9.5890000000000004</v>
      </c>
      <c r="G12567" t="s">
        <v>89093</v>
      </c>
      <c r="H12567" t="s">
        <v>93701</v>
      </c>
      <c r="I12567" t="s">
        <v>93702</v>
      </c>
      <c r="J12567" t="s">
        <v>93703</v>
      </c>
      <c r="K12567" t="s">
        <v>93704</v>
      </c>
      <c r="L12567" t="s">
        <v>7446</v>
      </c>
      <c r="M12567" t="s">
        <v>6826</v>
      </c>
      <c r="N12567" t="s">
        <v>93705</v>
      </c>
      <c r="O12567" t="s">
        <v>143</v>
      </c>
      <c r="P12567" t="s">
        <v>143</v>
      </c>
    </row>
    <row r="12568" spans="1:16" x14ac:dyDescent="0.25">
      <c r="A12568">
        <v>13904</v>
      </c>
      <c r="B12568" t="s">
        <v>93677</v>
      </c>
      <c r="C12568">
        <v>0.73499999999999999</v>
      </c>
      <c r="D12568">
        <v>0.46400000000000002</v>
      </c>
      <c r="E12568" t="s">
        <v>312</v>
      </c>
      <c r="F12568">
        <v>-6.8810000000000002</v>
      </c>
      <c r="G12568" t="s">
        <v>93706</v>
      </c>
      <c r="H12568" t="s">
        <v>93707</v>
      </c>
      <c r="I12568" t="s">
        <v>93708</v>
      </c>
      <c r="J12568" t="s">
        <v>93684</v>
      </c>
      <c r="K12568" t="s">
        <v>93709</v>
      </c>
      <c r="L12568" t="s">
        <v>93710</v>
      </c>
      <c r="M12568" t="s">
        <v>19900</v>
      </c>
      <c r="N12568" t="s">
        <v>93711</v>
      </c>
      <c r="O12568" t="s">
        <v>49</v>
      </c>
      <c r="P12568" t="s">
        <v>49</v>
      </c>
    </row>
    <row r="12569" spans="1:16" x14ac:dyDescent="0.25">
      <c r="A12569">
        <v>13905</v>
      </c>
      <c r="B12569" t="s">
        <v>93677</v>
      </c>
      <c r="C12569">
        <v>0.86099999999999999</v>
      </c>
      <c r="D12569">
        <v>0.51</v>
      </c>
      <c r="E12569" t="s">
        <v>190</v>
      </c>
      <c r="F12569">
        <v>-7.6539999999999999</v>
      </c>
      <c r="G12569" t="s">
        <v>93712</v>
      </c>
      <c r="H12569" t="s">
        <v>93713</v>
      </c>
      <c r="I12569" t="s">
        <v>93714</v>
      </c>
      <c r="J12569" t="s">
        <v>93684</v>
      </c>
      <c r="K12569" t="s">
        <v>93715</v>
      </c>
      <c r="L12569" t="s">
        <v>93716</v>
      </c>
      <c r="M12569" t="s">
        <v>28851</v>
      </c>
      <c r="N12569" t="s">
        <v>93717</v>
      </c>
      <c r="O12569" t="s">
        <v>49</v>
      </c>
      <c r="P12569" t="s">
        <v>49</v>
      </c>
    </row>
    <row r="12570" spans="1:16" x14ac:dyDescent="0.25">
      <c r="A12570">
        <v>13906</v>
      </c>
      <c r="B12570" t="s">
        <v>93677</v>
      </c>
      <c r="C12570">
        <v>0.72</v>
      </c>
      <c r="D12570">
        <v>0.69199999999999995</v>
      </c>
      <c r="E12570" t="s">
        <v>70</v>
      </c>
      <c r="F12570">
        <v>-3.766</v>
      </c>
      <c r="G12570" t="s">
        <v>93718</v>
      </c>
      <c r="H12570" t="s">
        <v>93719</v>
      </c>
      <c r="I12570" t="s">
        <v>93720</v>
      </c>
      <c r="J12570" t="s">
        <v>93703</v>
      </c>
      <c r="K12570" t="s">
        <v>93721</v>
      </c>
      <c r="L12570" t="s">
        <v>6160</v>
      </c>
      <c r="M12570" t="s">
        <v>8132</v>
      </c>
      <c r="N12570" t="s">
        <v>93722</v>
      </c>
      <c r="O12570" t="s">
        <v>143</v>
      </c>
      <c r="P12570" t="s">
        <v>143</v>
      </c>
    </row>
    <row r="12571" spans="1:16" x14ac:dyDescent="0.25">
      <c r="A12571">
        <v>13907</v>
      </c>
      <c r="B12571" t="s">
        <v>93677</v>
      </c>
      <c r="C12571">
        <v>0.78600000000000003</v>
      </c>
      <c r="D12571">
        <v>0.67800000000000005</v>
      </c>
      <c r="E12571" t="s">
        <v>35</v>
      </c>
      <c r="F12571">
        <v>-9.8420000000000005</v>
      </c>
      <c r="G12571" t="s">
        <v>85255</v>
      </c>
      <c r="H12571" t="s">
        <v>93723</v>
      </c>
      <c r="I12571" t="s">
        <v>93724</v>
      </c>
      <c r="J12571" t="s">
        <v>93692</v>
      </c>
      <c r="K12571" t="s">
        <v>93725</v>
      </c>
      <c r="L12571" t="s">
        <v>71998</v>
      </c>
      <c r="M12571" t="s">
        <v>10456</v>
      </c>
      <c r="N12571" t="s">
        <v>93695</v>
      </c>
      <c r="O12571" t="s">
        <v>143</v>
      </c>
      <c r="P12571" t="s">
        <v>143</v>
      </c>
    </row>
    <row r="12572" spans="1:16" x14ac:dyDescent="0.25">
      <c r="A12572">
        <v>13908</v>
      </c>
      <c r="B12572" t="s">
        <v>93677</v>
      </c>
      <c r="C12572">
        <v>0.86099999999999999</v>
      </c>
      <c r="D12572">
        <v>0.70499999999999996</v>
      </c>
      <c r="E12572" t="s">
        <v>115</v>
      </c>
      <c r="F12572">
        <v>-7.4909999999999997</v>
      </c>
      <c r="G12572" t="s">
        <v>93726</v>
      </c>
      <c r="H12572" t="s">
        <v>93727</v>
      </c>
      <c r="I12572" t="s">
        <v>93728</v>
      </c>
      <c r="J12572" t="s">
        <v>93692</v>
      </c>
      <c r="K12572" t="s">
        <v>93729</v>
      </c>
      <c r="L12572" t="s">
        <v>50017</v>
      </c>
      <c r="M12572" t="s">
        <v>7317</v>
      </c>
      <c r="N12572" t="s">
        <v>93695</v>
      </c>
      <c r="O12572" t="s">
        <v>143</v>
      </c>
      <c r="P12572" t="s">
        <v>143</v>
      </c>
    </row>
    <row r="12573" spans="1:16" x14ac:dyDescent="0.25">
      <c r="A12573">
        <v>13909</v>
      </c>
      <c r="B12573" t="s">
        <v>93730</v>
      </c>
      <c r="C12573">
        <v>0.56599999999999995</v>
      </c>
      <c r="D12573">
        <v>0.88500000000000001</v>
      </c>
      <c r="E12573" t="s">
        <v>103</v>
      </c>
      <c r="F12573">
        <v>-4.6639999999999997</v>
      </c>
      <c r="G12573" t="s">
        <v>93734</v>
      </c>
      <c r="H12573" t="s">
        <v>93735</v>
      </c>
      <c r="I12573" t="s">
        <v>93736</v>
      </c>
      <c r="J12573" t="s">
        <v>93737</v>
      </c>
      <c r="K12573" t="s">
        <v>93738</v>
      </c>
      <c r="L12573" t="s">
        <v>93739</v>
      </c>
      <c r="M12573" t="s">
        <v>93740</v>
      </c>
      <c r="N12573" t="s">
        <v>93741</v>
      </c>
      <c r="O12573" t="s">
        <v>49</v>
      </c>
      <c r="P12573" t="s">
        <v>49</v>
      </c>
    </row>
    <row r="12574" spans="1:16" x14ac:dyDescent="0.25">
      <c r="A12574">
        <v>13910</v>
      </c>
      <c r="B12574" t="s">
        <v>93730</v>
      </c>
      <c r="C12574">
        <v>0.56200000000000006</v>
      </c>
      <c r="D12574">
        <v>0.52600000000000002</v>
      </c>
      <c r="E12574" t="s">
        <v>103</v>
      </c>
      <c r="F12574">
        <v>-5.1609999999999996</v>
      </c>
      <c r="G12574" t="s">
        <v>93743</v>
      </c>
      <c r="H12574" t="s">
        <v>93744</v>
      </c>
      <c r="I12574" t="s">
        <v>93745</v>
      </c>
      <c r="J12574" t="s">
        <v>93737</v>
      </c>
      <c r="K12574" t="s">
        <v>93746</v>
      </c>
      <c r="L12574" t="s">
        <v>93747</v>
      </c>
      <c r="M12574" t="s">
        <v>93748</v>
      </c>
      <c r="N12574" t="s">
        <v>93749</v>
      </c>
      <c r="O12574" t="s">
        <v>49</v>
      </c>
      <c r="P12574" t="s">
        <v>49</v>
      </c>
    </row>
    <row r="12575" spans="1:16" x14ac:dyDescent="0.25">
      <c r="A12575">
        <v>13911</v>
      </c>
      <c r="B12575" t="s">
        <v>93730</v>
      </c>
      <c r="C12575">
        <v>0.57499999999999996</v>
      </c>
      <c r="D12575">
        <v>0.746</v>
      </c>
      <c r="E12575" t="s">
        <v>129</v>
      </c>
      <c r="F12575">
        <v>-9.0429999999999993</v>
      </c>
      <c r="G12575" t="s">
        <v>93750</v>
      </c>
      <c r="H12575" t="s">
        <v>93751</v>
      </c>
      <c r="I12575" t="s">
        <v>93752</v>
      </c>
      <c r="J12575" t="s">
        <v>93753</v>
      </c>
      <c r="K12575" t="s">
        <v>93754</v>
      </c>
      <c r="L12575" t="s">
        <v>93755</v>
      </c>
      <c r="M12575" t="s">
        <v>93756</v>
      </c>
      <c r="N12575" t="s">
        <v>93757</v>
      </c>
      <c r="O12575" t="s">
        <v>49</v>
      </c>
      <c r="P12575" t="s">
        <v>49</v>
      </c>
    </row>
    <row r="12576" spans="1:16" x14ac:dyDescent="0.25">
      <c r="A12576">
        <v>13912</v>
      </c>
      <c r="B12576" t="s">
        <v>93730</v>
      </c>
      <c r="C12576">
        <v>0.53</v>
      </c>
      <c r="D12576">
        <v>0.83699999999999997</v>
      </c>
      <c r="E12576" t="s">
        <v>129</v>
      </c>
      <c r="F12576">
        <v>-6.19</v>
      </c>
      <c r="G12576" t="s">
        <v>93758</v>
      </c>
      <c r="H12576" t="s">
        <v>93759</v>
      </c>
      <c r="I12576" t="s">
        <v>93760</v>
      </c>
      <c r="J12576" t="s">
        <v>93737</v>
      </c>
      <c r="K12576" t="s">
        <v>93761</v>
      </c>
      <c r="L12576" t="s">
        <v>93762</v>
      </c>
      <c r="M12576" t="s">
        <v>93763</v>
      </c>
      <c r="N12576" t="s">
        <v>93764</v>
      </c>
      <c r="O12576" t="s">
        <v>49</v>
      </c>
      <c r="P12576" t="s">
        <v>49</v>
      </c>
    </row>
    <row r="12577" spans="1:16" x14ac:dyDescent="0.25">
      <c r="A12577">
        <v>13913</v>
      </c>
      <c r="B12577" t="s">
        <v>93730</v>
      </c>
      <c r="C12577">
        <v>0.44500000000000001</v>
      </c>
      <c r="D12577">
        <v>0.60199999999999998</v>
      </c>
      <c r="E12577" t="s">
        <v>86</v>
      </c>
      <c r="F12577">
        <v>-7.0220000000000002</v>
      </c>
      <c r="G12577" t="s">
        <v>93765</v>
      </c>
      <c r="H12577" t="s">
        <v>93766</v>
      </c>
      <c r="I12577" t="s">
        <v>93767</v>
      </c>
      <c r="J12577" t="s">
        <v>93737</v>
      </c>
      <c r="K12577" t="s">
        <v>93768</v>
      </c>
      <c r="L12577" t="s">
        <v>93769</v>
      </c>
      <c r="M12577" t="s">
        <v>84443</v>
      </c>
      <c r="N12577" t="s">
        <v>93770</v>
      </c>
      <c r="O12577" t="s">
        <v>49</v>
      </c>
      <c r="P12577" t="s">
        <v>49</v>
      </c>
    </row>
    <row r="12578" spans="1:16" x14ac:dyDescent="0.25">
      <c r="A12578">
        <v>13914</v>
      </c>
      <c r="B12578" t="s">
        <v>93730</v>
      </c>
      <c r="C12578">
        <v>0.503</v>
      </c>
      <c r="D12578">
        <v>0.67900000000000005</v>
      </c>
      <c r="E12578" t="s">
        <v>129</v>
      </c>
      <c r="F12578">
        <v>-5.43</v>
      </c>
      <c r="G12578" t="s">
        <v>13129</v>
      </c>
      <c r="H12578" t="s">
        <v>93771</v>
      </c>
      <c r="I12578" t="s">
        <v>93772</v>
      </c>
      <c r="J12578" t="s">
        <v>93737</v>
      </c>
      <c r="K12578" t="s">
        <v>93773</v>
      </c>
      <c r="L12578" t="s">
        <v>72243</v>
      </c>
      <c r="M12578" t="s">
        <v>61406</v>
      </c>
      <c r="N12578" t="s">
        <v>93774</v>
      </c>
      <c r="O12578" t="s">
        <v>49</v>
      </c>
      <c r="P12578" t="s">
        <v>49</v>
      </c>
    </row>
    <row r="12579" spans="1:16" x14ac:dyDescent="0.25">
      <c r="A12579">
        <v>13915</v>
      </c>
      <c r="B12579" t="s">
        <v>93730</v>
      </c>
      <c r="C12579">
        <v>0.45900000000000002</v>
      </c>
      <c r="D12579">
        <v>0.245</v>
      </c>
      <c r="E12579" t="s">
        <v>297</v>
      </c>
      <c r="F12579">
        <v>-13.712</v>
      </c>
      <c r="G12579" t="s">
        <v>93775</v>
      </c>
      <c r="H12579" t="s">
        <v>93776</v>
      </c>
      <c r="I12579" t="s">
        <v>93777</v>
      </c>
      <c r="J12579" t="s">
        <v>93753</v>
      </c>
      <c r="K12579" t="s">
        <v>93778</v>
      </c>
      <c r="L12579" t="s">
        <v>93779</v>
      </c>
      <c r="M12579" t="s">
        <v>77273</v>
      </c>
      <c r="N12579" t="s">
        <v>93780</v>
      </c>
      <c r="O12579" t="s">
        <v>49</v>
      </c>
      <c r="P12579" t="s">
        <v>49</v>
      </c>
    </row>
    <row r="12580" spans="1:16" x14ac:dyDescent="0.25">
      <c r="A12580">
        <v>13916</v>
      </c>
      <c r="B12580" t="s">
        <v>93730</v>
      </c>
      <c r="C12580">
        <v>0.46100000000000002</v>
      </c>
      <c r="D12580">
        <v>0.71099999999999997</v>
      </c>
      <c r="E12580" t="s">
        <v>190</v>
      </c>
      <c r="F12580">
        <v>-7.165</v>
      </c>
      <c r="G12580" t="s">
        <v>93781</v>
      </c>
      <c r="H12580" t="s">
        <v>93782</v>
      </c>
      <c r="I12580" t="s">
        <v>93783</v>
      </c>
      <c r="J12580" t="s">
        <v>93737</v>
      </c>
      <c r="K12580" t="s">
        <v>93784</v>
      </c>
      <c r="L12580" t="s">
        <v>93785</v>
      </c>
      <c r="M12580" t="s">
        <v>93786</v>
      </c>
      <c r="N12580" t="s">
        <v>93787</v>
      </c>
      <c r="O12580" t="s">
        <v>49</v>
      </c>
      <c r="P12580" t="s">
        <v>49</v>
      </c>
    </row>
    <row r="12581" spans="1:16" x14ac:dyDescent="0.25">
      <c r="A12581">
        <v>13917</v>
      </c>
      <c r="B12581" t="s">
        <v>93730</v>
      </c>
      <c r="C12581">
        <v>0.627</v>
      </c>
      <c r="D12581">
        <v>0.92400000000000004</v>
      </c>
      <c r="E12581" t="s">
        <v>190</v>
      </c>
      <c r="F12581">
        <v>-4.4359999999999999</v>
      </c>
      <c r="G12581" t="s">
        <v>93788</v>
      </c>
      <c r="H12581" t="s">
        <v>93789</v>
      </c>
      <c r="I12581" t="s">
        <v>93790</v>
      </c>
      <c r="J12581" t="s">
        <v>93737</v>
      </c>
      <c r="K12581" t="s">
        <v>93791</v>
      </c>
      <c r="L12581" t="s">
        <v>93792</v>
      </c>
      <c r="M12581" t="s">
        <v>93793</v>
      </c>
      <c r="N12581" t="s">
        <v>93794</v>
      </c>
      <c r="O12581" t="s">
        <v>49</v>
      </c>
      <c r="P12581" t="s">
        <v>49</v>
      </c>
    </row>
    <row r="12582" spans="1:16" x14ac:dyDescent="0.25">
      <c r="A12582">
        <v>13918</v>
      </c>
      <c r="B12582" t="s">
        <v>93730</v>
      </c>
      <c r="C12582">
        <v>0.53700000000000003</v>
      </c>
      <c r="D12582">
        <v>0.78700000000000003</v>
      </c>
      <c r="E12582" t="s">
        <v>86</v>
      </c>
      <c r="F12582">
        <v>-4.6890000000000001</v>
      </c>
      <c r="G12582" t="s">
        <v>93796</v>
      </c>
      <c r="H12582" t="s">
        <v>93797</v>
      </c>
      <c r="I12582" t="s">
        <v>93798</v>
      </c>
      <c r="J12582" t="s">
        <v>93753</v>
      </c>
      <c r="K12582" t="s">
        <v>93799</v>
      </c>
      <c r="L12582" t="s">
        <v>93800</v>
      </c>
      <c r="M12582" t="s">
        <v>50969</v>
      </c>
      <c r="N12582" t="s">
        <v>93801</v>
      </c>
      <c r="O12582" t="s">
        <v>49</v>
      </c>
      <c r="P12582" t="s">
        <v>49</v>
      </c>
    </row>
    <row r="12583" spans="1:16" x14ac:dyDescent="0.25">
      <c r="A12583">
        <v>13920</v>
      </c>
      <c r="B12583" t="s">
        <v>93802</v>
      </c>
      <c r="C12583">
        <v>0.41599999999999998</v>
      </c>
      <c r="D12583">
        <v>0.17599999999999999</v>
      </c>
      <c r="E12583" t="s">
        <v>70</v>
      </c>
      <c r="F12583">
        <v>-14.856999999999999</v>
      </c>
      <c r="G12583" t="s">
        <v>93804</v>
      </c>
      <c r="H12583" t="s">
        <v>93805</v>
      </c>
      <c r="I12583" t="s">
        <v>93806</v>
      </c>
      <c r="J12583" t="s">
        <v>93807</v>
      </c>
      <c r="K12583" t="s">
        <v>93808</v>
      </c>
      <c r="L12583" t="s">
        <v>46505</v>
      </c>
      <c r="M12583" t="s">
        <v>9768</v>
      </c>
      <c r="N12583" t="s">
        <v>93809</v>
      </c>
      <c r="O12583" t="s">
        <v>49</v>
      </c>
      <c r="P12583" t="s">
        <v>49</v>
      </c>
    </row>
    <row r="12584" spans="1:16" x14ac:dyDescent="0.25">
      <c r="A12584">
        <v>13921</v>
      </c>
      <c r="B12584" t="s">
        <v>93802</v>
      </c>
      <c r="C12584">
        <v>0.76300000000000001</v>
      </c>
      <c r="D12584">
        <v>0.66600000000000004</v>
      </c>
      <c r="E12584" t="s">
        <v>103</v>
      </c>
      <c r="F12584">
        <v>-6.34</v>
      </c>
      <c r="G12584" t="s">
        <v>7996</v>
      </c>
      <c r="H12584" t="s">
        <v>93810</v>
      </c>
      <c r="I12584" t="s">
        <v>93811</v>
      </c>
      <c r="J12584" t="s">
        <v>93812</v>
      </c>
      <c r="K12584" t="s">
        <v>93813</v>
      </c>
      <c r="L12584" t="s">
        <v>93814</v>
      </c>
      <c r="M12584" t="s">
        <v>93815</v>
      </c>
      <c r="N12584" t="s">
        <v>93816</v>
      </c>
      <c r="O12584" t="s">
        <v>49</v>
      </c>
      <c r="P12584" t="s">
        <v>49</v>
      </c>
    </row>
    <row r="12585" spans="1:16" x14ac:dyDescent="0.25">
      <c r="A12585">
        <v>13922</v>
      </c>
      <c r="B12585" t="s">
        <v>93802</v>
      </c>
      <c r="C12585">
        <v>0.80600000000000005</v>
      </c>
      <c r="D12585">
        <v>0.61199999999999999</v>
      </c>
      <c r="E12585" t="s">
        <v>115</v>
      </c>
      <c r="F12585">
        <v>-9.8049999999999997</v>
      </c>
      <c r="G12585" t="s">
        <v>93817</v>
      </c>
      <c r="H12585" t="s">
        <v>93818</v>
      </c>
      <c r="I12585" t="s">
        <v>93819</v>
      </c>
      <c r="J12585" t="s">
        <v>93807</v>
      </c>
      <c r="K12585" t="s">
        <v>93820</v>
      </c>
      <c r="L12585" t="s">
        <v>93821</v>
      </c>
      <c r="M12585" t="s">
        <v>35587</v>
      </c>
      <c r="N12585" t="s">
        <v>93822</v>
      </c>
      <c r="O12585" t="s">
        <v>49</v>
      </c>
      <c r="P12585" t="s">
        <v>49</v>
      </c>
    </row>
    <row r="12586" spans="1:16" x14ac:dyDescent="0.25">
      <c r="A12586">
        <v>13923</v>
      </c>
      <c r="B12586" t="s">
        <v>93802</v>
      </c>
      <c r="C12586">
        <v>0.62</v>
      </c>
      <c r="D12586">
        <v>0.76200000000000001</v>
      </c>
      <c r="E12586" t="s">
        <v>190</v>
      </c>
      <c r="F12586">
        <v>-6.8540000000000001</v>
      </c>
      <c r="G12586" t="s">
        <v>4210</v>
      </c>
      <c r="H12586" t="s">
        <v>93823</v>
      </c>
      <c r="I12586" t="s">
        <v>93824</v>
      </c>
      <c r="J12586" t="s">
        <v>93825</v>
      </c>
      <c r="K12586" t="s">
        <v>93826</v>
      </c>
      <c r="L12586" t="s">
        <v>28074</v>
      </c>
      <c r="M12586" t="s">
        <v>93827</v>
      </c>
      <c r="N12586" t="s">
        <v>93828</v>
      </c>
      <c r="O12586" t="s">
        <v>49</v>
      </c>
      <c r="P12586" t="s">
        <v>49</v>
      </c>
    </row>
    <row r="12587" spans="1:16" x14ac:dyDescent="0.25">
      <c r="A12587">
        <v>13924</v>
      </c>
      <c r="B12587" t="s">
        <v>93802</v>
      </c>
      <c r="C12587">
        <v>0.36099999999999999</v>
      </c>
      <c r="D12587">
        <v>0.24299999999999999</v>
      </c>
      <c r="E12587" t="s">
        <v>312</v>
      </c>
      <c r="F12587">
        <v>-11.775</v>
      </c>
      <c r="G12587" t="s">
        <v>93829</v>
      </c>
      <c r="H12587" t="s">
        <v>93830</v>
      </c>
      <c r="I12587" t="s">
        <v>93831</v>
      </c>
      <c r="J12587" t="s">
        <v>93825</v>
      </c>
      <c r="K12587" t="s">
        <v>93832</v>
      </c>
      <c r="L12587" t="s">
        <v>93833</v>
      </c>
      <c r="M12587" t="s">
        <v>93834</v>
      </c>
      <c r="N12587" t="s">
        <v>93835</v>
      </c>
      <c r="O12587" t="s">
        <v>49</v>
      </c>
      <c r="P12587" t="s">
        <v>49</v>
      </c>
    </row>
    <row r="12588" spans="1:16" x14ac:dyDescent="0.25">
      <c r="A12588">
        <v>13925</v>
      </c>
      <c r="B12588" t="s">
        <v>93802</v>
      </c>
      <c r="C12588">
        <v>0.75700000000000001</v>
      </c>
      <c r="D12588">
        <v>0.53400000000000003</v>
      </c>
      <c r="E12588" t="s">
        <v>103</v>
      </c>
      <c r="F12588">
        <v>-10.721</v>
      </c>
      <c r="G12588" t="s">
        <v>93836</v>
      </c>
      <c r="H12588" t="s">
        <v>93837</v>
      </c>
      <c r="I12588" t="s">
        <v>93838</v>
      </c>
      <c r="J12588" t="s">
        <v>93839</v>
      </c>
      <c r="K12588" t="s">
        <v>40521</v>
      </c>
      <c r="L12588" t="s">
        <v>5378</v>
      </c>
      <c r="M12588" t="s">
        <v>86</v>
      </c>
      <c r="N12588" t="s">
        <v>93840</v>
      </c>
      <c r="O12588" t="s">
        <v>143</v>
      </c>
      <c r="P12588" t="s">
        <v>143</v>
      </c>
    </row>
    <row r="12589" spans="1:16" x14ac:dyDescent="0.25">
      <c r="A12589">
        <v>13926</v>
      </c>
      <c r="B12589" t="s">
        <v>93802</v>
      </c>
      <c r="C12589">
        <v>0.64</v>
      </c>
      <c r="D12589">
        <v>0.35</v>
      </c>
      <c r="E12589" t="s">
        <v>103</v>
      </c>
      <c r="F12589">
        <v>-9.3030000000000008</v>
      </c>
      <c r="G12589" t="s">
        <v>93842</v>
      </c>
      <c r="H12589" t="s">
        <v>93843</v>
      </c>
      <c r="I12589" t="s">
        <v>93841</v>
      </c>
      <c r="J12589" t="s">
        <v>93844</v>
      </c>
      <c r="K12589" t="s">
        <v>26061</v>
      </c>
      <c r="L12589" t="s">
        <v>15751</v>
      </c>
      <c r="M12589" t="s">
        <v>312</v>
      </c>
      <c r="N12589" t="s">
        <v>93845</v>
      </c>
      <c r="O12589" t="s">
        <v>49</v>
      </c>
      <c r="P12589" t="s">
        <v>49</v>
      </c>
    </row>
    <row r="12590" spans="1:16" x14ac:dyDescent="0.25">
      <c r="A12590">
        <v>13927</v>
      </c>
      <c r="B12590" t="s">
        <v>93802</v>
      </c>
      <c r="C12590">
        <v>0.65400000000000003</v>
      </c>
      <c r="D12590">
        <v>0.92200000000000004</v>
      </c>
      <c r="E12590" t="s">
        <v>70</v>
      </c>
      <c r="F12590">
        <v>-3.6630000000000003</v>
      </c>
      <c r="G12590" t="s">
        <v>12328</v>
      </c>
      <c r="H12590" t="s">
        <v>93846</v>
      </c>
      <c r="I12590" t="s">
        <v>93847</v>
      </c>
      <c r="J12590" t="s">
        <v>93825</v>
      </c>
      <c r="K12590" t="s">
        <v>93848</v>
      </c>
      <c r="L12590" t="s">
        <v>93849</v>
      </c>
      <c r="M12590" t="s">
        <v>93850</v>
      </c>
      <c r="N12590" t="s">
        <v>93851</v>
      </c>
      <c r="O12590" t="s">
        <v>49</v>
      </c>
      <c r="P12590" t="s">
        <v>49</v>
      </c>
    </row>
    <row r="12591" spans="1:16" x14ac:dyDescent="0.25">
      <c r="A12591">
        <v>13928</v>
      </c>
      <c r="B12591" t="s">
        <v>93802</v>
      </c>
      <c r="C12591">
        <v>0.55800000000000005</v>
      </c>
      <c r="D12591">
        <v>0.435</v>
      </c>
      <c r="E12591" t="s">
        <v>129</v>
      </c>
      <c r="F12591">
        <v>-10.185</v>
      </c>
      <c r="G12591" t="s">
        <v>93853</v>
      </c>
      <c r="H12591" t="s">
        <v>93854</v>
      </c>
      <c r="I12591" t="s">
        <v>93852</v>
      </c>
      <c r="J12591" t="s">
        <v>93844</v>
      </c>
      <c r="K12591" t="s">
        <v>93855</v>
      </c>
      <c r="L12591" t="s">
        <v>13724</v>
      </c>
      <c r="M12591" t="s">
        <v>53</v>
      </c>
      <c r="N12591" t="s">
        <v>93856</v>
      </c>
      <c r="O12591" t="s">
        <v>49</v>
      </c>
      <c r="P12591" t="s">
        <v>49</v>
      </c>
    </row>
    <row r="12592" spans="1:16" x14ac:dyDescent="0.25">
      <c r="A12592">
        <v>13929</v>
      </c>
      <c r="B12592" t="s">
        <v>93857</v>
      </c>
      <c r="C12592">
        <v>0.58099999999999996</v>
      </c>
      <c r="D12592">
        <v>0.38400000000000001</v>
      </c>
      <c r="E12592" t="s">
        <v>129</v>
      </c>
      <c r="F12592">
        <v>-7.6180000000000003</v>
      </c>
      <c r="G12592" t="s">
        <v>93862</v>
      </c>
      <c r="H12592" t="s">
        <v>93863</v>
      </c>
      <c r="I12592" t="s">
        <v>93864</v>
      </c>
      <c r="J12592" t="s">
        <v>61307</v>
      </c>
      <c r="K12592" t="s">
        <v>93865</v>
      </c>
      <c r="L12592" t="s">
        <v>93866</v>
      </c>
      <c r="M12592" t="s">
        <v>56798</v>
      </c>
      <c r="N12592" t="s">
        <v>93867</v>
      </c>
      <c r="O12592" t="s">
        <v>49</v>
      </c>
      <c r="P12592" t="s">
        <v>49</v>
      </c>
    </row>
    <row r="12593" spans="1:16" x14ac:dyDescent="0.25">
      <c r="A12593">
        <v>13930</v>
      </c>
      <c r="B12593" t="s">
        <v>93857</v>
      </c>
      <c r="C12593">
        <v>0.65400000000000003</v>
      </c>
      <c r="D12593">
        <v>0.309</v>
      </c>
      <c r="E12593" t="s">
        <v>312</v>
      </c>
      <c r="F12593">
        <v>-13.401</v>
      </c>
      <c r="G12593" t="s">
        <v>93869</v>
      </c>
      <c r="H12593" t="s">
        <v>93870</v>
      </c>
      <c r="I12593" t="s">
        <v>93871</v>
      </c>
      <c r="J12593" t="s">
        <v>61307</v>
      </c>
      <c r="K12593" t="s">
        <v>93872</v>
      </c>
      <c r="L12593" t="s">
        <v>93873</v>
      </c>
      <c r="M12593" t="s">
        <v>53356</v>
      </c>
      <c r="N12593" t="s">
        <v>93874</v>
      </c>
      <c r="O12593" t="s">
        <v>49</v>
      </c>
      <c r="P12593" t="s">
        <v>49</v>
      </c>
    </row>
    <row r="12594" spans="1:16" x14ac:dyDescent="0.25">
      <c r="A12594">
        <v>13931</v>
      </c>
      <c r="B12594" t="s">
        <v>93857</v>
      </c>
      <c r="C12594">
        <v>0.76700000000000002</v>
      </c>
      <c r="D12594">
        <v>0.42299999999999999</v>
      </c>
      <c r="E12594" t="s">
        <v>297</v>
      </c>
      <c r="F12594">
        <v>-4.976</v>
      </c>
      <c r="G12594" t="s">
        <v>93875</v>
      </c>
      <c r="H12594" t="s">
        <v>93876</v>
      </c>
      <c r="I12594" t="s">
        <v>93877</v>
      </c>
      <c r="J12594" t="s">
        <v>93878</v>
      </c>
      <c r="K12594" t="s">
        <v>93879</v>
      </c>
      <c r="L12594" t="s">
        <v>93880</v>
      </c>
      <c r="M12594" t="s">
        <v>84614</v>
      </c>
      <c r="N12594" t="s">
        <v>93881</v>
      </c>
      <c r="O12594" t="s">
        <v>49</v>
      </c>
      <c r="P12594" t="s">
        <v>49</v>
      </c>
    </row>
    <row r="12595" spans="1:16" x14ac:dyDescent="0.25">
      <c r="A12595">
        <v>13932</v>
      </c>
      <c r="B12595" t="s">
        <v>93857</v>
      </c>
      <c r="C12595">
        <v>0.63</v>
      </c>
      <c r="D12595">
        <v>0.41499999999999998</v>
      </c>
      <c r="E12595" t="s">
        <v>103</v>
      </c>
      <c r="F12595">
        <v>-13.398</v>
      </c>
      <c r="G12595" t="s">
        <v>93882</v>
      </c>
      <c r="H12595" t="s">
        <v>93883</v>
      </c>
      <c r="I12595" t="s">
        <v>93884</v>
      </c>
      <c r="J12595" t="s">
        <v>61307</v>
      </c>
      <c r="K12595" t="s">
        <v>93885</v>
      </c>
      <c r="L12595" t="s">
        <v>93886</v>
      </c>
      <c r="M12595" t="s">
        <v>93887</v>
      </c>
      <c r="N12595" t="s">
        <v>93888</v>
      </c>
      <c r="O12595" t="s">
        <v>143</v>
      </c>
      <c r="P12595" t="s">
        <v>143</v>
      </c>
    </row>
    <row r="12596" spans="1:16" x14ac:dyDescent="0.25">
      <c r="A12596">
        <v>13933</v>
      </c>
      <c r="B12596" t="s">
        <v>93857</v>
      </c>
      <c r="C12596">
        <v>0.61299999999999999</v>
      </c>
      <c r="D12596">
        <v>0.61099999999999999</v>
      </c>
      <c r="E12596" t="s">
        <v>35</v>
      </c>
      <c r="F12596">
        <v>-6.5869999999999997</v>
      </c>
      <c r="G12596" t="s">
        <v>93889</v>
      </c>
      <c r="H12596" t="s">
        <v>93890</v>
      </c>
      <c r="I12596" t="s">
        <v>93891</v>
      </c>
      <c r="J12596" t="s">
        <v>93892</v>
      </c>
      <c r="K12596" t="s">
        <v>93893</v>
      </c>
      <c r="L12596" t="s">
        <v>93894</v>
      </c>
      <c r="M12596" t="s">
        <v>93895</v>
      </c>
      <c r="N12596" t="s">
        <v>93896</v>
      </c>
      <c r="O12596" t="s">
        <v>49</v>
      </c>
      <c r="P12596" t="s">
        <v>49</v>
      </c>
    </row>
    <row r="12597" spans="1:16" x14ac:dyDescent="0.25">
      <c r="A12597">
        <v>13934</v>
      </c>
      <c r="B12597" t="s">
        <v>93857</v>
      </c>
      <c r="C12597">
        <v>0.61599999999999999</v>
      </c>
      <c r="D12597">
        <v>0.72299999999999998</v>
      </c>
      <c r="E12597" t="s">
        <v>103</v>
      </c>
      <c r="F12597">
        <v>-6.7439999999999998</v>
      </c>
      <c r="G12597" t="s">
        <v>93897</v>
      </c>
      <c r="H12597" t="s">
        <v>93898</v>
      </c>
      <c r="I12597" t="s">
        <v>93899</v>
      </c>
      <c r="J12597" t="s">
        <v>93900</v>
      </c>
      <c r="K12597" t="s">
        <v>93901</v>
      </c>
      <c r="L12597" t="s">
        <v>6809</v>
      </c>
      <c r="M12597" t="s">
        <v>19149</v>
      </c>
      <c r="N12597" t="s">
        <v>93902</v>
      </c>
      <c r="O12597" t="s">
        <v>143</v>
      </c>
      <c r="P12597" t="s">
        <v>49</v>
      </c>
    </row>
    <row r="12598" spans="1:16" x14ac:dyDescent="0.25">
      <c r="A12598">
        <v>13935</v>
      </c>
      <c r="B12598" t="s">
        <v>93857</v>
      </c>
      <c r="C12598">
        <v>0.54600000000000004</v>
      </c>
      <c r="D12598">
        <v>0.63700000000000001</v>
      </c>
      <c r="E12598" t="s">
        <v>103</v>
      </c>
      <c r="F12598">
        <v>-5.4349999999999996</v>
      </c>
      <c r="G12598" t="s">
        <v>93903</v>
      </c>
      <c r="H12598" t="s">
        <v>93904</v>
      </c>
      <c r="I12598" t="s">
        <v>93905</v>
      </c>
      <c r="J12598" t="s">
        <v>61307</v>
      </c>
      <c r="K12598" t="s">
        <v>93906</v>
      </c>
      <c r="L12598" t="s">
        <v>93907</v>
      </c>
      <c r="M12598" t="s">
        <v>33856</v>
      </c>
      <c r="N12598" t="s">
        <v>93908</v>
      </c>
      <c r="O12598" t="s">
        <v>143</v>
      </c>
      <c r="P12598" t="s">
        <v>143</v>
      </c>
    </row>
    <row r="12599" spans="1:16" x14ac:dyDescent="0.25">
      <c r="A12599">
        <v>13936</v>
      </c>
      <c r="B12599" t="s">
        <v>93857</v>
      </c>
      <c r="C12599">
        <v>0.68200000000000005</v>
      </c>
      <c r="D12599">
        <v>0.41799999999999998</v>
      </c>
      <c r="E12599" t="s">
        <v>53</v>
      </c>
      <c r="F12599">
        <v>-9.1300000000000008</v>
      </c>
      <c r="G12599" t="s">
        <v>37019</v>
      </c>
      <c r="H12599" t="s">
        <v>93909</v>
      </c>
      <c r="I12599" t="s">
        <v>93910</v>
      </c>
      <c r="J12599" t="s">
        <v>61307</v>
      </c>
      <c r="K12599" t="s">
        <v>93911</v>
      </c>
      <c r="L12599" t="s">
        <v>93912</v>
      </c>
      <c r="M12599" t="s">
        <v>19583</v>
      </c>
      <c r="N12599" t="s">
        <v>93913</v>
      </c>
      <c r="O12599" t="s">
        <v>143</v>
      </c>
      <c r="P12599" t="s">
        <v>143</v>
      </c>
    </row>
    <row r="12600" spans="1:16" x14ac:dyDescent="0.25">
      <c r="A12600">
        <v>13937</v>
      </c>
      <c r="B12600" t="s">
        <v>93857</v>
      </c>
      <c r="C12600">
        <v>0.51700000000000002</v>
      </c>
      <c r="D12600">
        <v>0.46</v>
      </c>
      <c r="E12600" t="s">
        <v>53</v>
      </c>
      <c r="F12600">
        <v>-11.733000000000001</v>
      </c>
      <c r="G12600" t="s">
        <v>66087</v>
      </c>
      <c r="H12600" t="s">
        <v>93914</v>
      </c>
      <c r="I12600" t="s">
        <v>93915</v>
      </c>
      <c r="J12600" t="s">
        <v>61307</v>
      </c>
      <c r="K12600" t="s">
        <v>93916</v>
      </c>
      <c r="L12600" t="s">
        <v>93917</v>
      </c>
      <c r="M12600" t="s">
        <v>93918</v>
      </c>
      <c r="N12600" t="s">
        <v>93919</v>
      </c>
      <c r="O12600" t="s">
        <v>49</v>
      </c>
      <c r="P12600" t="s">
        <v>49</v>
      </c>
    </row>
    <row r="12601" spans="1:16" x14ac:dyDescent="0.25">
      <c r="A12601">
        <v>13938</v>
      </c>
      <c r="B12601" t="s">
        <v>93857</v>
      </c>
      <c r="C12601">
        <v>0.64700000000000002</v>
      </c>
      <c r="D12601">
        <v>0.68100000000000005</v>
      </c>
      <c r="E12601" t="s">
        <v>115</v>
      </c>
      <c r="F12601">
        <v>-7.6749999999999998</v>
      </c>
      <c r="G12601" t="s">
        <v>93920</v>
      </c>
      <c r="H12601" t="s">
        <v>93921</v>
      </c>
      <c r="I12601" t="s">
        <v>93922</v>
      </c>
      <c r="J12601" t="s">
        <v>39479</v>
      </c>
      <c r="K12601" t="s">
        <v>93923</v>
      </c>
      <c r="L12601" t="s">
        <v>18100</v>
      </c>
      <c r="M12601" t="s">
        <v>5363</v>
      </c>
      <c r="N12601" t="s">
        <v>93924</v>
      </c>
      <c r="O12601" t="s">
        <v>49</v>
      </c>
      <c r="P12601" t="s">
        <v>49</v>
      </c>
    </row>
    <row r="12602" spans="1:16" x14ac:dyDescent="0.25">
      <c r="A12602">
        <v>13939</v>
      </c>
      <c r="B12602" t="s">
        <v>93925</v>
      </c>
      <c r="C12602">
        <v>0.60599999999999998</v>
      </c>
      <c r="D12602">
        <v>0.62</v>
      </c>
      <c r="E12602" t="s">
        <v>103</v>
      </c>
      <c r="F12602">
        <v>-5.0049999999999999</v>
      </c>
      <c r="G12602" t="s">
        <v>29190</v>
      </c>
      <c r="H12602" t="s">
        <v>93930</v>
      </c>
      <c r="I12602" t="s">
        <v>93931</v>
      </c>
      <c r="J12602" t="s">
        <v>93932</v>
      </c>
      <c r="K12602" t="s">
        <v>93933</v>
      </c>
      <c r="L12602" t="s">
        <v>93934</v>
      </c>
      <c r="M12602" t="s">
        <v>53058</v>
      </c>
      <c r="N12602" t="s">
        <v>93935</v>
      </c>
      <c r="O12602" t="s">
        <v>49</v>
      </c>
      <c r="P12602" t="s">
        <v>49</v>
      </c>
    </row>
    <row r="12603" spans="1:16" x14ac:dyDescent="0.25">
      <c r="A12603">
        <v>13940</v>
      </c>
      <c r="B12603" t="s">
        <v>93925</v>
      </c>
      <c r="C12603">
        <v>0.32400000000000001</v>
      </c>
      <c r="D12603">
        <v>0.68100000000000005</v>
      </c>
      <c r="E12603" t="s">
        <v>297</v>
      </c>
      <c r="F12603">
        <v>-4.6970000000000001</v>
      </c>
      <c r="G12603" t="s">
        <v>23034</v>
      </c>
      <c r="H12603" t="s">
        <v>93937</v>
      </c>
      <c r="I12603" t="s">
        <v>93938</v>
      </c>
      <c r="J12603" t="s">
        <v>93932</v>
      </c>
      <c r="K12603" t="s">
        <v>93939</v>
      </c>
      <c r="L12603" t="s">
        <v>93940</v>
      </c>
      <c r="M12603" t="s">
        <v>31006</v>
      </c>
      <c r="N12603" t="s">
        <v>93941</v>
      </c>
      <c r="O12603" t="s">
        <v>49</v>
      </c>
      <c r="P12603" t="s">
        <v>49</v>
      </c>
    </row>
    <row r="12604" spans="1:16" x14ac:dyDescent="0.25">
      <c r="A12604">
        <v>13942</v>
      </c>
      <c r="B12604" t="s">
        <v>93925</v>
      </c>
      <c r="C12604">
        <v>0.77</v>
      </c>
      <c r="D12604">
        <v>0.65500000000000003</v>
      </c>
      <c r="E12604" t="s">
        <v>86</v>
      </c>
      <c r="F12604">
        <v>-5.3689999999999998</v>
      </c>
      <c r="G12604" t="s">
        <v>50407</v>
      </c>
      <c r="H12604" t="s">
        <v>93942</v>
      </c>
      <c r="I12604" t="s">
        <v>93943</v>
      </c>
      <c r="J12604" t="s">
        <v>93932</v>
      </c>
      <c r="K12604" t="s">
        <v>93944</v>
      </c>
      <c r="L12604" t="s">
        <v>93945</v>
      </c>
      <c r="M12604" t="s">
        <v>93946</v>
      </c>
      <c r="N12604" t="s">
        <v>93947</v>
      </c>
      <c r="O12604" t="s">
        <v>49</v>
      </c>
      <c r="P12604" t="s">
        <v>49</v>
      </c>
    </row>
    <row r="12605" spans="1:16" x14ac:dyDescent="0.25">
      <c r="A12605">
        <v>13943</v>
      </c>
      <c r="B12605" t="s">
        <v>93925</v>
      </c>
      <c r="C12605">
        <v>0.59499999999999997</v>
      </c>
      <c r="D12605">
        <v>0.48</v>
      </c>
      <c r="E12605" t="s">
        <v>129</v>
      </c>
      <c r="F12605">
        <v>-9.4550000000000001</v>
      </c>
      <c r="G12605" t="s">
        <v>24087</v>
      </c>
      <c r="H12605" t="s">
        <v>93948</v>
      </c>
      <c r="I12605" t="s">
        <v>93949</v>
      </c>
      <c r="J12605" t="s">
        <v>93925</v>
      </c>
      <c r="K12605" t="s">
        <v>93950</v>
      </c>
      <c r="L12605" t="s">
        <v>93951</v>
      </c>
      <c r="M12605" t="s">
        <v>93952</v>
      </c>
      <c r="N12605" t="s">
        <v>93953</v>
      </c>
      <c r="O12605" t="s">
        <v>143</v>
      </c>
      <c r="P12605" t="s">
        <v>49</v>
      </c>
    </row>
    <row r="12606" spans="1:16" x14ac:dyDescent="0.25">
      <c r="A12606">
        <v>13944</v>
      </c>
      <c r="B12606" t="s">
        <v>93925</v>
      </c>
      <c r="C12606">
        <v>0.49299999999999999</v>
      </c>
      <c r="D12606">
        <v>0.60599999999999998</v>
      </c>
      <c r="E12606" t="s">
        <v>312</v>
      </c>
      <c r="F12606">
        <v>-4.4370000000000003</v>
      </c>
      <c r="G12606" t="s">
        <v>93954</v>
      </c>
      <c r="H12606" t="s">
        <v>93955</v>
      </c>
      <c r="I12606" t="s">
        <v>93956</v>
      </c>
      <c r="J12606" t="s">
        <v>93932</v>
      </c>
      <c r="K12606" t="s">
        <v>93957</v>
      </c>
      <c r="L12606" t="s">
        <v>93958</v>
      </c>
      <c r="M12606" t="s">
        <v>20774</v>
      </c>
      <c r="N12606" t="s">
        <v>93959</v>
      </c>
      <c r="O12606" t="s">
        <v>49</v>
      </c>
      <c r="P12606" t="s">
        <v>49</v>
      </c>
    </row>
    <row r="12607" spans="1:16" x14ac:dyDescent="0.25">
      <c r="A12607">
        <v>13945</v>
      </c>
      <c r="B12607" t="s">
        <v>93925</v>
      </c>
      <c r="C12607">
        <v>0.72299999999999998</v>
      </c>
      <c r="D12607">
        <v>0.92700000000000005</v>
      </c>
      <c r="E12607" t="s">
        <v>35</v>
      </c>
      <c r="F12607">
        <v>-4.3259999999999996</v>
      </c>
      <c r="G12607" t="s">
        <v>93960</v>
      </c>
      <c r="H12607" t="s">
        <v>93961</v>
      </c>
      <c r="I12607" t="s">
        <v>93962</v>
      </c>
      <c r="J12607" t="s">
        <v>93963</v>
      </c>
      <c r="K12607" t="s">
        <v>93964</v>
      </c>
      <c r="L12607" t="s">
        <v>93965</v>
      </c>
      <c r="M12607" t="s">
        <v>49572</v>
      </c>
      <c r="N12607" t="s">
        <v>93966</v>
      </c>
      <c r="O12607" t="s">
        <v>49</v>
      </c>
      <c r="P12607" t="s">
        <v>49</v>
      </c>
    </row>
    <row r="12608" spans="1:16" x14ac:dyDescent="0.25">
      <c r="A12608">
        <v>13946</v>
      </c>
      <c r="B12608" t="s">
        <v>93925</v>
      </c>
      <c r="C12608">
        <v>0.72599999999999998</v>
      </c>
      <c r="D12608">
        <v>0.63</v>
      </c>
      <c r="E12608" t="s">
        <v>35</v>
      </c>
      <c r="F12608">
        <v>-5.3949999999999996</v>
      </c>
      <c r="G12608" t="s">
        <v>93968</v>
      </c>
      <c r="H12608" t="s">
        <v>93969</v>
      </c>
      <c r="I12608" t="s">
        <v>93967</v>
      </c>
      <c r="J12608" t="s">
        <v>93970</v>
      </c>
      <c r="K12608" t="s">
        <v>93971</v>
      </c>
      <c r="L12608" t="s">
        <v>93972</v>
      </c>
      <c r="M12608" t="s">
        <v>30241</v>
      </c>
      <c r="N12608" t="s">
        <v>93973</v>
      </c>
      <c r="O12608" t="s">
        <v>49</v>
      </c>
      <c r="P12608" t="s">
        <v>49</v>
      </c>
    </row>
    <row r="12609" spans="1:16" x14ac:dyDescent="0.25">
      <c r="A12609">
        <v>13947</v>
      </c>
      <c r="B12609" t="s">
        <v>93925</v>
      </c>
      <c r="C12609">
        <v>0.73399999999999999</v>
      </c>
      <c r="D12609">
        <v>0.73599999999999999</v>
      </c>
      <c r="E12609" t="s">
        <v>190</v>
      </c>
      <c r="F12609">
        <v>-6.944</v>
      </c>
      <c r="G12609" t="s">
        <v>93974</v>
      </c>
      <c r="H12609" t="s">
        <v>93975</v>
      </c>
      <c r="I12609" t="s">
        <v>93976</v>
      </c>
      <c r="J12609" t="s">
        <v>93925</v>
      </c>
      <c r="K12609" t="s">
        <v>93977</v>
      </c>
      <c r="L12609" t="s">
        <v>93978</v>
      </c>
      <c r="M12609" t="s">
        <v>8337</v>
      </c>
      <c r="N12609" t="s">
        <v>93979</v>
      </c>
      <c r="O12609" t="s">
        <v>143</v>
      </c>
      <c r="P12609" t="s">
        <v>49</v>
      </c>
    </row>
    <row r="12610" spans="1:16" x14ac:dyDescent="0.25">
      <c r="A12610">
        <v>13948</v>
      </c>
      <c r="B12610" t="s">
        <v>93925</v>
      </c>
      <c r="C12610">
        <v>0.53400000000000003</v>
      </c>
      <c r="D12610">
        <v>0.63300000000000001</v>
      </c>
      <c r="E12610" t="s">
        <v>129</v>
      </c>
      <c r="F12610">
        <v>-9.2100000000000009</v>
      </c>
      <c r="G12610" t="s">
        <v>93981</v>
      </c>
      <c r="H12610" t="s">
        <v>93982</v>
      </c>
      <c r="I12610" t="s">
        <v>93983</v>
      </c>
      <c r="J12610" t="s">
        <v>93925</v>
      </c>
      <c r="K12610" t="s">
        <v>93984</v>
      </c>
      <c r="L12610" t="s">
        <v>93985</v>
      </c>
      <c r="M12610" t="s">
        <v>24193</v>
      </c>
      <c r="N12610" t="s">
        <v>93986</v>
      </c>
      <c r="O12610" t="s">
        <v>49</v>
      </c>
      <c r="P12610" t="s">
        <v>49</v>
      </c>
    </row>
    <row r="12611" spans="1:16" x14ac:dyDescent="0.25">
      <c r="A12611">
        <v>13949</v>
      </c>
      <c r="B12611" t="s">
        <v>93987</v>
      </c>
      <c r="C12611">
        <v>0.72599999999999998</v>
      </c>
      <c r="D12611">
        <v>0.72799999999999998</v>
      </c>
      <c r="E12611" t="s">
        <v>115</v>
      </c>
      <c r="F12611">
        <v>-5.7750000000000004</v>
      </c>
      <c r="G12611" t="s">
        <v>93992</v>
      </c>
      <c r="H12611" t="s">
        <v>93993</v>
      </c>
      <c r="I12611" t="s">
        <v>93994</v>
      </c>
      <c r="J12611" t="s">
        <v>93995</v>
      </c>
      <c r="K12611" t="s">
        <v>93996</v>
      </c>
      <c r="L12611" t="s">
        <v>93997</v>
      </c>
      <c r="M12611" t="s">
        <v>93998</v>
      </c>
      <c r="N12611" t="s">
        <v>93999</v>
      </c>
      <c r="O12611" t="s">
        <v>49</v>
      </c>
      <c r="P12611" t="s">
        <v>49</v>
      </c>
    </row>
    <row r="12612" spans="1:16" x14ac:dyDescent="0.25">
      <c r="A12612">
        <v>13950</v>
      </c>
      <c r="B12612" t="s">
        <v>93987</v>
      </c>
      <c r="C12612">
        <v>0.93799999999999994</v>
      </c>
      <c r="D12612">
        <v>0.63800000000000001</v>
      </c>
      <c r="E12612" t="s">
        <v>53</v>
      </c>
      <c r="F12612">
        <v>-4.7130000000000001</v>
      </c>
      <c r="G12612" t="s">
        <v>94001</v>
      </c>
      <c r="H12612" t="s">
        <v>94002</v>
      </c>
      <c r="I12612" t="s">
        <v>94003</v>
      </c>
      <c r="J12612" t="s">
        <v>94004</v>
      </c>
      <c r="K12612" t="s">
        <v>94005</v>
      </c>
      <c r="L12612" t="s">
        <v>94006</v>
      </c>
      <c r="M12612" t="s">
        <v>94007</v>
      </c>
      <c r="N12612" t="s">
        <v>94008</v>
      </c>
      <c r="O12612" t="s">
        <v>49</v>
      </c>
      <c r="P12612" t="s">
        <v>49</v>
      </c>
    </row>
    <row r="12613" spans="1:16" x14ac:dyDescent="0.25">
      <c r="A12613">
        <v>13951</v>
      </c>
      <c r="B12613" t="s">
        <v>93987</v>
      </c>
      <c r="C12613">
        <v>0.94299999999999995</v>
      </c>
      <c r="D12613">
        <v>0.64100000000000001</v>
      </c>
      <c r="E12613" t="s">
        <v>70</v>
      </c>
      <c r="F12613">
        <v>-5.5979999999999999</v>
      </c>
      <c r="G12613" t="s">
        <v>21920</v>
      </c>
      <c r="H12613" t="s">
        <v>94009</v>
      </c>
      <c r="I12613" t="s">
        <v>94010</v>
      </c>
      <c r="J12613" t="s">
        <v>94011</v>
      </c>
      <c r="K12613" t="s">
        <v>32297</v>
      </c>
      <c r="L12613" t="s">
        <v>399</v>
      </c>
      <c r="M12613" t="s">
        <v>103</v>
      </c>
      <c r="N12613" t="s">
        <v>0</v>
      </c>
      <c r="O12613" t="s">
        <v>143</v>
      </c>
      <c r="P12613" t="s">
        <v>143</v>
      </c>
    </row>
    <row r="12614" spans="1:16" x14ac:dyDescent="0.25">
      <c r="A12614">
        <v>13952</v>
      </c>
      <c r="B12614" t="s">
        <v>93987</v>
      </c>
      <c r="C12614">
        <v>0.78800000000000003</v>
      </c>
      <c r="D12614">
        <v>0.84199999999999997</v>
      </c>
      <c r="E12614" t="s">
        <v>129</v>
      </c>
      <c r="F12614">
        <v>-4.0060000000000002</v>
      </c>
      <c r="G12614" t="s">
        <v>94012</v>
      </c>
      <c r="H12614" t="s">
        <v>94013</v>
      </c>
      <c r="I12614" t="s">
        <v>94014</v>
      </c>
      <c r="J12614" t="s">
        <v>94004</v>
      </c>
      <c r="K12614" t="s">
        <v>94015</v>
      </c>
      <c r="L12614" t="s">
        <v>94016</v>
      </c>
      <c r="M12614" t="s">
        <v>94017</v>
      </c>
      <c r="N12614" t="s">
        <v>94018</v>
      </c>
      <c r="O12614" t="s">
        <v>49</v>
      </c>
      <c r="P12614" t="s">
        <v>49</v>
      </c>
    </row>
    <row r="12615" spans="1:16" x14ac:dyDescent="0.25">
      <c r="A12615">
        <v>13953</v>
      </c>
      <c r="B12615" t="s">
        <v>93987</v>
      </c>
      <c r="C12615">
        <v>0.55700000000000005</v>
      </c>
      <c r="D12615">
        <v>0.84299999999999997</v>
      </c>
      <c r="E12615" t="s">
        <v>297</v>
      </c>
      <c r="F12615">
        <v>-4.5190000000000001</v>
      </c>
      <c r="G12615" t="s">
        <v>68028</v>
      </c>
      <c r="H12615" t="s">
        <v>94019</v>
      </c>
      <c r="I12615" t="s">
        <v>94020</v>
      </c>
      <c r="J12615" t="s">
        <v>94004</v>
      </c>
      <c r="K12615" t="s">
        <v>94021</v>
      </c>
      <c r="L12615" t="s">
        <v>94022</v>
      </c>
      <c r="M12615" t="s">
        <v>94023</v>
      </c>
      <c r="N12615" t="s">
        <v>94024</v>
      </c>
      <c r="O12615" t="s">
        <v>49</v>
      </c>
      <c r="P12615" t="s">
        <v>49</v>
      </c>
    </row>
    <row r="12616" spans="1:16" x14ac:dyDescent="0.25">
      <c r="A12616">
        <v>13954</v>
      </c>
      <c r="B12616" t="s">
        <v>93987</v>
      </c>
      <c r="C12616">
        <v>0.89500000000000002</v>
      </c>
      <c r="D12616">
        <v>0.46899999999999997</v>
      </c>
      <c r="E12616" t="s">
        <v>70</v>
      </c>
      <c r="F12616">
        <v>-5.8819999999999997</v>
      </c>
      <c r="G12616" t="s">
        <v>94025</v>
      </c>
      <c r="H12616" t="s">
        <v>94026</v>
      </c>
      <c r="I12616" t="s">
        <v>94027</v>
      </c>
      <c r="J12616" t="s">
        <v>94004</v>
      </c>
      <c r="K12616" t="s">
        <v>94028</v>
      </c>
      <c r="L12616" t="s">
        <v>94029</v>
      </c>
      <c r="M12616" t="s">
        <v>94030</v>
      </c>
      <c r="N12616" t="s">
        <v>94031</v>
      </c>
      <c r="O12616" t="s">
        <v>49</v>
      </c>
      <c r="P12616" t="s">
        <v>49</v>
      </c>
    </row>
    <row r="12617" spans="1:16" x14ac:dyDescent="0.25">
      <c r="A12617">
        <v>13955</v>
      </c>
      <c r="B12617" t="s">
        <v>93987</v>
      </c>
      <c r="C12617">
        <v>0.74</v>
      </c>
      <c r="D12617">
        <v>0.68700000000000006</v>
      </c>
      <c r="E12617" t="s">
        <v>70</v>
      </c>
      <c r="F12617">
        <v>-7.1929999999999996</v>
      </c>
      <c r="G12617" t="s">
        <v>94032</v>
      </c>
      <c r="H12617" t="s">
        <v>94033</v>
      </c>
      <c r="I12617" t="s">
        <v>94034</v>
      </c>
      <c r="J12617" t="s">
        <v>42790</v>
      </c>
      <c r="K12617" t="s">
        <v>94035</v>
      </c>
      <c r="L12617" t="s">
        <v>94036</v>
      </c>
      <c r="M12617" t="s">
        <v>38559</v>
      </c>
      <c r="N12617" t="s">
        <v>94037</v>
      </c>
      <c r="O12617" t="s">
        <v>49</v>
      </c>
      <c r="P12617" t="s">
        <v>49</v>
      </c>
    </row>
    <row r="12618" spans="1:16" x14ac:dyDescent="0.25">
      <c r="A12618">
        <v>13956</v>
      </c>
      <c r="B12618" t="s">
        <v>93987</v>
      </c>
      <c r="C12618">
        <v>0.91300000000000003</v>
      </c>
      <c r="D12618">
        <v>0.625</v>
      </c>
      <c r="E12618" t="s">
        <v>100</v>
      </c>
      <c r="F12618">
        <v>-6.9009999999999998</v>
      </c>
      <c r="G12618" t="s">
        <v>94038</v>
      </c>
      <c r="H12618" t="s">
        <v>94039</v>
      </c>
      <c r="I12618" t="s">
        <v>94040</v>
      </c>
      <c r="J12618" t="s">
        <v>19790</v>
      </c>
      <c r="K12618" t="s">
        <v>94041</v>
      </c>
      <c r="L12618" t="s">
        <v>94042</v>
      </c>
      <c r="M12618" t="s">
        <v>94043</v>
      </c>
      <c r="N12618" t="s">
        <v>94044</v>
      </c>
      <c r="O12618" t="s">
        <v>143</v>
      </c>
      <c r="P12618" t="s">
        <v>143</v>
      </c>
    </row>
    <row r="12619" spans="1:16" x14ac:dyDescent="0.25">
      <c r="A12619">
        <v>13957</v>
      </c>
      <c r="B12619" t="s">
        <v>93987</v>
      </c>
      <c r="C12619">
        <v>0.628</v>
      </c>
      <c r="D12619">
        <v>0.64900000000000002</v>
      </c>
      <c r="E12619" t="s">
        <v>312</v>
      </c>
      <c r="F12619">
        <v>-10.170999999999999</v>
      </c>
      <c r="G12619" t="s">
        <v>94045</v>
      </c>
      <c r="H12619" t="s">
        <v>94046</v>
      </c>
      <c r="I12619" t="s">
        <v>94047</v>
      </c>
      <c r="J12619" t="s">
        <v>94048</v>
      </c>
      <c r="K12619" t="s">
        <v>94049</v>
      </c>
      <c r="L12619" t="s">
        <v>94050</v>
      </c>
      <c r="M12619" t="s">
        <v>94051</v>
      </c>
      <c r="N12619" t="s">
        <v>94052</v>
      </c>
      <c r="O12619" t="s">
        <v>49</v>
      </c>
      <c r="P12619" t="s">
        <v>49</v>
      </c>
    </row>
    <row r="12620" spans="1:16" x14ac:dyDescent="0.25">
      <c r="A12620">
        <v>13958</v>
      </c>
      <c r="B12620" t="s">
        <v>93987</v>
      </c>
      <c r="C12620">
        <v>0.95199999999999996</v>
      </c>
      <c r="D12620">
        <v>0.60599999999999998</v>
      </c>
      <c r="E12620" t="s">
        <v>100</v>
      </c>
      <c r="F12620">
        <v>-5.032</v>
      </c>
      <c r="G12620" t="s">
        <v>94053</v>
      </c>
      <c r="H12620" t="s">
        <v>94054</v>
      </c>
      <c r="I12620" t="s">
        <v>94055</v>
      </c>
      <c r="J12620" t="s">
        <v>94004</v>
      </c>
      <c r="K12620" t="s">
        <v>94056</v>
      </c>
      <c r="L12620" t="s">
        <v>94057</v>
      </c>
      <c r="M12620" t="s">
        <v>2780</v>
      </c>
      <c r="N12620" t="s">
        <v>94058</v>
      </c>
      <c r="O12620" t="s">
        <v>49</v>
      </c>
      <c r="P12620" t="s">
        <v>49</v>
      </c>
    </row>
    <row r="12621" spans="1:16" x14ac:dyDescent="0.25">
      <c r="A12621">
        <v>13960</v>
      </c>
      <c r="B12621" t="s">
        <v>94059</v>
      </c>
      <c r="C12621">
        <v>0.754</v>
      </c>
      <c r="D12621">
        <v>0.37</v>
      </c>
      <c r="E12621" t="s">
        <v>35</v>
      </c>
      <c r="F12621">
        <v>-9.8539999999999992</v>
      </c>
      <c r="G12621" t="s">
        <v>76155</v>
      </c>
      <c r="H12621" t="s">
        <v>94061</v>
      </c>
      <c r="I12621" t="s">
        <v>94062</v>
      </c>
      <c r="J12621" t="s">
        <v>94063</v>
      </c>
      <c r="K12621" t="s">
        <v>94064</v>
      </c>
      <c r="L12621" t="s">
        <v>94065</v>
      </c>
      <c r="M12621" t="s">
        <v>60026</v>
      </c>
      <c r="N12621" t="s">
        <v>94066</v>
      </c>
      <c r="O12621" t="s">
        <v>49</v>
      </c>
      <c r="P12621" t="s">
        <v>49</v>
      </c>
    </row>
    <row r="12622" spans="1:16" x14ac:dyDescent="0.25">
      <c r="A12622">
        <v>13961</v>
      </c>
      <c r="B12622" t="s">
        <v>94059</v>
      </c>
      <c r="C12622">
        <v>0.65300000000000002</v>
      </c>
      <c r="D12622">
        <v>0.496</v>
      </c>
      <c r="E12622" t="s">
        <v>100</v>
      </c>
      <c r="F12622">
        <v>-7.2620000000000005</v>
      </c>
      <c r="G12622" t="s">
        <v>94067</v>
      </c>
      <c r="H12622" t="s">
        <v>94068</v>
      </c>
      <c r="I12622" t="s">
        <v>94069</v>
      </c>
      <c r="J12622" t="s">
        <v>94063</v>
      </c>
      <c r="K12622" t="s">
        <v>94070</v>
      </c>
      <c r="L12622" t="s">
        <v>45598</v>
      </c>
      <c r="M12622" t="s">
        <v>33489</v>
      </c>
      <c r="N12622" t="s">
        <v>94071</v>
      </c>
      <c r="O12622" t="s">
        <v>49</v>
      </c>
      <c r="P12622" t="s">
        <v>49</v>
      </c>
    </row>
    <row r="12623" spans="1:16" x14ac:dyDescent="0.25">
      <c r="A12623">
        <v>13962</v>
      </c>
      <c r="B12623" t="s">
        <v>94059</v>
      </c>
      <c r="C12623">
        <v>0.56200000000000006</v>
      </c>
      <c r="D12623">
        <v>0.499</v>
      </c>
      <c r="E12623" t="s">
        <v>70</v>
      </c>
      <c r="F12623">
        <v>-8.2170000000000005</v>
      </c>
      <c r="G12623" t="s">
        <v>94072</v>
      </c>
      <c r="H12623" t="s">
        <v>94073</v>
      </c>
      <c r="I12623" t="s">
        <v>94074</v>
      </c>
      <c r="J12623" t="s">
        <v>94075</v>
      </c>
      <c r="K12623" t="s">
        <v>94076</v>
      </c>
      <c r="L12623" t="s">
        <v>94077</v>
      </c>
      <c r="M12623" t="s">
        <v>24563</v>
      </c>
      <c r="N12623" t="s">
        <v>94078</v>
      </c>
      <c r="O12623" t="s">
        <v>49</v>
      </c>
      <c r="P12623" t="s">
        <v>49</v>
      </c>
    </row>
    <row r="12624" spans="1:16" x14ac:dyDescent="0.25">
      <c r="A12624">
        <v>13963</v>
      </c>
      <c r="B12624" t="s">
        <v>94059</v>
      </c>
      <c r="C12624">
        <v>0.53300000000000003</v>
      </c>
      <c r="D12624">
        <v>0.251</v>
      </c>
      <c r="E12624" t="s">
        <v>297</v>
      </c>
      <c r="F12624">
        <v>-11.282999999999999</v>
      </c>
      <c r="G12624" t="s">
        <v>94079</v>
      </c>
      <c r="H12624" t="s">
        <v>94080</v>
      </c>
      <c r="I12624" t="s">
        <v>94081</v>
      </c>
      <c r="J12624" t="s">
        <v>94059</v>
      </c>
      <c r="K12624" t="s">
        <v>94082</v>
      </c>
      <c r="L12624" t="s">
        <v>94083</v>
      </c>
      <c r="M12624" t="s">
        <v>94084</v>
      </c>
      <c r="N12624" t="s">
        <v>94085</v>
      </c>
      <c r="O12624" t="s">
        <v>143</v>
      </c>
      <c r="P12624" t="s">
        <v>49</v>
      </c>
    </row>
    <row r="12625" spans="1:16" x14ac:dyDescent="0.25">
      <c r="A12625">
        <v>13964</v>
      </c>
      <c r="B12625" t="s">
        <v>94059</v>
      </c>
      <c r="C12625">
        <v>0.29299999999999998</v>
      </c>
      <c r="D12625">
        <v>0.28999999999999998</v>
      </c>
      <c r="E12625" t="s">
        <v>86</v>
      </c>
      <c r="F12625">
        <v>-11.596</v>
      </c>
      <c r="G12625" t="s">
        <v>94086</v>
      </c>
      <c r="H12625" t="s">
        <v>94087</v>
      </c>
      <c r="I12625" t="s">
        <v>94088</v>
      </c>
      <c r="J12625" t="s">
        <v>94059</v>
      </c>
      <c r="K12625" t="s">
        <v>94089</v>
      </c>
      <c r="L12625" t="s">
        <v>94090</v>
      </c>
      <c r="M12625" t="s">
        <v>21351</v>
      </c>
      <c r="N12625" t="s">
        <v>94091</v>
      </c>
      <c r="O12625" t="s">
        <v>143</v>
      </c>
      <c r="P12625" t="s">
        <v>49</v>
      </c>
    </row>
    <row r="12626" spans="1:16" x14ac:dyDescent="0.25">
      <c r="A12626">
        <v>13965</v>
      </c>
      <c r="B12626" t="s">
        <v>94059</v>
      </c>
      <c r="C12626">
        <v>0.39500000000000002</v>
      </c>
      <c r="D12626">
        <v>0.17399999999999999</v>
      </c>
      <c r="E12626" t="s">
        <v>35</v>
      </c>
      <c r="F12626">
        <v>-10.313000000000001</v>
      </c>
      <c r="G12626" t="s">
        <v>94092</v>
      </c>
      <c r="H12626" t="s">
        <v>94093</v>
      </c>
      <c r="I12626" t="s">
        <v>94094</v>
      </c>
      <c r="J12626" t="s">
        <v>94059</v>
      </c>
      <c r="K12626" t="s">
        <v>94095</v>
      </c>
      <c r="L12626" t="s">
        <v>94096</v>
      </c>
      <c r="M12626" t="s">
        <v>94097</v>
      </c>
      <c r="N12626" t="s">
        <v>94098</v>
      </c>
      <c r="O12626" t="s">
        <v>143</v>
      </c>
      <c r="P12626" t="s">
        <v>49</v>
      </c>
    </row>
    <row r="12627" spans="1:16" x14ac:dyDescent="0.25">
      <c r="A12627">
        <v>13966</v>
      </c>
      <c r="B12627" t="s">
        <v>94059</v>
      </c>
      <c r="C12627">
        <v>0.55800000000000005</v>
      </c>
      <c r="D12627">
        <v>0.63200000000000001</v>
      </c>
      <c r="E12627" t="s">
        <v>190</v>
      </c>
      <c r="F12627">
        <v>-8.3390000000000004</v>
      </c>
      <c r="G12627" t="s">
        <v>8602</v>
      </c>
      <c r="H12627" t="s">
        <v>94099</v>
      </c>
      <c r="I12627" t="s">
        <v>94100</v>
      </c>
      <c r="J12627" t="s">
        <v>94063</v>
      </c>
      <c r="K12627" t="s">
        <v>94101</v>
      </c>
      <c r="L12627" t="s">
        <v>94102</v>
      </c>
      <c r="M12627" t="s">
        <v>60416</v>
      </c>
      <c r="N12627" t="s">
        <v>94103</v>
      </c>
      <c r="O12627" t="s">
        <v>49</v>
      </c>
      <c r="P12627" t="s">
        <v>49</v>
      </c>
    </row>
    <row r="12628" spans="1:16" x14ac:dyDescent="0.25">
      <c r="A12628">
        <v>13967</v>
      </c>
      <c r="B12628" t="s">
        <v>94059</v>
      </c>
      <c r="C12628">
        <v>0.40400000000000003</v>
      </c>
      <c r="D12628">
        <v>0.53200000000000003</v>
      </c>
      <c r="E12628" t="s">
        <v>103</v>
      </c>
      <c r="F12628">
        <v>-8.9890000000000008</v>
      </c>
      <c r="G12628" t="s">
        <v>24754</v>
      </c>
      <c r="H12628" t="s">
        <v>94104</v>
      </c>
      <c r="I12628" t="s">
        <v>94105</v>
      </c>
      <c r="J12628" t="s">
        <v>94106</v>
      </c>
      <c r="K12628" t="s">
        <v>94107</v>
      </c>
      <c r="L12628" t="s">
        <v>94108</v>
      </c>
      <c r="M12628" t="s">
        <v>65376</v>
      </c>
      <c r="N12628" t="s">
        <v>94109</v>
      </c>
      <c r="O12628" t="s">
        <v>49</v>
      </c>
      <c r="P12628" t="s">
        <v>49</v>
      </c>
    </row>
    <row r="12629" spans="1:16" x14ac:dyDescent="0.25">
      <c r="A12629">
        <v>13968</v>
      </c>
      <c r="B12629" t="s">
        <v>94059</v>
      </c>
      <c r="C12629">
        <v>0.50700000000000001</v>
      </c>
      <c r="D12629">
        <v>0.60599999999999998</v>
      </c>
      <c r="E12629" t="s">
        <v>53</v>
      </c>
      <c r="F12629">
        <v>-8.7579999999999991</v>
      </c>
      <c r="G12629" t="s">
        <v>94110</v>
      </c>
      <c r="H12629" t="s">
        <v>94111</v>
      </c>
      <c r="I12629" t="s">
        <v>94112</v>
      </c>
      <c r="J12629" t="s">
        <v>94113</v>
      </c>
      <c r="K12629" t="s">
        <v>94114</v>
      </c>
      <c r="L12629" t="s">
        <v>28112</v>
      </c>
      <c r="M12629" t="s">
        <v>9582</v>
      </c>
      <c r="N12629" t="s">
        <v>94115</v>
      </c>
      <c r="O12629" t="s">
        <v>143</v>
      </c>
      <c r="P12629" t="s">
        <v>143</v>
      </c>
    </row>
    <row r="12630" spans="1:16" x14ac:dyDescent="0.25">
      <c r="A12630">
        <v>13969</v>
      </c>
      <c r="B12630" t="s">
        <v>72037</v>
      </c>
      <c r="C12630">
        <v>0.376</v>
      </c>
      <c r="D12630">
        <v>0.93899999999999995</v>
      </c>
      <c r="E12630" t="s">
        <v>70</v>
      </c>
      <c r="F12630">
        <v>-3.4369999999999998</v>
      </c>
      <c r="G12630" t="s">
        <v>94121</v>
      </c>
      <c r="H12630" t="s">
        <v>94122</v>
      </c>
      <c r="I12630" t="s">
        <v>94123</v>
      </c>
      <c r="J12630" t="s">
        <v>94124</v>
      </c>
      <c r="K12630" t="s">
        <v>94125</v>
      </c>
      <c r="L12630" t="s">
        <v>94126</v>
      </c>
      <c r="M12630" t="s">
        <v>30891</v>
      </c>
      <c r="N12630" t="s">
        <v>94127</v>
      </c>
      <c r="O12630" t="s">
        <v>49</v>
      </c>
      <c r="P12630" t="s">
        <v>49</v>
      </c>
    </row>
    <row r="12631" spans="1:16" x14ac:dyDescent="0.25">
      <c r="A12631">
        <v>13970</v>
      </c>
      <c r="B12631" t="s">
        <v>72037</v>
      </c>
      <c r="C12631">
        <v>0.44500000000000001</v>
      </c>
      <c r="D12631">
        <v>0.90700000000000003</v>
      </c>
      <c r="E12631" t="s">
        <v>115</v>
      </c>
      <c r="F12631">
        <v>-3.8940000000000001</v>
      </c>
      <c r="G12631" t="s">
        <v>94129</v>
      </c>
      <c r="H12631" t="s">
        <v>94130</v>
      </c>
      <c r="I12631" t="s">
        <v>94131</v>
      </c>
      <c r="J12631" t="s">
        <v>94132</v>
      </c>
      <c r="K12631" t="s">
        <v>94133</v>
      </c>
      <c r="L12631" t="s">
        <v>94134</v>
      </c>
      <c r="M12631" t="s">
        <v>27729</v>
      </c>
      <c r="N12631" t="s">
        <v>94135</v>
      </c>
      <c r="O12631" t="s">
        <v>143</v>
      </c>
      <c r="P12631" t="s">
        <v>143</v>
      </c>
    </row>
    <row r="12632" spans="1:16" x14ac:dyDescent="0.25">
      <c r="A12632">
        <v>13971</v>
      </c>
      <c r="B12632" t="s">
        <v>72037</v>
      </c>
      <c r="C12632">
        <v>0.79500000000000004</v>
      </c>
      <c r="D12632">
        <v>0.89500000000000002</v>
      </c>
      <c r="E12632" t="s">
        <v>53</v>
      </c>
      <c r="F12632">
        <v>-3.4260000000000002</v>
      </c>
      <c r="G12632" t="s">
        <v>94137</v>
      </c>
      <c r="H12632" t="s">
        <v>94138</v>
      </c>
      <c r="I12632" t="s">
        <v>94136</v>
      </c>
      <c r="J12632" t="s">
        <v>72037</v>
      </c>
      <c r="K12632" t="s">
        <v>94139</v>
      </c>
      <c r="L12632" t="s">
        <v>94140</v>
      </c>
      <c r="M12632" t="s">
        <v>44529</v>
      </c>
      <c r="N12632" t="s">
        <v>94141</v>
      </c>
      <c r="O12632" t="s">
        <v>143</v>
      </c>
      <c r="P12632" t="s">
        <v>49</v>
      </c>
    </row>
    <row r="12633" spans="1:16" x14ac:dyDescent="0.25">
      <c r="A12633">
        <v>13972</v>
      </c>
      <c r="B12633" t="s">
        <v>72037</v>
      </c>
      <c r="C12633">
        <v>0.68600000000000005</v>
      </c>
      <c r="D12633">
        <v>0.69099999999999995</v>
      </c>
      <c r="E12633" t="s">
        <v>53</v>
      </c>
      <c r="F12633">
        <v>-4.5110000000000001</v>
      </c>
      <c r="G12633" t="s">
        <v>94142</v>
      </c>
      <c r="H12633" t="s">
        <v>94143</v>
      </c>
      <c r="I12633" t="s">
        <v>94144</v>
      </c>
      <c r="J12633" t="s">
        <v>94145</v>
      </c>
      <c r="K12633" t="s">
        <v>94146</v>
      </c>
      <c r="L12633" t="s">
        <v>94147</v>
      </c>
      <c r="M12633" t="s">
        <v>59099</v>
      </c>
      <c r="N12633" t="s">
        <v>94148</v>
      </c>
      <c r="O12633" t="s">
        <v>49</v>
      </c>
      <c r="P12633" t="s">
        <v>49</v>
      </c>
    </row>
    <row r="12634" spans="1:16" x14ac:dyDescent="0.25">
      <c r="A12634">
        <v>13973</v>
      </c>
      <c r="B12634" t="s">
        <v>72037</v>
      </c>
      <c r="C12634">
        <v>0.40200000000000002</v>
      </c>
      <c r="D12634">
        <v>0.92400000000000004</v>
      </c>
      <c r="E12634" t="s">
        <v>70</v>
      </c>
      <c r="F12634">
        <v>-3.867</v>
      </c>
      <c r="G12634" t="s">
        <v>94149</v>
      </c>
      <c r="H12634" t="s">
        <v>94150</v>
      </c>
      <c r="I12634" t="s">
        <v>94151</v>
      </c>
      <c r="J12634" t="s">
        <v>72037</v>
      </c>
      <c r="K12634" t="s">
        <v>94152</v>
      </c>
      <c r="L12634" t="s">
        <v>13300</v>
      </c>
      <c r="M12634" t="s">
        <v>16463</v>
      </c>
      <c r="N12634" t="s">
        <v>94153</v>
      </c>
      <c r="O12634" t="s">
        <v>143</v>
      </c>
      <c r="P12634" t="s">
        <v>49</v>
      </c>
    </row>
    <row r="12635" spans="1:16" x14ac:dyDescent="0.25">
      <c r="A12635">
        <v>13974</v>
      </c>
      <c r="B12635" t="s">
        <v>72037</v>
      </c>
      <c r="C12635">
        <v>0.66700000000000004</v>
      </c>
      <c r="D12635">
        <v>0.90800000000000003</v>
      </c>
      <c r="E12635" t="s">
        <v>70</v>
      </c>
      <c r="F12635">
        <v>-5.0039999999999996</v>
      </c>
      <c r="G12635" t="s">
        <v>94154</v>
      </c>
      <c r="H12635" t="s">
        <v>94155</v>
      </c>
      <c r="I12635" t="s">
        <v>94156</v>
      </c>
      <c r="J12635" t="s">
        <v>94124</v>
      </c>
      <c r="K12635" t="s">
        <v>94157</v>
      </c>
      <c r="L12635" t="s">
        <v>94158</v>
      </c>
      <c r="M12635" t="s">
        <v>94159</v>
      </c>
      <c r="N12635" t="s">
        <v>94160</v>
      </c>
      <c r="O12635" t="s">
        <v>49</v>
      </c>
      <c r="P12635" t="s">
        <v>49</v>
      </c>
    </row>
    <row r="12636" spans="1:16" x14ac:dyDescent="0.25">
      <c r="A12636">
        <v>13975</v>
      </c>
      <c r="B12636" t="s">
        <v>72037</v>
      </c>
      <c r="C12636">
        <v>0.55100000000000005</v>
      </c>
      <c r="D12636">
        <v>0.94799999999999995</v>
      </c>
      <c r="E12636" t="s">
        <v>70</v>
      </c>
      <c r="F12636">
        <v>-3.8159999999999998</v>
      </c>
      <c r="G12636" t="s">
        <v>68173</v>
      </c>
      <c r="H12636" t="s">
        <v>94161</v>
      </c>
      <c r="I12636" t="s">
        <v>94162</v>
      </c>
      <c r="J12636" t="s">
        <v>70285</v>
      </c>
      <c r="K12636" t="s">
        <v>94163</v>
      </c>
      <c r="L12636" t="s">
        <v>94164</v>
      </c>
      <c r="M12636" t="s">
        <v>94165</v>
      </c>
      <c r="N12636" t="s">
        <v>94166</v>
      </c>
      <c r="O12636" t="s">
        <v>143</v>
      </c>
      <c r="P12636" t="s">
        <v>143</v>
      </c>
    </row>
    <row r="12637" spans="1:16" x14ac:dyDescent="0.25">
      <c r="A12637">
        <v>13976</v>
      </c>
      <c r="B12637" t="s">
        <v>72037</v>
      </c>
      <c r="C12637">
        <v>0.51300000000000001</v>
      </c>
      <c r="D12637">
        <v>0.89400000000000002</v>
      </c>
      <c r="E12637" t="s">
        <v>70</v>
      </c>
      <c r="F12637">
        <v>-3.5869999999999997</v>
      </c>
      <c r="G12637" t="s">
        <v>94167</v>
      </c>
      <c r="H12637" t="s">
        <v>94168</v>
      </c>
      <c r="I12637" t="s">
        <v>94169</v>
      </c>
      <c r="J12637" t="s">
        <v>89366</v>
      </c>
      <c r="K12637" t="s">
        <v>94170</v>
      </c>
      <c r="L12637" t="s">
        <v>94171</v>
      </c>
      <c r="M12637" t="s">
        <v>13665</v>
      </c>
      <c r="N12637" t="s">
        <v>94172</v>
      </c>
      <c r="O12637" t="s">
        <v>49</v>
      </c>
      <c r="P12637" t="s">
        <v>49</v>
      </c>
    </row>
    <row r="12638" spans="1:16" x14ac:dyDescent="0.25">
      <c r="A12638">
        <v>13977</v>
      </c>
      <c r="B12638" t="s">
        <v>72037</v>
      </c>
      <c r="C12638">
        <v>0.45800000000000002</v>
      </c>
      <c r="D12638">
        <v>0.86399999999999999</v>
      </c>
      <c r="E12638" t="s">
        <v>115</v>
      </c>
      <c r="F12638">
        <v>-4.5129999999999999</v>
      </c>
      <c r="G12638" t="s">
        <v>68480</v>
      </c>
      <c r="H12638" t="s">
        <v>94173</v>
      </c>
      <c r="I12638" t="s">
        <v>94174</v>
      </c>
      <c r="J12638" t="s">
        <v>70285</v>
      </c>
      <c r="K12638" t="s">
        <v>94175</v>
      </c>
      <c r="L12638" t="s">
        <v>94176</v>
      </c>
      <c r="M12638" t="s">
        <v>43197</v>
      </c>
      <c r="N12638" t="s">
        <v>94177</v>
      </c>
      <c r="O12638" t="s">
        <v>143</v>
      </c>
      <c r="P12638" t="s">
        <v>143</v>
      </c>
    </row>
    <row r="12639" spans="1:16" x14ac:dyDescent="0.25">
      <c r="A12639">
        <v>13978</v>
      </c>
      <c r="B12639" t="s">
        <v>72037</v>
      </c>
      <c r="C12639">
        <v>0.53900000000000003</v>
      </c>
      <c r="D12639">
        <v>0.83699999999999997</v>
      </c>
      <c r="E12639" t="s">
        <v>190</v>
      </c>
      <c r="F12639">
        <v>-4.1779999999999999</v>
      </c>
      <c r="G12639" t="s">
        <v>94178</v>
      </c>
      <c r="H12639" t="s">
        <v>94179</v>
      </c>
      <c r="I12639" t="s">
        <v>94180</v>
      </c>
      <c r="J12639" t="s">
        <v>94124</v>
      </c>
      <c r="K12639" t="s">
        <v>94181</v>
      </c>
      <c r="L12639" t="s">
        <v>94182</v>
      </c>
      <c r="M12639" t="s">
        <v>1178</v>
      </c>
      <c r="N12639" t="s">
        <v>94183</v>
      </c>
      <c r="O12639" t="s">
        <v>49</v>
      </c>
      <c r="P12639" t="s">
        <v>49</v>
      </c>
    </row>
    <row r="12640" spans="1:16" x14ac:dyDescent="0.25">
      <c r="A12640">
        <v>13979</v>
      </c>
      <c r="B12640" t="s">
        <v>94184</v>
      </c>
      <c r="C12640">
        <v>0.66100000000000003</v>
      </c>
      <c r="D12640">
        <v>0.51100000000000001</v>
      </c>
      <c r="E12640" t="s">
        <v>190</v>
      </c>
      <c r="F12640">
        <v>-8.6750000000000007</v>
      </c>
      <c r="G12640" t="s">
        <v>79442</v>
      </c>
      <c r="H12640" t="s">
        <v>94186</v>
      </c>
      <c r="I12640" t="s">
        <v>79439</v>
      </c>
      <c r="J12640" t="s">
        <v>79499</v>
      </c>
      <c r="K12640" t="s">
        <v>94187</v>
      </c>
      <c r="L12640" t="s">
        <v>94188</v>
      </c>
      <c r="M12640" t="s">
        <v>103</v>
      </c>
      <c r="N12640" t="s">
        <v>94189</v>
      </c>
      <c r="O12640" t="s">
        <v>49</v>
      </c>
      <c r="P12640" t="s">
        <v>49</v>
      </c>
    </row>
    <row r="12641" spans="1:16" x14ac:dyDescent="0.25">
      <c r="A12641">
        <v>13980</v>
      </c>
      <c r="B12641" t="s">
        <v>94184</v>
      </c>
      <c r="C12641">
        <v>0.71399999999999997</v>
      </c>
      <c r="D12641">
        <v>0.53800000000000003</v>
      </c>
      <c r="E12641" t="s">
        <v>70</v>
      </c>
      <c r="F12641">
        <v>-11.664</v>
      </c>
      <c r="G12641" t="s">
        <v>79482</v>
      </c>
      <c r="H12641" t="s">
        <v>94190</v>
      </c>
      <c r="I12641" t="s">
        <v>79481</v>
      </c>
      <c r="J12641" t="s">
        <v>79499</v>
      </c>
      <c r="K12641" t="s">
        <v>94191</v>
      </c>
      <c r="L12641" t="s">
        <v>8261</v>
      </c>
      <c r="M12641" t="s">
        <v>103</v>
      </c>
      <c r="N12641" t="s">
        <v>94192</v>
      </c>
      <c r="O12641" t="s">
        <v>49</v>
      </c>
      <c r="P12641" t="s">
        <v>49</v>
      </c>
    </row>
    <row r="12642" spans="1:16" x14ac:dyDescent="0.25">
      <c r="A12642">
        <v>13981</v>
      </c>
      <c r="B12642" t="s">
        <v>94184</v>
      </c>
      <c r="C12642">
        <v>0.36299999999999999</v>
      </c>
      <c r="D12642">
        <v>0.70699999999999996</v>
      </c>
      <c r="E12642" t="s">
        <v>103</v>
      </c>
      <c r="F12642">
        <v>-9.6669999999999998</v>
      </c>
      <c r="G12642" t="s">
        <v>79490</v>
      </c>
      <c r="H12642" t="s">
        <v>94193</v>
      </c>
      <c r="I12642" t="s">
        <v>79489</v>
      </c>
      <c r="J12642" t="s">
        <v>79499</v>
      </c>
      <c r="K12642" t="s">
        <v>94194</v>
      </c>
      <c r="L12642" t="s">
        <v>94195</v>
      </c>
      <c r="M12642" t="s">
        <v>103</v>
      </c>
      <c r="N12642" t="s">
        <v>94196</v>
      </c>
      <c r="O12642" t="s">
        <v>49</v>
      </c>
      <c r="P12642" t="s">
        <v>49</v>
      </c>
    </row>
    <row r="12643" spans="1:16" x14ac:dyDescent="0.25">
      <c r="A12643">
        <v>13983</v>
      </c>
      <c r="B12643" t="s">
        <v>94184</v>
      </c>
      <c r="C12643">
        <v>0.627</v>
      </c>
      <c r="D12643">
        <v>0.16200000000000001</v>
      </c>
      <c r="E12643" t="s">
        <v>297</v>
      </c>
      <c r="F12643">
        <v>-13.792</v>
      </c>
      <c r="G12643" t="s">
        <v>94198</v>
      </c>
      <c r="H12643" t="s">
        <v>94199</v>
      </c>
      <c r="I12643" t="s">
        <v>94197</v>
      </c>
      <c r="J12643" t="s">
        <v>79499</v>
      </c>
      <c r="K12643" t="s">
        <v>94200</v>
      </c>
      <c r="L12643" t="s">
        <v>23420</v>
      </c>
      <c r="M12643" t="s">
        <v>103</v>
      </c>
      <c r="N12643" t="s">
        <v>94201</v>
      </c>
      <c r="O12643" t="s">
        <v>49</v>
      </c>
      <c r="P12643" t="s">
        <v>49</v>
      </c>
    </row>
    <row r="12644" spans="1:16" x14ac:dyDescent="0.25">
      <c r="A12644">
        <v>13984</v>
      </c>
      <c r="B12644" t="s">
        <v>94184</v>
      </c>
      <c r="C12644">
        <v>0.53500000000000003</v>
      </c>
      <c r="D12644">
        <v>0.48099999999999998</v>
      </c>
      <c r="E12644" t="s">
        <v>103</v>
      </c>
      <c r="F12644">
        <v>-7.4909999999999997</v>
      </c>
      <c r="G12644" t="s">
        <v>94142</v>
      </c>
      <c r="H12644" t="s">
        <v>94203</v>
      </c>
      <c r="I12644" t="s">
        <v>94202</v>
      </c>
      <c r="J12644" t="s">
        <v>79499</v>
      </c>
      <c r="K12644" t="s">
        <v>94204</v>
      </c>
      <c r="L12644" t="s">
        <v>63427</v>
      </c>
      <c r="M12644" t="s">
        <v>103</v>
      </c>
      <c r="N12644" t="s">
        <v>94205</v>
      </c>
      <c r="O12644" t="s">
        <v>49</v>
      </c>
      <c r="P12644" t="s">
        <v>49</v>
      </c>
    </row>
    <row r="12645" spans="1:16" x14ac:dyDescent="0.25">
      <c r="A12645">
        <v>13985</v>
      </c>
      <c r="B12645" t="s">
        <v>94184</v>
      </c>
      <c r="C12645">
        <v>0.65100000000000002</v>
      </c>
      <c r="D12645">
        <v>0.32900000000000001</v>
      </c>
      <c r="E12645" t="s">
        <v>312</v>
      </c>
      <c r="F12645">
        <v>-12.047000000000001</v>
      </c>
      <c r="G12645" t="s">
        <v>94206</v>
      </c>
      <c r="H12645" t="s">
        <v>94207</v>
      </c>
      <c r="I12645" t="s">
        <v>94208</v>
      </c>
      <c r="J12645" t="s">
        <v>94209</v>
      </c>
      <c r="K12645" t="s">
        <v>94210</v>
      </c>
      <c r="L12645" t="s">
        <v>94211</v>
      </c>
      <c r="M12645" t="s">
        <v>15363</v>
      </c>
      <c r="N12645" t="s">
        <v>94212</v>
      </c>
      <c r="O12645" t="s">
        <v>143</v>
      </c>
      <c r="P12645" t="s">
        <v>143</v>
      </c>
    </row>
    <row r="12646" spans="1:16" x14ac:dyDescent="0.25">
      <c r="A12646">
        <v>13986</v>
      </c>
      <c r="B12646" t="s">
        <v>94184</v>
      </c>
      <c r="C12646">
        <v>0.53600000000000003</v>
      </c>
      <c r="D12646">
        <v>0.80300000000000005</v>
      </c>
      <c r="E12646" t="s">
        <v>53</v>
      </c>
      <c r="F12646">
        <v>-4.6550000000000002</v>
      </c>
      <c r="G12646" t="s">
        <v>94214</v>
      </c>
      <c r="H12646" t="s">
        <v>94215</v>
      </c>
      <c r="I12646" t="s">
        <v>94213</v>
      </c>
      <c r="J12646" t="s">
        <v>79499</v>
      </c>
      <c r="K12646" t="s">
        <v>94216</v>
      </c>
      <c r="L12646" t="s">
        <v>31446</v>
      </c>
      <c r="M12646" t="s">
        <v>103</v>
      </c>
      <c r="N12646" t="s">
        <v>94217</v>
      </c>
      <c r="O12646" t="s">
        <v>49</v>
      </c>
      <c r="P12646" t="s">
        <v>49</v>
      </c>
    </row>
    <row r="12647" spans="1:16" x14ac:dyDescent="0.25">
      <c r="A12647">
        <v>13987</v>
      </c>
      <c r="B12647" t="s">
        <v>94184</v>
      </c>
      <c r="C12647">
        <v>0.72399999999999998</v>
      </c>
      <c r="D12647">
        <v>0.22</v>
      </c>
      <c r="E12647" t="s">
        <v>35</v>
      </c>
      <c r="F12647">
        <v>-13.385</v>
      </c>
      <c r="G12647" t="s">
        <v>94218</v>
      </c>
      <c r="H12647" t="s">
        <v>94219</v>
      </c>
      <c r="I12647" t="s">
        <v>94220</v>
      </c>
      <c r="J12647" t="s">
        <v>94221</v>
      </c>
      <c r="K12647" t="s">
        <v>94222</v>
      </c>
      <c r="L12647" t="s">
        <v>51054</v>
      </c>
      <c r="M12647" t="s">
        <v>27556</v>
      </c>
      <c r="N12647" t="s">
        <v>0</v>
      </c>
      <c r="O12647" t="s">
        <v>143</v>
      </c>
      <c r="P12647" t="s">
        <v>143</v>
      </c>
    </row>
    <row r="12648" spans="1:16" x14ac:dyDescent="0.25">
      <c r="A12648">
        <v>13988</v>
      </c>
      <c r="B12648" t="s">
        <v>94184</v>
      </c>
      <c r="C12648">
        <v>0.30199999999999999</v>
      </c>
      <c r="D12648">
        <v>0.74299999999999999</v>
      </c>
      <c r="E12648" t="s">
        <v>35</v>
      </c>
      <c r="F12648">
        <v>-4.3819999999999997</v>
      </c>
      <c r="G12648" t="s">
        <v>94224</v>
      </c>
      <c r="H12648" t="s">
        <v>94225</v>
      </c>
      <c r="I12648" t="s">
        <v>94223</v>
      </c>
      <c r="J12648" t="s">
        <v>79499</v>
      </c>
      <c r="K12648" t="s">
        <v>94226</v>
      </c>
      <c r="L12648" t="s">
        <v>40244</v>
      </c>
      <c r="M12648" t="s">
        <v>103</v>
      </c>
      <c r="N12648" t="s">
        <v>94227</v>
      </c>
      <c r="O12648" t="s">
        <v>49</v>
      </c>
      <c r="P12648" t="s">
        <v>49</v>
      </c>
    </row>
    <row r="12649" spans="1:16" x14ac:dyDescent="0.25">
      <c r="A12649">
        <v>13989</v>
      </c>
      <c r="B12649" t="s">
        <v>94228</v>
      </c>
      <c r="C12649">
        <v>0.47399999999999998</v>
      </c>
      <c r="D12649">
        <v>0.85699999999999998</v>
      </c>
      <c r="E12649" t="s">
        <v>297</v>
      </c>
      <c r="F12649">
        <v>-5.734</v>
      </c>
      <c r="G12649" t="s">
        <v>90435</v>
      </c>
      <c r="H12649" t="s">
        <v>94232</v>
      </c>
      <c r="I12649" t="s">
        <v>94233</v>
      </c>
      <c r="J12649" t="s">
        <v>94234</v>
      </c>
      <c r="K12649" t="s">
        <v>94235</v>
      </c>
      <c r="L12649" t="s">
        <v>94236</v>
      </c>
      <c r="M12649" t="s">
        <v>94237</v>
      </c>
      <c r="N12649" t="s">
        <v>94238</v>
      </c>
      <c r="O12649" t="s">
        <v>49</v>
      </c>
      <c r="P12649" t="s">
        <v>49</v>
      </c>
    </row>
    <row r="12650" spans="1:16" x14ac:dyDescent="0.25">
      <c r="A12650">
        <v>13991</v>
      </c>
      <c r="B12650" t="s">
        <v>94228</v>
      </c>
      <c r="C12650">
        <v>0.45600000000000002</v>
      </c>
      <c r="D12650">
        <v>0.84099999999999997</v>
      </c>
      <c r="E12650" t="s">
        <v>86</v>
      </c>
      <c r="F12650">
        <v>-5.0830000000000002</v>
      </c>
      <c r="G12650" t="s">
        <v>94241</v>
      </c>
      <c r="H12650" t="s">
        <v>94242</v>
      </c>
      <c r="I12650" t="s">
        <v>94243</v>
      </c>
      <c r="J12650" t="s">
        <v>94234</v>
      </c>
      <c r="K12650" t="s">
        <v>94244</v>
      </c>
      <c r="L12650" t="s">
        <v>77903</v>
      </c>
      <c r="M12650" t="s">
        <v>42207</v>
      </c>
      <c r="N12650" t="s">
        <v>94245</v>
      </c>
      <c r="O12650" t="s">
        <v>49</v>
      </c>
      <c r="P12650" t="s">
        <v>49</v>
      </c>
    </row>
    <row r="12651" spans="1:16" x14ac:dyDescent="0.25">
      <c r="A12651">
        <v>13992</v>
      </c>
      <c r="B12651" t="s">
        <v>94228</v>
      </c>
      <c r="C12651">
        <v>0.51100000000000001</v>
      </c>
      <c r="D12651">
        <v>0.81200000000000006</v>
      </c>
      <c r="E12651" t="s">
        <v>35</v>
      </c>
      <c r="F12651">
        <v>-4.7629999999999999</v>
      </c>
      <c r="G12651" t="s">
        <v>73350</v>
      </c>
      <c r="H12651" t="s">
        <v>94246</v>
      </c>
      <c r="I12651" t="s">
        <v>94247</v>
      </c>
      <c r="J12651" t="s">
        <v>94234</v>
      </c>
      <c r="K12651" t="s">
        <v>94248</v>
      </c>
      <c r="L12651" t="s">
        <v>94249</v>
      </c>
      <c r="M12651" t="s">
        <v>66157</v>
      </c>
      <c r="N12651" t="s">
        <v>94250</v>
      </c>
      <c r="O12651" t="s">
        <v>49</v>
      </c>
      <c r="P12651" t="s">
        <v>49</v>
      </c>
    </row>
    <row r="12652" spans="1:16" x14ac:dyDescent="0.25">
      <c r="A12652">
        <v>13993</v>
      </c>
      <c r="B12652" t="s">
        <v>94228</v>
      </c>
      <c r="C12652">
        <v>0.57899999999999996</v>
      </c>
      <c r="D12652">
        <v>0.874</v>
      </c>
      <c r="E12652" t="s">
        <v>115</v>
      </c>
      <c r="F12652">
        <v>-3.5110000000000001</v>
      </c>
      <c r="G12652" t="s">
        <v>94251</v>
      </c>
      <c r="H12652" t="s">
        <v>94252</v>
      </c>
      <c r="I12652" t="s">
        <v>94253</v>
      </c>
      <c r="J12652" t="s">
        <v>94234</v>
      </c>
      <c r="K12652" t="s">
        <v>94254</v>
      </c>
      <c r="L12652" t="s">
        <v>94255</v>
      </c>
      <c r="M12652" t="s">
        <v>94256</v>
      </c>
      <c r="N12652" t="s">
        <v>94257</v>
      </c>
      <c r="O12652" t="s">
        <v>49</v>
      </c>
      <c r="P12652" t="s">
        <v>49</v>
      </c>
    </row>
    <row r="12653" spans="1:16" x14ac:dyDescent="0.25">
      <c r="A12653">
        <v>13994</v>
      </c>
      <c r="B12653" t="s">
        <v>94228</v>
      </c>
      <c r="C12653">
        <v>0.65100000000000002</v>
      </c>
      <c r="D12653">
        <v>0.8</v>
      </c>
      <c r="E12653" t="s">
        <v>190</v>
      </c>
      <c r="F12653">
        <v>-4.46</v>
      </c>
      <c r="G12653" t="s">
        <v>28619</v>
      </c>
      <c r="H12653" t="s">
        <v>94258</v>
      </c>
      <c r="I12653" t="s">
        <v>94259</v>
      </c>
      <c r="J12653" t="s">
        <v>94234</v>
      </c>
      <c r="K12653" t="s">
        <v>94260</v>
      </c>
      <c r="L12653" t="s">
        <v>94261</v>
      </c>
      <c r="M12653" t="s">
        <v>45967</v>
      </c>
      <c r="N12653" t="s">
        <v>94262</v>
      </c>
      <c r="O12653" t="s">
        <v>49</v>
      </c>
      <c r="P12653" t="s">
        <v>49</v>
      </c>
    </row>
    <row r="12654" spans="1:16" x14ac:dyDescent="0.25">
      <c r="A12654">
        <v>13995</v>
      </c>
      <c r="B12654" t="s">
        <v>94228</v>
      </c>
      <c r="C12654">
        <v>0.49</v>
      </c>
      <c r="D12654">
        <v>0.71599999999999997</v>
      </c>
      <c r="E12654" t="s">
        <v>129</v>
      </c>
      <c r="F12654">
        <v>-6.681</v>
      </c>
      <c r="G12654" t="s">
        <v>94263</v>
      </c>
      <c r="H12654" t="s">
        <v>94264</v>
      </c>
      <c r="I12654" t="s">
        <v>94265</v>
      </c>
      <c r="J12654" t="s">
        <v>94234</v>
      </c>
      <c r="K12654" t="s">
        <v>94266</v>
      </c>
      <c r="L12654" t="s">
        <v>94267</v>
      </c>
      <c r="M12654" t="s">
        <v>94268</v>
      </c>
      <c r="N12654" t="s">
        <v>94269</v>
      </c>
      <c r="O12654" t="s">
        <v>49</v>
      </c>
      <c r="P12654" t="s">
        <v>49</v>
      </c>
    </row>
    <row r="12655" spans="1:16" x14ac:dyDescent="0.25">
      <c r="A12655">
        <v>13996</v>
      </c>
      <c r="B12655" t="s">
        <v>94228</v>
      </c>
      <c r="C12655">
        <v>0.49299999999999999</v>
      </c>
      <c r="D12655">
        <v>0.84299999999999997</v>
      </c>
      <c r="E12655" t="s">
        <v>53</v>
      </c>
      <c r="F12655">
        <v>-5.9240000000000004</v>
      </c>
      <c r="G12655" t="s">
        <v>94270</v>
      </c>
      <c r="H12655" t="s">
        <v>94271</v>
      </c>
      <c r="I12655" t="s">
        <v>94272</v>
      </c>
      <c r="J12655" t="s">
        <v>94234</v>
      </c>
      <c r="K12655" t="s">
        <v>94273</v>
      </c>
      <c r="L12655" t="s">
        <v>94274</v>
      </c>
      <c r="M12655" t="s">
        <v>94275</v>
      </c>
      <c r="N12655" t="s">
        <v>94276</v>
      </c>
      <c r="O12655" t="s">
        <v>49</v>
      </c>
      <c r="P12655" t="s">
        <v>49</v>
      </c>
    </row>
    <row r="12656" spans="1:16" x14ac:dyDescent="0.25">
      <c r="A12656">
        <v>13997</v>
      </c>
      <c r="B12656" t="s">
        <v>94228</v>
      </c>
      <c r="C12656">
        <v>0.40899999999999997</v>
      </c>
      <c r="D12656">
        <v>0.76500000000000001</v>
      </c>
      <c r="E12656" t="s">
        <v>115</v>
      </c>
      <c r="F12656">
        <v>-5.6959999999999997</v>
      </c>
      <c r="G12656" t="s">
        <v>38978</v>
      </c>
      <c r="H12656" t="s">
        <v>94277</v>
      </c>
      <c r="I12656" t="s">
        <v>94278</v>
      </c>
      <c r="J12656" t="s">
        <v>94234</v>
      </c>
      <c r="K12656" t="s">
        <v>94279</v>
      </c>
      <c r="L12656" t="s">
        <v>94280</v>
      </c>
      <c r="M12656" t="s">
        <v>94281</v>
      </c>
      <c r="N12656" t="s">
        <v>94282</v>
      </c>
      <c r="O12656" t="s">
        <v>49</v>
      </c>
      <c r="P12656" t="s">
        <v>49</v>
      </c>
    </row>
    <row r="12657" spans="1:16" x14ac:dyDescent="0.25">
      <c r="A12657">
        <v>13998</v>
      </c>
      <c r="B12657" t="s">
        <v>94228</v>
      </c>
      <c r="C12657">
        <v>0.42399999999999999</v>
      </c>
      <c r="D12657">
        <v>0.94499999999999995</v>
      </c>
      <c r="E12657" t="s">
        <v>70</v>
      </c>
      <c r="F12657">
        <v>-4.7850000000000001</v>
      </c>
      <c r="G12657" t="s">
        <v>94283</v>
      </c>
      <c r="H12657" t="s">
        <v>94284</v>
      </c>
      <c r="I12657" t="s">
        <v>94285</v>
      </c>
      <c r="J12657" t="s">
        <v>94286</v>
      </c>
      <c r="K12657" t="s">
        <v>94287</v>
      </c>
      <c r="L12657" t="s">
        <v>94288</v>
      </c>
      <c r="M12657" t="s">
        <v>9784</v>
      </c>
      <c r="N12657" t="s">
        <v>94289</v>
      </c>
      <c r="O12657" t="s">
        <v>143</v>
      </c>
      <c r="P12657" t="s">
        <v>143</v>
      </c>
    </row>
    <row r="12658" spans="1:16" x14ac:dyDescent="0.25">
      <c r="A12658">
        <v>13999</v>
      </c>
      <c r="B12658" t="s">
        <v>94290</v>
      </c>
      <c r="C12658">
        <v>0.56100000000000005</v>
      </c>
      <c r="D12658">
        <v>0.81</v>
      </c>
      <c r="E12658" t="s">
        <v>53</v>
      </c>
      <c r="F12658">
        <v>-6.0190000000000001</v>
      </c>
      <c r="G12658" t="s">
        <v>17379</v>
      </c>
      <c r="H12658" t="s">
        <v>94296</v>
      </c>
      <c r="I12658" t="s">
        <v>94297</v>
      </c>
      <c r="J12658" t="s">
        <v>94298</v>
      </c>
      <c r="K12658" t="s">
        <v>94299</v>
      </c>
      <c r="L12658" t="s">
        <v>94300</v>
      </c>
      <c r="M12658" t="s">
        <v>14976</v>
      </c>
      <c r="N12658" t="s">
        <v>94301</v>
      </c>
      <c r="O12658" t="s">
        <v>49</v>
      </c>
      <c r="P12658" t="s">
        <v>49</v>
      </c>
    </row>
    <row r="12659" spans="1:16" x14ac:dyDescent="0.25">
      <c r="A12659">
        <v>14000</v>
      </c>
      <c r="B12659" t="s">
        <v>94290</v>
      </c>
      <c r="C12659">
        <v>0.66800000000000004</v>
      </c>
      <c r="D12659">
        <v>0.72599999999999998</v>
      </c>
      <c r="E12659" t="s">
        <v>86</v>
      </c>
      <c r="F12659">
        <v>-5.2060000000000004</v>
      </c>
      <c r="G12659" t="s">
        <v>15219</v>
      </c>
      <c r="H12659" t="s">
        <v>94303</v>
      </c>
      <c r="I12659" t="s">
        <v>94304</v>
      </c>
      <c r="J12659" t="s">
        <v>94298</v>
      </c>
      <c r="K12659" t="s">
        <v>94305</v>
      </c>
      <c r="L12659" t="s">
        <v>94306</v>
      </c>
      <c r="M12659" t="s">
        <v>48396</v>
      </c>
      <c r="N12659" t="s">
        <v>94307</v>
      </c>
      <c r="O12659" t="s">
        <v>49</v>
      </c>
      <c r="P12659" t="s">
        <v>49</v>
      </c>
    </row>
    <row r="12660" spans="1:16" x14ac:dyDescent="0.25">
      <c r="A12660">
        <v>14001</v>
      </c>
      <c r="B12660" t="s">
        <v>94290</v>
      </c>
      <c r="C12660">
        <v>0.73599999999999999</v>
      </c>
      <c r="D12660">
        <v>0.82099999999999995</v>
      </c>
      <c r="E12660" t="s">
        <v>86</v>
      </c>
      <c r="F12660">
        <v>-5.7690000000000001</v>
      </c>
      <c r="G12660" t="s">
        <v>94308</v>
      </c>
      <c r="H12660" t="s">
        <v>94309</v>
      </c>
      <c r="I12660" t="s">
        <v>94310</v>
      </c>
      <c r="J12660" t="s">
        <v>94298</v>
      </c>
      <c r="K12660" t="s">
        <v>94311</v>
      </c>
      <c r="L12660" t="s">
        <v>94312</v>
      </c>
      <c r="M12660" t="s">
        <v>94313</v>
      </c>
      <c r="N12660" t="s">
        <v>94314</v>
      </c>
      <c r="O12660" t="s">
        <v>49</v>
      </c>
      <c r="P12660" t="s">
        <v>49</v>
      </c>
    </row>
    <row r="12661" spans="1:16" x14ac:dyDescent="0.25">
      <c r="A12661">
        <v>14002</v>
      </c>
      <c r="B12661" t="s">
        <v>94290</v>
      </c>
      <c r="C12661">
        <v>0.56299999999999994</v>
      </c>
      <c r="D12661">
        <v>0.752</v>
      </c>
      <c r="E12661" t="s">
        <v>312</v>
      </c>
      <c r="F12661">
        <v>-6.5549999999999997</v>
      </c>
      <c r="G12661" t="s">
        <v>94315</v>
      </c>
      <c r="H12661" t="s">
        <v>94316</v>
      </c>
      <c r="I12661" t="s">
        <v>94317</v>
      </c>
      <c r="J12661" t="s">
        <v>53308</v>
      </c>
      <c r="K12661" t="s">
        <v>94318</v>
      </c>
      <c r="L12661" t="s">
        <v>94319</v>
      </c>
      <c r="M12661" t="s">
        <v>25196</v>
      </c>
      <c r="N12661" t="s">
        <v>94320</v>
      </c>
      <c r="O12661" t="s">
        <v>49</v>
      </c>
      <c r="P12661" t="s">
        <v>49</v>
      </c>
    </row>
    <row r="12662" spans="1:16" x14ac:dyDescent="0.25">
      <c r="A12662">
        <v>14003</v>
      </c>
      <c r="B12662" t="s">
        <v>94290</v>
      </c>
      <c r="C12662">
        <v>0.79800000000000004</v>
      </c>
      <c r="D12662">
        <v>0.83</v>
      </c>
      <c r="E12662" t="s">
        <v>312</v>
      </c>
      <c r="F12662">
        <v>-5.0609999999999999</v>
      </c>
      <c r="G12662" t="s">
        <v>76565</v>
      </c>
      <c r="H12662" t="s">
        <v>94321</v>
      </c>
      <c r="I12662" t="s">
        <v>94322</v>
      </c>
      <c r="J12662" t="s">
        <v>94298</v>
      </c>
      <c r="K12662" t="s">
        <v>94323</v>
      </c>
      <c r="L12662" t="s">
        <v>94324</v>
      </c>
      <c r="M12662" t="s">
        <v>26267</v>
      </c>
      <c r="N12662" t="s">
        <v>94325</v>
      </c>
      <c r="O12662" t="s">
        <v>49</v>
      </c>
      <c r="P12662" t="s">
        <v>49</v>
      </c>
    </row>
    <row r="12663" spans="1:16" x14ac:dyDescent="0.25">
      <c r="A12663">
        <v>14004</v>
      </c>
      <c r="B12663" t="s">
        <v>94290</v>
      </c>
      <c r="C12663">
        <v>0.64500000000000002</v>
      </c>
      <c r="D12663">
        <v>0.79800000000000004</v>
      </c>
      <c r="E12663" t="s">
        <v>312</v>
      </c>
      <c r="F12663">
        <v>-5.5049999999999999</v>
      </c>
      <c r="G12663" t="s">
        <v>94326</v>
      </c>
      <c r="H12663" t="s">
        <v>94327</v>
      </c>
      <c r="I12663" t="s">
        <v>94328</v>
      </c>
      <c r="J12663" t="s">
        <v>94329</v>
      </c>
      <c r="K12663" t="s">
        <v>94330</v>
      </c>
      <c r="L12663" t="s">
        <v>94331</v>
      </c>
      <c r="M12663" t="s">
        <v>12648</v>
      </c>
      <c r="N12663" t="s">
        <v>94332</v>
      </c>
      <c r="O12663" t="s">
        <v>143</v>
      </c>
      <c r="P12663" t="s">
        <v>143</v>
      </c>
    </row>
    <row r="12664" spans="1:16" x14ac:dyDescent="0.25">
      <c r="A12664">
        <v>14005</v>
      </c>
      <c r="B12664" t="s">
        <v>94290</v>
      </c>
      <c r="C12664">
        <v>0.65300000000000002</v>
      </c>
      <c r="D12664">
        <v>0.51700000000000002</v>
      </c>
      <c r="E12664" t="s">
        <v>86</v>
      </c>
      <c r="F12664">
        <v>-5.6269999999999998</v>
      </c>
      <c r="G12664" t="s">
        <v>94333</v>
      </c>
      <c r="H12664" t="s">
        <v>94334</v>
      </c>
      <c r="I12664" t="s">
        <v>94335</v>
      </c>
      <c r="J12664" t="s">
        <v>94298</v>
      </c>
      <c r="K12664" t="s">
        <v>94336</v>
      </c>
      <c r="L12664" t="s">
        <v>94337</v>
      </c>
      <c r="M12664" t="s">
        <v>5618</v>
      </c>
      <c r="N12664" t="s">
        <v>94338</v>
      </c>
      <c r="O12664" t="s">
        <v>49</v>
      </c>
      <c r="P12664" t="s">
        <v>49</v>
      </c>
    </row>
    <row r="12665" spans="1:16" x14ac:dyDescent="0.25">
      <c r="A12665">
        <v>14006</v>
      </c>
      <c r="B12665" t="s">
        <v>94290</v>
      </c>
      <c r="C12665">
        <v>0.64900000000000002</v>
      </c>
      <c r="D12665">
        <v>0.63</v>
      </c>
      <c r="E12665" t="s">
        <v>86</v>
      </c>
      <c r="F12665">
        <v>-8.8219999999999992</v>
      </c>
      <c r="G12665" t="s">
        <v>94340</v>
      </c>
      <c r="H12665" t="s">
        <v>94341</v>
      </c>
      <c r="I12665" t="s">
        <v>94342</v>
      </c>
      <c r="J12665" t="s">
        <v>94343</v>
      </c>
      <c r="K12665" t="s">
        <v>94344</v>
      </c>
      <c r="L12665" t="s">
        <v>94345</v>
      </c>
      <c r="M12665" t="s">
        <v>13175</v>
      </c>
      <c r="N12665" t="s">
        <v>94346</v>
      </c>
      <c r="O12665" t="s">
        <v>143</v>
      </c>
      <c r="P12665" t="s">
        <v>143</v>
      </c>
    </row>
    <row r="12666" spans="1:16" x14ac:dyDescent="0.25">
      <c r="A12666">
        <v>14007</v>
      </c>
      <c r="B12666" t="s">
        <v>94290</v>
      </c>
      <c r="C12666">
        <v>0.78300000000000003</v>
      </c>
      <c r="D12666">
        <v>0.55500000000000005</v>
      </c>
      <c r="E12666" t="s">
        <v>312</v>
      </c>
      <c r="F12666">
        <v>-5.7370000000000001</v>
      </c>
      <c r="G12666" t="s">
        <v>94347</v>
      </c>
      <c r="H12666" t="s">
        <v>94348</v>
      </c>
      <c r="I12666" t="s">
        <v>94349</v>
      </c>
      <c r="J12666" t="s">
        <v>94329</v>
      </c>
      <c r="K12666" t="s">
        <v>94350</v>
      </c>
      <c r="L12666" t="s">
        <v>94351</v>
      </c>
      <c r="M12666" t="s">
        <v>37528</v>
      </c>
      <c r="N12666" t="s">
        <v>94352</v>
      </c>
      <c r="O12666" t="s">
        <v>143</v>
      </c>
      <c r="P12666" t="s">
        <v>143</v>
      </c>
    </row>
    <row r="12667" spans="1:16" x14ac:dyDescent="0.25">
      <c r="A12667">
        <v>14008</v>
      </c>
      <c r="B12667" t="s">
        <v>94290</v>
      </c>
      <c r="C12667">
        <v>0.75800000000000001</v>
      </c>
      <c r="D12667">
        <v>0.78200000000000003</v>
      </c>
      <c r="E12667" t="s">
        <v>86</v>
      </c>
      <c r="F12667">
        <v>-4.782</v>
      </c>
      <c r="G12667" t="s">
        <v>26837</v>
      </c>
      <c r="H12667" t="s">
        <v>94353</v>
      </c>
      <c r="I12667" t="s">
        <v>94354</v>
      </c>
      <c r="J12667" t="s">
        <v>94298</v>
      </c>
      <c r="K12667" t="s">
        <v>94355</v>
      </c>
      <c r="L12667" t="s">
        <v>94356</v>
      </c>
      <c r="M12667" t="s">
        <v>15572</v>
      </c>
      <c r="N12667" t="s">
        <v>94357</v>
      </c>
      <c r="O12667" t="s">
        <v>49</v>
      </c>
      <c r="P12667" t="s">
        <v>49</v>
      </c>
    </row>
    <row r="12668" spans="1:16" x14ac:dyDescent="0.25">
      <c r="A12668">
        <v>14009</v>
      </c>
      <c r="B12668" t="s">
        <v>94358</v>
      </c>
      <c r="C12668">
        <v>0.505</v>
      </c>
      <c r="D12668">
        <v>0.39100000000000001</v>
      </c>
      <c r="E12668" t="s">
        <v>297</v>
      </c>
      <c r="F12668">
        <v>-8.359</v>
      </c>
      <c r="G12668" t="s">
        <v>94363</v>
      </c>
      <c r="H12668" t="s">
        <v>94364</v>
      </c>
      <c r="I12668" t="s">
        <v>94365</v>
      </c>
      <c r="J12668" t="s">
        <v>94366</v>
      </c>
      <c r="K12668" t="s">
        <v>94367</v>
      </c>
      <c r="L12668" t="s">
        <v>94368</v>
      </c>
      <c r="M12668" t="s">
        <v>24206</v>
      </c>
      <c r="N12668" t="s">
        <v>94369</v>
      </c>
      <c r="O12668" t="s">
        <v>49</v>
      </c>
      <c r="P12668" t="s">
        <v>49</v>
      </c>
    </row>
    <row r="12669" spans="1:16" x14ac:dyDescent="0.25">
      <c r="A12669">
        <v>14010</v>
      </c>
      <c r="B12669" t="s">
        <v>94358</v>
      </c>
      <c r="C12669">
        <v>0.33900000000000002</v>
      </c>
      <c r="D12669">
        <v>0.43</v>
      </c>
      <c r="E12669" t="s">
        <v>35</v>
      </c>
      <c r="F12669">
        <v>-8.0530000000000008</v>
      </c>
      <c r="G12669" t="s">
        <v>31344</v>
      </c>
      <c r="H12669" t="s">
        <v>94371</v>
      </c>
      <c r="I12669" t="s">
        <v>94372</v>
      </c>
      <c r="J12669" t="s">
        <v>94366</v>
      </c>
      <c r="K12669" t="s">
        <v>94373</v>
      </c>
      <c r="L12669" t="s">
        <v>94374</v>
      </c>
      <c r="M12669" t="s">
        <v>5372</v>
      </c>
      <c r="N12669" t="s">
        <v>94375</v>
      </c>
      <c r="O12669" t="s">
        <v>49</v>
      </c>
      <c r="P12669" t="s">
        <v>49</v>
      </c>
    </row>
    <row r="12670" spans="1:16" x14ac:dyDescent="0.25">
      <c r="A12670">
        <v>14011</v>
      </c>
      <c r="B12670" t="s">
        <v>94358</v>
      </c>
      <c r="C12670">
        <v>0.66700000000000004</v>
      </c>
      <c r="D12670">
        <v>0.56699999999999995</v>
      </c>
      <c r="E12670" t="s">
        <v>190</v>
      </c>
      <c r="F12670">
        <v>-4.1139999999999999</v>
      </c>
      <c r="G12670" t="s">
        <v>94376</v>
      </c>
      <c r="H12670" t="s">
        <v>94377</v>
      </c>
      <c r="I12670" t="s">
        <v>94378</v>
      </c>
      <c r="J12670" t="s">
        <v>94366</v>
      </c>
      <c r="K12670" t="s">
        <v>94379</v>
      </c>
      <c r="L12670" t="s">
        <v>94380</v>
      </c>
      <c r="M12670" t="s">
        <v>94381</v>
      </c>
      <c r="N12670" t="s">
        <v>94382</v>
      </c>
      <c r="O12670" t="s">
        <v>49</v>
      </c>
      <c r="P12670" t="s">
        <v>49</v>
      </c>
    </row>
    <row r="12671" spans="1:16" x14ac:dyDescent="0.25">
      <c r="A12671">
        <v>14012</v>
      </c>
      <c r="B12671" t="s">
        <v>94358</v>
      </c>
      <c r="C12671">
        <v>0.29899999999999999</v>
      </c>
      <c r="D12671">
        <v>0.313</v>
      </c>
      <c r="E12671" t="s">
        <v>70</v>
      </c>
      <c r="F12671">
        <v>-9.7170000000000005</v>
      </c>
      <c r="G12671" t="s">
        <v>94383</v>
      </c>
      <c r="H12671" t="s">
        <v>94384</v>
      </c>
      <c r="I12671" t="s">
        <v>94385</v>
      </c>
      <c r="J12671" t="s">
        <v>94386</v>
      </c>
      <c r="K12671" t="s">
        <v>94387</v>
      </c>
      <c r="L12671" t="s">
        <v>67027</v>
      </c>
      <c r="M12671" t="s">
        <v>94388</v>
      </c>
      <c r="N12671" t="s">
        <v>94389</v>
      </c>
      <c r="O12671" t="s">
        <v>49</v>
      </c>
      <c r="P12671" t="s">
        <v>49</v>
      </c>
    </row>
    <row r="12672" spans="1:16" x14ac:dyDescent="0.25">
      <c r="A12672">
        <v>14013</v>
      </c>
      <c r="B12672" t="s">
        <v>94358</v>
      </c>
      <c r="C12672">
        <v>0.45900000000000002</v>
      </c>
      <c r="D12672">
        <v>0.41199999999999998</v>
      </c>
      <c r="E12672" t="s">
        <v>129</v>
      </c>
      <c r="F12672">
        <v>-8.452</v>
      </c>
      <c r="G12672" t="s">
        <v>94390</v>
      </c>
      <c r="H12672" t="s">
        <v>94391</v>
      </c>
      <c r="I12672" t="s">
        <v>94392</v>
      </c>
      <c r="J12672" t="s">
        <v>94366</v>
      </c>
      <c r="K12672" t="s">
        <v>94393</v>
      </c>
      <c r="L12672" t="s">
        <v>94394</v>
      </c>
      <c r="M12672" t="s">
        <v>15813</v>
      </c>
      <c r="N12672" t="s">
        <v>94395</v>
      </c>
      <c r="O12672" t="s">
        <v>49</v>
      </c>
      <c r="P12672" t="s">
        <v>49</v>
      </c>
    </row>
    <row r="12673" spans="1:16" x14ac:dyDescent="0.25">
      <c r="A12673">
        <v>14014</v>
      </c>
      <c r="B12673" t="s">
        <v>94358</v>
      </c>
      <c r="C12673">
        <v>0.47</v>
      </c>
      <c r="D12673">
        <v>0.56599999999999995</v>
      </c>
      <c r="E12673" t="s">
        <v>86</v>
      </c>
      <c r="F12673">
        <v>-5.4249999999999998</v>
      </c>
      <c r="G12673" t="s">
        <v>94396</v>
      </c>
      <c r="H12673" t="s">
        <v>94397</v>
      </c>
      <c r="I12673" t="s">
        <v>94398</v>
      </c>
      <c r="J12673" t="s">
        <v>94386</v>
      </c>
      <c r="K12673" t="s">
        <v>94399</v>
      </c>
      <c r="L12673" t="s">
        <v>94400</v>
      </c>
      <c r="M12673" t="s">
        <v>94401</v>
      </c>
      <c r="N12673" t="s">
        <v>94402</v>
      </c>
      <c r="O12673" t="s">
        <v>49</v>
      </c>
      <c r="P12673" t="s">
        <v>49</v>
      </c>
    </row>
    <row r="12674" spans="1:16" x14ac:dyDescent="0.25">
      <c r="A12674">
        <v>14015</v>
      </c>
      <c r="B12674" t="s">
        <v>94358</v>
      </c>
      <c r="C12674">
        <v>0.39</v>
      </c>
      <c r="D12674">
        <v>0.38900000000000001</v>
      </c>
      <c r="E12674" t="s">
        <v>190</v>
      </c>
      <c r="F12674">
        <v>-7.5640000000000001</v>
      </c>
      <c r="G12674" t="s">
        <v>45813</v>
      </c>
      <c r="H12674" t="s">
        <v>94403</v>
      </c>
      <c r="I12674" t="s">
        <v>94404</v>
      </c>
      <c r="J12674" t="s">
        <v>94386</v>
      </c>
      <c r="K12674" t="s">
        <v>94405</v>
      </c>
      <c r="L12674" t="s">
        <v>94406</v>
      </c>
      <c r="M12674" t="s">
        <v>94407</v>
      </c>
      <c r="N12674" t="s">
        <v>94408</v>
      </c>
      <c r="O12674" t="s">
        <v>49</v>
      </c>
      <c r="P12674" t="s">
        <v>49</v>
      </c>
    </row>
    <row r="12675" spans="1:16" x14ac:dyDescent="0.25">
      <c r="A12675">
        <v>14016</v>
      </c>
      <c r="B12675" t="s">
        <v>94358</v>
      </c>
      <c r="C12675">
        <v>0.372</v>
      </c>
      <c r="D12675">
        <v>0.377</v>
      </c>
      <c r="E12675" t="s">
        <v>100</v>
      </c>
      <c r="F12675">
        <v>-5.7720000000000002</v>
      </c>
      <c r="G12675" t="s">
        <v>94409</v>
      </c>
      <c r="H12675" t="s">
        <v>94410</v>
      </c>
      <c r="I12675" t="s">
        <v>94411</v>
      </c>
      <c r="J12675" t="s">
        <v>94386</v>
      </c>
      <c r="K12675" t="s">
        <v>94412</v>
      </c>
      <c r="L12675" t="s">
        <v>94413</v>
      </c>
      <c r="M12675" t="s">
        <v>94414</v>
      </c>
      <c r="N12675" t="s">
        <v>94415</v>
      </c>
      <c r="O12675" t="s">
        <v>49</v>
      </c>
      <c r="P12675" t="s">
        <v>49</v>
      </c>
    </row>
    <row r="12676" spans="1:16" x14ac:dyDescent="0.25">
      <c r="A12676">
        <v>14017</v>
      </c>
      <c r="B12676" t="s">
        <v>94358</v>
      </c>
      <c r="C12676">
        <v>0.749</v>
      </c>
      <c r="D12676">
        <v>0.76400000000000001</v>
      </c>
      <c r="E12676" t="s">
        <v>53</v>
      </c>
      <c r="F12676">
        <v>-5.9909999999999997</v>
      </c>
      <c r="G12676" t="s">
        <v>94416</v>
      </c>
      <c r="H12676" t="s">
        <v>94417</v>
      </c>
      <c r="I12676" t="s">
        <v>94418</v>
      </c>
      <c r="J12676" t="s">
        <v>94419</v>
      </c>
      <c r="K12676" t="s">
        <v>94420</v>
      </c>
      <c r="L12676" t="s">
        <v>41905</v>
      </c>
      <c r="M12676" t="s">
        <v>10456</v>
      </c>
      <c r="N12676" t="s">
        <v>94421</v>
      </c>
      <c r="O12676" t="s">
        <v>143</v>
      </c>
      <c r="P12676" t="s">
        <v>143</v>
      </c>
    </row>
    <row r="12677" spans="1:16" x14ac:dyDescent="0.25">
      <c r="A12677">
        <v>14018</v>
      </c>
      <c r="B12677" t="s">
        <v>94358</v>
      </c>
      <c r="C12677">
        <v>0.58599999999999997</v>
      </c>
      <c r="D12677">
        <v>0.439</v>
      </c>
      <c r="E12677" t="s">
        <v>103</v>
      </c>
      <c r="F12677">
        <v>-9.0960000000000001</v>
      </c>
      <c r="G12677" t="s">
        <v>94422</v>
      </c>
      <c r="H12677" t="s">
        <v>94423</v>
      </c>
      <c r="I12677" t="s">
        <v>94424</v>
      </c>
      <c r="J12677" t="s">
        <v>94366</v>
      </c>
      <c r="K12677" t="s">
        <v>94425</v>
      </c>
      <c r="L12677" t="s">
        <v>94426</v>
      </c>
      <c r="M12677" t="s">
        <v>94427</v>
      </c>
      <c r="N12677" t="s">
        <v>94428</v>
      </c>
      <c r="O12677" t="s">
        <v>49</v>
      </c>
      <c r="P12677" t="s">
        <v>49</v>
      </c>
    </row>
    <row r="12678" spans="1:16" x14ac:dyDescent="0.25">
      <c r="A12678">
        <v>14019</v>
      </c>
      <c r="B12678" t="s">
        <v>94429</v>
      </c>
      <c r="C12678">
        <v>0.86799999999999999</v>
      </c>
      <c r="D12678">
        <v>0.748</v>
      </c>
      <c r="E12678" t="s">
        <v>70</v>
      </c>
      <c r="F12678">
        <v>-3.492</v>
      </c>
      <c r="G12678" t="s">
        <v>94433</v>
      </c>
      <c r="H12678" t="s">
        <v>94434</v>
      </c>
      <c r="I12678" t="s">
        <v>94435</v>
      </c>
      <c r="J12678" t="s">
        <v>94436</v>
      </c>
      <c r="K12678" t="s">
        <v>94437</v>
      </c>
      <c r="L12678" t="s">
        <v>94438</v>
      </c>
      <c r="M12678" t="s">
        <v>94439</v>
      </c>
      <c r="N12678" t="s">
        <v>94440</v>
      </c>
      <c r="O12678" t="s">
        <v>49</v>
      </c>
      <c r="P12678" t="s">
        <v>49</v>
      </c>
    </row>
    <row r="12679" spans="1:16" x14ac:dyDescent="0.25">
      <c r="A12679">
        <v>14020</v>
      </c>
      <c r="B12679" t="s">
        <v>94429</v>
      </c>
      <c r="C12679">
        <v>0.58499999999999996</v>
      </c>
      <c r="D12679">
        <v>0.72199999999999998</v>
      </c>
      <c r="E12679" t="s">
        <v>399</v>
      </c>
      <c r="F12679">
        <v>-4.984</v>
      </c>
      <c r="G12679" t="s">
        <v>94442</v>
      </c>
      <c r="H12679" t="s">
        <v>94443</v>
      </c>
      <c r="I12679" t="s">
        <v>94444</v>
      </c>
      <c r="J12679" t="s">
        <v>5016</v>
      </c>
      <c r="K12679" t="s">
        <v>94445</v>
      </c>
      <c r="L12679" t="s">
        <v>94446</v>
      </c>
      <c r="M12679" t="s">
        <v>87205</v>
      </c>
      <c r="N12679" t="s">
        <v>94447</v>
      </c>
      <c r="O12679" t="s">
        <v>49</v>
      </c>
      <c r="P12679" t="s">
        <v>49</v>
      </c>
    </row>
    <row r="12680" spans="1:16" x14ac:dyDescent="0.25">
      <c r="A12680">
        <v>14022</v>
      </c>
      <c r="B12680" t="s">
        <v>94429</v>
      </c>
      <c r="C12680">
        <v>0.68100000000000005</v>
      </c>
      <c r="D12680">
        <v>0.79700000000000004</v>
      </c>
      <c r="E12680" t="s">
        <v>53</v>
      </c>
      <c r="F12680">
        <v>-3.48</v>
      </c>
      <c r="G12680" t="s">
        <v>94448</v>
      </c>
      <c r="H12680" t="s">
        <v>94449</v>
      </c>
      <c r="I12680" t="s">
        <v>94450</v>
      </c>
      <c r="J12680" t="s">
        <v>5016</v>
      </c>
      <c r="K12680" t="s">
        <v>94451</v>
      </c>
      <c r="L12680" t="s">
        <v>94452</v>
      </c>
      <c r="M12680" t="s">
        <v>94453</v>
      </c>
      <c r="N12680" t="s">
        <v>94454</v>
      </c>
      <c r="O12680" t="s">
        <v>49</v>
      </c>
      <c r="P12680" t="s">
        <v>49</v>
      </c>
    </row>
    <row r="12681" spans="1:16" x14ac:dyDescent="0.25">
      <c r="A12681">
        <v>14023</v>
      </c>
      <c r="B12681" t="s">
        <v>94429</v>
      </c>
      <c r="C12681">
        <v>0.74299999999999999</v>
      </c>
      <c r="D12681">
        <v>0.92200000000000004</v>
      </c>
      <c r="E12681" t="s">
        <v>297</v>
      </c>
      <c r="F12681">
        <v>-3.0249999999999999</v>
      </c>
      <c r="G12681" t="s">
        <v>94455</v>
      </c>
      <c r="H12681" t="s">
        <v>94456</v>
      </c>
      <c r="I12681" t="s">
        <v>94457</v>
      </c>
      <c r="J12681" t="s">
        <v>5002</v>
      </c>
      <c r="K12681" t="s">
        <v>94458</v>
      </c>
      <c r="L12681" t="s">
        <v>94459</v>
      </c>
      <c r="M12681" t="s">
        <v>94460</v>
      </c>
      <c r="N12681" t="s">
        <v>94461</v>
      </c>
      <c r="O12681" t="s">
        <v>49</v>
      </c>
      <c r="P12681" t="s">
        <v>49</v>
      </c>
    </row>
    <row r="12682" spans="1:16" x14ac:dyDescent="0.25">
      <c r="A12682">
        <v>14024</v>
      </c>
      <c r="B12682" t="s">
        <v>94429</v>
      </c>
      <c r="C12682">
        <v>0.623</v>
      </c>
      <c r="D12682">
        <v>0.89100000000000001</v>
      </c>
      <c r="E12682" t="s">
        <v>53</v>
      </c>
      <c r="F12682">
        <v>-3.3740000000000001</v>
      </c>
      <c r="G12682" t="s">
        <v>94462</v>
      </c>
      <c r="H12682" t="s">
        <v>94463</v>
      </c>
      <c r="I12682" t="s">
        <v>94464</v>
      </c>
      <c r="J12682" t="s">
        <v>65790</v>
      </c>
      <c r="K12682" t="s">
        <v>94465</v>
      </c>
      <c r="L12682" t="s">
        <v>94466</v>
      </c>
      <c r="M12682" t="s">
        <v>94467</v>
      </c>
      <c r="N12682" t="s">
        <v>94468</v>
      </c>
      <c r="O12682" t="s">
        <v>49</v>
      </c>
      <c r="P12682" t="s">
        <v>49</v>
      </c>
    </row>
    <row r="12683" spans="1:16" x14ac:dyDescent="0.25">
      <c r="A12683">
        <v>14025</v>
      </c>
      <c r="B12683" t="s">
        <v>94429</v>
      </c>
      <c r="C12683">
        <v>0.64700000000000002</v>
      </c>
      <c r="D12683">
        <v>0.71899999999999997</v>
      </c>
      <c r="E12683" t="s">
        <v>190</v>
      </c>
      <c r="F12683">
        <v>-6.859</v>
      </c>
      <c r="G12683" t="s">
        <v>70586</v>
      </c>
      <c r="H12683" t="s">
        <v>94469</v>
      </c>
      <c r="I12683" t="s">
        <v>94470</v>
      </c>
      <c r="J12683" t="s">
        <v>23777</v>
      </c>
      <c r="K12683" t="s">
        <v>94471</v>
      </c>
      <c r="L12683" t="s">
        <v>3989</v>
      </c>
      <c r="M12683" t="s">
        <v>10517</v>
      </c>
      <c r="N12683" t="s">
        <v>94472</v>
      </c>
      <c r="O12683" t="s">
        <v>49</v>
      </c>
      <c r="P12683" t="s">
        <v>49</v>
      </c>
    </row>
    <row r="12684" spans="1:16" x14ac:dyDescent="0.25">
      <c r="A12684">
        <v>14026</v>
      </c>
      <c r="B12684" t="s">
        <v>94429</v>
      </c>
      <c r="C12684">
        <v>0.80200000000000005</v>
      </c>
      <c r="D12684">
        <v>0.92900000000000005</v>
      </c>
      <c r="E12684" t="s">
        <v>297</v>
      </c>
      <c r="F12684">
        <v>-2.036</v>
      </c>
      <c r="G12684" t="s">
        <v>94455</v>
      </c>
      <c r="H12684" t="s">
        <v>94473</v>
      </c>
      <c r="I12684" t="s">
        <v>94474</v>
      </c>
      <c r="J12684" t="s">
        <v>9282</v>
      </c>
      <c r="K12684" t="s">
        <v>94475</v>
      </c>
      <c r="L12684" t="s">
        <v>94476</v>
      </c>
      <c r="M12684" t="s">
        <v>94477</v>
      </c>
      <c r="N12684" t="s">
        <v>94478</v>
      </c>
      <c r="O12684" t="s">
        <v>49</v>
      </c>
      <c r="P12684" t="s">
        <v>49</v>
      </c>
    </row>
    <row r="12685" spans="1:16" x14ac:dyDescent="0.25">
      <c r="A12685">
        <v>14027</v>
      </c>
      <c r="B12685" t="s">
        <v>94429</v>
      </c>
      <c r="C12685">
        <v>0.78500000000000003</v>
      </c>
      <c r="D12685">
        <v>0.90300000000000002</v>
      </c>
      <c r="E12685" t="s">
        <v>115</v>
      </c>
      <c r="F12685">
        <v>-3.6280000000000001</v>
      </c>
      <c r="G12685" t="s">
        <v>94479</v>
      </c>
      <c r="H12685" t="s">
        <v>94480</v>
      </c>
      <c r="I12685" t="s">
        <v>94481</v>
      </c>
      <c r="J12685" t="s">
        <v>5016</v>
      </c>
      <c r="K12685" t="s">
        <v>94482</v>
      </c>
      <c r="L12685" t="s">
        <v>94483</v>
      </c>
      <c r="M12685" t="s">
        <v>94484</v>
      </c>
      <c r="N12685" t="s">
        <v>94485</v>
      </c>
      <c r="O12685" t="s">
        <v>49</v>
      </c>
      <c r="P12685" t="s">
        <v>49</v>
      </c>
    </row>
    <row r="12686" spans="1:16" x14ac:dyDescent="0.25">
      <c r="A12686">
        <v>14028</v>
      </c>
      <c r="B12686" t="s">
        <v>94429</v>
      </c>
      <c r="C12686">
        <v>0.55000000000000004</v>
      </c>
      <c r="D12686">
        <v>0.77100000000000002</v>
      </c>
      <c r="E12686" t="s">
        <v>86</v>
      </c>
      <c r="F12686">
        <v>-4.0359999999999996</v>
      </c>
      <c r="G12686" t="s">
        <v>94486</v>
      </c>
      <c r="H12686" t="s">
        <v>94487</v>
      </c>
      <c r="I12686" t="s">
        <v>94488</v>
      </c>
      <c r="J12686" t="s">
        <v>94489</v>
      </c>
      <c r="K12686" t="s">
        <v>94490</v>
      </c>
      <c r="L12686" t="s">
        <v>94491</v>
      </c>
      <c r="M12686" t="s">
        <v>39355</v>
      </c>
      <c r="N12686" t="s">
        <v>94492</v>
      </c>
      <c r="O12686" t="s">
        <v>49</v>
      </c>
      <c r="P12686" t="s">
        <v>49</v>
      </c>
    </row>
    <row r="12687" spans="1:16" x14ac:dyDescent="0.25">
      <c r="A12687">
        <v>14029</v>
      </c>
      <c r="B12687" t="s">
        <v>94493</v>
      </c>
      <c r="C12687">
        <v>0.77200000000000002</v>
      </c>
      <c r="D12687">
        <v>0.75</v>
      </c>
      <c r="E12687" t="s">
        <v>312</v>
      </c>
      <c r="F12687">
        <v>-3.67</v>
      </c>
      <c r="G12687" t="s">
        <v>94498</v>
      </c>
      <c r="H12687" t="s">
        <v>94499</v>
      </c>
      <c r="I12687" t="s">
        <v>94500</v>
      </c>
      <c r="J12687" t="s">
        <v>61796</v>
      </c>
      <c r="K12687" t="s">
        <v>94501</v>
      </c>
      <c r="L12687" t="s">
        <v>94502</v>
      </c>
      <c r="M12687" t="s">
        <v>94503</v>
      </c>
      <c r="N12687" t="s">
        <v>94504</v>
      </c>
      <c r="O12687" t="s">
        <v>49</v>
      </c>
      <c r="P12687" t="s">
        <v>49</v>
      </c>
    </row>
    <row r="12688" spans="1:16" x14ac:dyDescent="0.25">
      <c r="A12688">
        <v>14030</v>
      </c>
      <c r="B12688" t="s">
        <v>94493</v>
      </c>
      <c r="C12688">
        <v>0.77600000000000002</v>
      </c>
      <c r="D12688">
        <v>0.78</v>
      </c>
      <c r="E12688" t="s">
        <v>100</v>
      </c>
      <c r="F12688">
        <v>-4.3739999999999997</v>
      </c>
      <c r="G12688" t="s">
        <v>14181</v>
      </c>
      <c r="H12688" t="s">
        <v>94506</v>
      </c>
      <c r="I12688" t="s">
        <v>94507</v>
      </c>
      <c r="J12688" t="s">
        <v>61796</v>
      </c>
      <c r="K12688" t="s">
        <v>94508</v>
      </c>
      <c r="L12688" t="s">
        <v>94509</v>
      </c>
      <c r="M12688" t="s">
        <v>94510</v>
      </c>
      <c r="N12688" t="s">
        <v>94511</v>
      </c>
      <c r="O12688" t="s">
        <v>49</v>
      </c>
      <c r="P12688" t="s">
        <v>49</v>
      </c>
    </row>
    <row r="12689" spans="1:16" x14ac:dyDescent="0.25">
      <c r="A12689">
        <v>14031</v>
      </c>
      <c r="B12689" t="s">
        <v>94493</v>
      </c>
      <c r="C12689">
        <v>0.60499999999999998</v>
      </c>
      <c r="D12689">
        <v>0.82199999999999995</v>
      </c>
      <c r="E12689" t="s">
        <v>103</v>
      </c>
      <c r="F12689">
        <v>-4.8330000000000002</v>
      </c>
      <c r="G12689" t="s">
        <v>63416</v>
      </c>
      <c r="H12689" t="s">
        <v>94512</v>
      </c>
      <c r="I12689" t="s">
        <v>94513</v>
      </c>
      <c r="J12689" t="s">
        <v>61796</v>
      </c>
      <c r="K12689" t="s">
        <v>94514</v>
      </c>
      <c r="L12689" t="s">
        <v>94515</v>
      </c>
      <c r="M12689" t="s">
        <v>94516</v>
      </c>
      <c r="N12689" t="s">
        <v>94517</v>
      </c>
      <c r="O12689" t="s">
        <v>49</v>
      </c>
      <c r="P12689" t="s">
        <v>49</v>
      </c>
    </row>
    <row r="12690" spans="1:16" x14ac:dyDescent="0.25">
      <c r="A12690">
        <v>14032</v>
      </c>
      <c r="B12690" t="s">
        <v>94493</v>
      </c>
      <c r="C12690">
        <v>0.72799999999999998</v>
      </c>
      <c r="D12690">
        <v>0.78300000000000003</v>
      </c>
      <c r="E12690" t="s">
        <v>115</v>
      </c>
      <c r="F12690">
        <v>-4.4240000000000004</v>
      </c>
      <c r="G12690" t="s">
        <v>73275</v>
      </c>
      <c r="H12690" t="s">
        <v>94520</v>
      </c>
      <c r="I12690" t="s">
        <v>94521</v>
      </c>
      <c r="J12690" t="s">
        <v>61796</v>
      </c>
      <c r="K12690" t="s">
        <v>94522</v>
      </c>
      <c r="L12690" t="s">
        <v>94523</v>
      </c>
      <c r="M12690" t="s">
        <v>94524</v>
      </c>
      <c r="N12690" t="s">
        <v>94525</v>
      </c>
      <c r="O12690" t="s">
        <v>49</v>
      </c>
      <c r="P12690" t="s">
        <v>49</v>
      </c>
    </row>
    <row r="12691" spans="1:16" x14ac:dyDescent="0.25">
      <c r="A12691">
        <v>14033</v>
      </c>
      <c r="B12691" t="s">
        <v>94493</v>
      </c>
      <c r="C12691">
        <v>0.505</v>
      </c>
      <c r="D12691">
        <v>0.71</v>
      </c>
      <c r="E12691" t="s">
        <v>399</v>
      </c>
      <c r="F12691">
        <v>-3.0150000000000001</v>
      </c>
      <c r="G12691" t="s">
        <v>94527</v>
      </c>
      <c r="H12691" t="s">
        <v>94528</v>
      </c>
      <c r="I12691" t="s">
        <v>94529</v>
      </c>
      <c r="J12691" t="s">
        <v>61796</v>
      </c>
      <c r="K12691" t="s">
        <v>94530</v>
      </c>
      <c r="L12691" t="s">
        <v>94531</v>
      </c>
      <c r="M12691" t="s">
        <v>94532</v>
      </c>
      <c r="N12691" t="s">
        <v>94533</v>
      </c>
      <c r="O12691" t="s">
        <v>49</v>
      </c>
      <c r="P12691" t="s">
        <v>49</v>
      </c>
    </row>
    <row r="12692" spans="1:16" x14ac:dyDescent="0.25">
      <c r="A12692">
        <v>14034</v>
      </c>
      <c r="B12692" t="s">
        <v>94493</v>
      </c>
      <c r="C12692">
        <v>0.70399999999999996</v>
      </c>
      <c r="D12692">
        <v>0.61099999999999999</v>
      </c>
      <c r="E12692" t="s">
        <v>86</v>
      </c>
      <c r="F12692">
        <v>-6.1120000000000001</v>
      </c>
      <c r="G12692" t="s">
        <v>94534</v>
      </c>
      <c r="H12692" t="s">
        <v>94535</v>
      </c>
      <c r="I12692" t="s">
        <v>94536</v>
      </c>
      <c r="J12692" t="s">
        <v>61796</v>
      </c>
      <c r="K12692" t="s">
        <v>94537</v>
      </c>
      <c r="L12692" t="s">
        <v>94538</v>
      </c>
      <c r="M12692" t="s">
        <v>94539</v>
      </c>
      <c r="N12692" t="s">
        <v>94540</v>
      </c>
      <c r="O12692" t="s">
        <v>49</v>
      </c>
      <c r="P12692" t="s">
        <v>49</v>
      </c>
    </row>
    <row r="12693" spans="1:16" x14ac:dyDescent="0.25">
      <c r="A12693">
        <v>14035</v>
      </c>
      <c r="B12693" t="s">
        <v>94493</v>
      </c>
      <c r="C12693">
        <v>0.67200000000000004</v>
      </c>
      <c r="D12693">
        <v>0.65500000000000003</v>
      </c>
      <c r="E12693" t="s">
        <v>100</v>
      </c>
      <c r="F12693">
        <v>-5.0209999999999999</v>
      </c>
      <c r="G12693" t="s">
        <v>94541</v>
      </c>
      <c r="H12693" t="s">
        <v>94542</v>
      </c>
      <c r="I12693" t="s">
        <v>94543</v>
      </c>
      <c r="J12693" t="s">
        <v>61796</v>
      </c>
      <c r="K12693" t="s">
        <v>94544</v>
      </c>
      <c r="L12693" t="s">
        <v>94545</v>
      </c>
      <c r="M12693" t="s">
        <v>55290</v>
      </c>
      <c r="N12693" t="s">
        <v>94546</v>
      </c>
      <c r="O12693" t="s">
        <v>49</v>
      </c>
      <c r="P12693" t="s">
        <v>49</v>
      </c>
    </row>
    <row r="12694" spans="1:16" x14ac:dyDescent="0.25">
      <c r="A12694">
        <v>14036</v>
      </c>
      <c r="B12694" t="s">
        <v>94493</v>
      </c>
      <c r="C12694">
        <v>0.38300000000000001</v>
      </c>
      <c r="D12694">
        <v>0.63700000000000001</v>
      </c>
      <c r="E12694" t="s">
        <v>399</v>
      </c>
      <c r="F12694">
        <v>-6.9930000000000003</v>
      </c>
      <c r="G12694" t="s">
        <v>5912</v>
      </c>
      <c r="H12694" t="s">
        <v>94547</v>
      </c>
      <c r="I12694" t="s">
        <v>94548</v>
      </c>
      <c r="J12694" t="s">
        <v>61796</v>
      </c>
      <c r="K12694" t="s">
        <v>94549</v>
      </c>
      <c r="L12694" t="s">
        <v>94550</v>
      </c>
      <c r="M12694" t="s">
        <v>94551</v>
      </c>
      <c r="N12694" t="s">
        <v>94552</v>
      </c>
      <c r="O12694" t="s">
        <v>49</v>
      </c>
      <c r="P12694" t="s">
        <v>49</v>
      </c>
    </row>
    <row r="12695" spans="1:16" x14ac:dyDescent="0.25">
      <c r="A12695">
        <v>14037</v>
      </c>
      <c r="B12695" t="s">
        <v>94493</v>
      </c>
      <c r="C12695">
        <v>0.44800000000000001</v>
      </c>
      <c r="D12695">
        <v>0.78400000000000003</v>
      </c>
      <c r="E12695" t="s">
        <v>190</v>
      </c>
      <c r="F12695">
        <v>-3.6859999999999999</v>
      </c>
      <c r="G12695" t="s">
        <v>14152</v>
      </c>
      <c r="H12695" t="s">
        <v>94553</v>
      </c>
      <c r="I12695" t="s">
        <v>94554</v>
      </c>
      <c r="J12695" t="s">
        <v>61796</v>
      </c>
      <c r="K12695" t="s">
        <v>94555</v>
      </c>
      <c r="L12695" t="s">
        <v>94556</v>
      </c>
      <c r="M12695" t="s">
        <v>94557</v>
      </c>
      <c r="N12695" t="s">
        <v>94558</v>
      </c>
      <c r="O12695" t="s">
        <v>49</v>
      </c>
      <c r="P12695" t="s">
        <v>49</v>
      </c>
    </row>
    <row r="12696" spans="1:16" x14ac:dyDescent="0.25">
      <c r="A12696">
        <v>14038</v>
      </c>
      <c r="B12696" t="s">
        <v>94493</v>
      </c>
      <c r="C12696">
        <v>0.92700000000000005</v>
      </c>
      <c r="D12696">
        <v>0.64200000000000002</v>
      </c>
      <c r="E12696" t="s">
        <v>100</v>
      </c>
      <c r="F12696">
        <v>-4.4660000000000002</v>
      </c>
      <c r="G12696" t="s">
        <v>17956</v>
      </c>
      <c r="H12696" t="s">
        <v>94559</v>
      </c>
      <c r="I12696" t="s">
        <v>94560</v>
      </c>
      <c r="J12696" t="s">
        <v>61796</v>
      </c>
      <c r="K12696" t="s">
        <v>94561</v>
      </c>
      <c r="L12696" t="s">
        <v>94562</v>
      </c>
      <c r="M12696" t="s">
        <v>80947</v>
      </c>
      <c r="N12696" t="s">
        <v>94563</v>
      </c>
      <c r="O12696" t="s">
        <v>49</v>
      </c>
      <c r="P12696" t="s">
        <v>49</v>
      </c>
    </row>
    <row r="12697" spans="1:16" x14ac:dyDescent="0.25">
      <c r="A12697">
        <v>14039</v>
      </c>
      <c r="B12697" t="s">
        <v>29484</v>
      </c>
      <c r="C12697">
        <v>0.61199999999999999</v>
      </c>
      <c r="D12697">
        <v>0.28000000000000003</v>
      </c>
      <c r="E12697" t="s">
        <v>103</v>
      </c>
      <c r="F12697">
        <v>-8.6479999999999997</v>
      </c>
      <c r="G12697" t="s">
        <v>34142</v>
      </c>
      <c r="H12697" t="s">
        <v>94569</v>
      </c>
      <c r="I12697" t="s">
        <v>94570</v>
      </c>
      <c r="J12697" t="s">
        <v>29484</v>
      </c>
      <c r="K12697" t="s">
        <v>94571</v>
      </c>
      <c r="L12697" t="s">
        <v>94572</v>
      </c>
      <c r="M12697" t="s">
        <v>94573</v>
      </c>
      <c r="N12697" t="s">
        <v>94574</v>
      </c>
      <c r="O12697" t="s">
        <v>49</v>
      </c>
      <c r="P12697" t="s">
        <v>49</v>
      </c>
    </row>
    <row r="12698" spans="1:16" x14ac:dyDescent="0.25">
      <c r="A12698">
        <v>14040</v>
      </c>
      <c r="B12698" t="s">
        <v>29484</v>
      </c>
      <c r="C12698">
        <v>0.72599999999999998</v>
      </c>
      <c r="D12698">
        <v>0.69799999999999995</v>
      </c>
      <c r="E12698" t="s">
        <v>312</v>
      </c>
      <c r="F12698">
        <v>-4.165</v>
      </c>
      <c r="G12698" t="s">
        <v>94576</v>
      </c>
      <c r="H12698" t="s">
        <v>94577</v>
      </c>
      <c r="I12698" t="s">
        <v>94578</v>
      </c>
      <c r="J12698" t="s">
        <v>29484</v>
      </c>
      <c r="K12698" t="s">
        <v>94579</v>
      </c>
      <c r="L12698" t="s">
        <v>94580</v>
      </c>
      <c r="M12698" t="s">
        <v>94581</v>
      </c>
      <c r="N12698" t="s">
        <v>94582</v>
      </c>
      <c r="O12698" t="s">
        <v>49</v>
      </c>
      <c r="P12698" t="s">
        <v>49</v>
      </c>
    </row>
    <row r="12699" spans="1:16" x14ac:dyDescent="0.25">
      <c r="A12699">
        <v>14041</v>
      </c>
      <c r="B12699" t="s">
        <v>29484</v>
      </c>
      <c r="C12699">
        <v>0.85299999999999998</v>
      </c>
      <c r="D12699">
        <v>0.56000000000000005</v>
      </c>
      <c r="E12699" t="s">
        <v>70</v>
      </c>
      <c r="F12699">
        <v>-4.9610000000000003</v>
      </c>
      <c r="G12699" t="s">
        <v>92478</v>
      </c>
      <c r="H12699" t="s">
        <v>94583</v>
      </c>
      <c r="I12699" t="s">
        <v>94584</v>
      </c>
      <c r="J12699" t="s">
        <v>29484</v>
      </c>
      <c r="K12699" t="s">
        <v>94585</v>
      </c>
      <c r="L12699" t="s">
        <v>94586</v>
      </c>
      <c r="M12699" t="s">
        <v>94587</v>
      </c>
      <c r="N12699" t="s">
        <v>94588</v>
      </c>
      <c r="O12699" t="s">
        <v>49</v>
      </c>
      <c r="P12699" t="s">
        <v>49</v>
      </c>
    </row>
    <row r="12700" spans="1:16" x14ac:dyDescent="0.25">
      <c r="A12700">
        <v>14042</v>
      </c>
      <c r="B12700" t="s">
        <v>29484</v>
      </c>
      <c r="C12700">
        <v>0.58599999999999997</v>
      </c>
      <c r="D12700">
        <v>0.61599999999999999</v>
      </c>
      <c r="E12700" t="s">
        <v>312</v>
      </c>
      <c r="F12700">
        <v>-7.9640000000000004</v>
      </c>
      <c r="G12700" t="s">
        <v>94592</v>
      </c>
      <c r="H12700" t="s">
        <v>94593</v>
      </c>
      <c r="I12700" t="s">
        <v>94594</v>
      </c>
      <c r="J12700" t="s">
        <v>29484</v>
      </c>
      <c r="K12700" t="s">
        <v>94595</v>
      </c>
      <c r="L12700" t="s">
        <v>94596</v>
      </c>
      <c r="M12700" t="s">
        <v>94597</v>
      </c>
      <c r="N12700" t="s">
        <v>94598</v>
      </c>
      <c r="O12700" t="s">
        <v>49</v>
      </c>
      <c r="P12700" t="s">
        <v>49</v>
      </c>
    </row>
    <row r="12701" spans="1:16" x14ac:dyDescent="0.25">
      <c r="A12701">
        <v>14043</v>
      </c>
      <c r="B12701" t="s">
        <v>29484</v>
      </c>
      <c r="C12701">
        <v>0.63500000000000001</v>
      </c>
      <c r="D12701">
        <v>0.84099999999999997</v>
      </c>
      <c r="E12701" t="s">
        <v>312</v>
      </c>
      <c r="F12701">
        <v>-5.3789999999999996</v>
      </c>
      <c r="G12701" t="s">
        <v>94600</v>
      </c>
      <c r="H12701" t="s">
        <v>94601</v>
      </c>
      <c r="I12701" t="s">
        <v>94602</v>
      </c>
      <c r="J12701" t="s">
        <v>29484</v>
      </c>
      <c r="K12701" t="s">
        <v>94603</v>
      </c>
      <c r="L12701" t="s">
        <v>94604</v>
      </c>
      <c r="M12701" t="s">
        <v>94605</v>
      </c>
      <c r="N12701" t="s">
        <v>94606</v>
      </c>
      <c r="O12701" t="s">
        <v>49</v>
      </c>
      <c r="P12701" t="s">
        <v>49</v>
      </c>
    </row>
    <row r="12702" spans="1:16" x14ac:dyDescent="0.25">
      <c r="A12702">
        <v>14044</v>
      </c>
      <c r="B12702" t="s">
        <v>29484</v>
      </c>
      <c r="C12702">
        <v>0.498</v>
      </c>
      <c r="D12702">
        <v>0.59</v>
      </c>
      <c r="E12702" t="s">
        <v>70</v>
      </c>
      <c r="F12702">
        <v>-4.7210000000000001</v>
      </c>
      <c r="G12702" t="s">
        <v>43477</v>
      </c>
      <c r="H12702" t="s">
        <v>94607</v>
      </c>
      <c r="I12702" t="s">
        <v>94608</v>
      </c>
      <c r="J12702" t="s">
        <v>94609</v>
      </c>
      <c r="K12702" t="s">
        <v>94610</v>
      </c>
      <c r="L12702" t="s">
        <v>94611</v>
      </c>
      <c r="M12702" t="s">
        <v>78338</v>
      </c>
      <c r="N12702" t="s">
        <v>0</v>
      </c>
      <c r="O12702" t="s">
        <v>143</v>
      </c>
      <c r="P12702" t="s">
        <v>143</v>
      </c>
    </row>
    <row r="12703" spans="1:16" x14ac:dyDescent="0.25">
      <c r="A12703">
        <v>14045</v>
      </c>
      <c r="B12703" t="s">
        <v>29484</v>
      </c>
      <c r="C12703">
        <v>0.874</v>
      </c>
      <c r="D12703">
        <v>0.69199999999999995</v>
      </c>
      <c r="E12703" t="s">
        <v>312</v>
      </c>
      <c r="F12703">
        <v>-5.28</v>
      </c>
      <c r="G12703" t="s">
        <v>94612</v>
      </c>
      <c r="H12703" t="s">
        <v>94613</v>
      </c>
      <c r="I12703" t="s">
        <v>94614</v>
      </c>
      <c r="J12703" t="s">
        <v>29484</v>
      </c>
      <c r="K12703" t="s">
        <v>94615</v>
      </c>
      <c r="L12703" t="s">
        <v>94616</v>
      </c>
      <c r="M12703" t="s">
        <v>94617</v>
      </c>
      <c r="N12703" t="s">
        <v>94618</v>
      </c>
      <c r="O12703" t="s">
        <v>49</v>
      </c>
      <c r="P12703" t="s">
        <v>49</v>
      </c>
    </row>
    <row r="12704" spans="1:16" x14ac:dyDescent="0.25">
      <c r="A12704">
        <v>14046</v>
      </c>
      <c r="B12704" t="s">
        <v>29484</v>
      </c>
      <c r="C12704">
        <v>0.81799999999999995</v>
      </c>
      <c r="D12704">
        <v>0.80300000000000005</v>
      </c>
      <c r="E12704" t="s">
        <v>70</v>
      </c>
      <c r="F12704">
        <v>-4.282</v>
      </c>
      <c r="G12704" t="s">
        <v>94619</v>
      </c>
      <c r="H12704" t="s">
        <v>94620</v>
      </c>
      <c r="I12704" t="s">
        <v>94621</v>
      </c>
      <c r="J12704" t="s">
        <v>29484</v>
      </c>
      <c r="K12704" t="s">
        <v>94622</v>
      </c>
      <c r="L12704" t="s">
        <v>94623</v>
      </c>
      <c r="M12704" t="s">
        <v>94624</v>
      </c>
      <c r="N12704" t="s">
        <v>94625</v>
      </c>
      <c r="O12704" t="s">
        <v>49</v>
      </c>
      <c r="P12704" t="s">
        <v>49</v>
      </c>
    </row>
    <row r="12705" spans="1:16" x14ac:dyDescent="0.25">
      <c r="A12705">
        <v>14047</v>
      </c>
      <c r="B12705" t="s">
        <v>29484</v>
      </c>
      <c r="C12705">
        <v>0.70399999999999996</v>
      </c>
      <c r="D12705">
        <v>0.55800000000000005</v>
      </c>
      <c r="E12705" t="s">
        <v>86</v>
      </c>
      <c r="F12705">
        <v>-7.2729999999999997</v>
      </c>
      <c r="G12705" t="s">
        <v>94626</v>
      </c>
      <c r="H12705" t="s">
        <v>94627</v>
      </c>
      <c r="I12705" t="s">
        <v>94628</v>
      </c>
      <c r="J12705" t="s">
        <v>29484</v>
      </c>
      <c r="K12705" t="s">
        <v>94629</v>
      </c>
      <c r="L12705" t="s">
        <v>94630</v>
      </c>
      <c r="M12705" t="s">
        <v>94631</v>
      </c>
      <c r="N12705" t="s">
        <v>94632</v>
      </c>
      <c r="O12705" t="s">
        <v>49</v>
      </c>
      <c r="P12705" t="s">
        <v>49</v>
      </c>
    </row>
    <row r="12706" spans="1:16" x14ac:dyDescent="0.25">
      <c r="A12706">
        <v>14048</v>
      </c>
      <c r="B12706" t="s">
        <v>29484</v>
      </c>
      <c r="C12706">
        <v>0.627</v>
      </c>
      <c r="D12706">
        <v>0.61799999999999999</v>
      </c>
      <c r="E12706" t="s">
        <v>86</v>
      </c>
      <c r="F12706">
        <v>-8.5289999999999999</v>
      </c>
      <c r="G12706" t="s">
        <v>94633</v>
      </c>
      <c r="H12706" t="s">
        <v>94634</v>
      </c>
      <c r="I12706" t="s">
        <v>94635</v>
      </c>
      <c r="J12706" t="s">
        <v>29484</v>
      </c>
      <c r="K12706" t="s">
        <v>94636</v>
      </c>
      <c r="L12706" t="s">
        <v>94637</v>
      </c>
      <c r="M12706" t="s">
        <v>94638</v>
      </c>
      <c r="N12706" t="s">
        <v>94639</v>
      </c>
      <c r="O12706" t="s">
        <v>49</v>
      </c>
      <c r="P12706" t="s">
        <v>49</v>
      </c>
    </row>
    <row r="12707" spans="1:16" x14ac:dyDescent="0.25">
      <c r="A12707">
        <v>14049</v>
      </c>
      <c r="B12707" t="s">
        <v>94640</v>
      </c>
      <c r="C12707">
        <v>0.68600000000000005</v>
      </c>
      <c r="D12707">
        <v>0.49399999999999999</v>
      </c>
      <c r="E12707" t="s">
        <v>70</v>
      </c>
      <c r="F12707">
        <v>-7.093</v>
      </c>
      <c r="G12707" t="s">
        <v>14165</v>
      </c>
      <c r="H12707" t="s">
        <v>94646</v>
      </c>
      <c r="I12707" t="s">
        <v>94647</v>
      </c>
      <c r="J12707" t="s">
        <v>94648</v>
      </c>
      <c r="K12707" t="s">
        <v>94649</v>
      </c>
      <c r="L12707" t="s">
        <v>94650</v>
      </c>
      <c r="M12707" t="s">
        <v>94651</v>
      </c>
      <c r="N12707" t="s">
        <v>94652</v>
      </c>
      <c r="O12707" t="s">
        <v>49</v>
      </c>
      <c r="P12707" t="s">
        <v>49</v>
      </c>
    </row>
    <row r="12708" spans="1:16" x14ac:dyDescent="0.25">
      <c r="A12708">
        <v>14050</v>
      </c>
      <c r="B12708" t="s">
        <v>94640</v>
      </c>
      <c r="C12708">
        <v>0.60299999999999998</v>
      </c>
      <c r="D12708">
        <v>0.78400000000000003</v>
      </c>
      <c r="E12708" t="s">
        <v>35</v>
      </c>
      <c r="F12708">
        <v>-4.0229999999999997</v>
      </c>
      <c r="G12708" t="s">
        <v>94654</v>
      </c>
      <c r="H12708" t="s">
        <v>94655</v>
      </c>
      <c r="I12708" t="s">
        <v>94656</v>
      </c>
      <c r="J12708" t="s">
        <v>94657</v>
      </c>
      <c r="K12708" t="s">
        <v>94658</v>
      </c>
      <c r="L12708" t="s">
        <v>94659</v>
      </c>
      <c r="M12708" t="s">
        <v>77460</v>
      </c>
      <c r="N12708" t="s">
        <v>94660</v>
      </c>
      <c r="O12708" t="s">
        <v>143</v>
      </c>
      <c r="P12708" t="s">
        <v>143</v>
      </c>
    </row>
    <row r="12709" spans="1:16" x14ac:dyDescent="0.25">
      <c r="A12709">
        <v>14051</v>
      </c>
      <c r="B12709" t="s">
        <v>94640</v>
      </c>
      <c r="C12709">
        <v>0.33500000000000002</v>
      </c>
      <c r="D12709">
        <v>0.30499999999999999</v>
      </c>
      <c r="E12709" t="s">
        <v>70</v>
      </c>
      <c r="F12709">
        <v>-12.661</v>
      </c>
      <c r="G12709" t="s">
        <v>94661</v>
      </c>
      <c r="H12709" t="s">
        <v>94662</v>
      </c>
      <c r="I12709" t="s">
        <v>94663</v>
      </c>
      <c r="J12709" t="s">
        <v>94664</v>
      </c>
      <c r="K12709" t="s">
        <v>94665</v>
      </c>
      <c r="L12709" t="s">
        <v>29196</v>
      </c>
      <c r="M12709" t="s">
        <v>17729</v>
      </c>
      <c r="N12709" t="s">
        <v>94666</v>
      </c>
      <c r="O12709" t="s">
        <v>143</v>
      </c>
      <c r="P12709" t="s">
        <v>143</v>
      </c>
    </row>
    <row r="12710" spans="1:16" x14ac:dyDescent="0.25">
      <c r="A12710">
        <v>14052</v>
      </c>
      <c r="B12710" t="s">
        <v>94640</v>
      </c>
      <c r="C12710">
        <v>0.41399999999999998</v>
      </c>
      <c r="D12710">
        <v>0.47299999999999998</v>
      </c>
      <c r="E12710" t="s">
        <v>115</v>
      </c>
      <c r="F12710">
        <v>-8.9109999999999996</v>
      </c>
      <c r="G12710" t="s">
        <v>94668</v>
      </c>
      <c r="H12710" t="s">
        <v>94669</v>
      </c>
      <c r="I12710" t="s">
        <v>94667</v>
      </c>
      <c r="J12710" t="s">
        <v>94670</v>
      </c>
      <c r="K12710" t="s">
        <v>94671</v>
      </c>
      <c r="L12710" t="s">
        <v>94672</v>
      </c>
      <c r="M12710" t="s">
        <v>53605</v>
      </c>
      <c r="N12710" t="s">
        <v>94673</v>
      </c>
      <c r="O12710" t="s">
        <v>49</v>
      </c>
      <c r="P12710" t="s">
        <v>49</v>
      </c>
    </row>
    <row r="12711" spans="1:16" x14ac:dyDescent="0.25">
      <c r="A12711">
        <v>14053</v>
      </c>
      <c r="B12711" t="s">
        <v>94640</v>
      </c>
      <c r="C12711">
        <v>0.70899999999999996</v>
      </c>
      <c r="D12711">
        <v>0.67900000000000005</v>
      </c>
      <c r="E12711" t="s">
        <v>190</v>
      </c>
      <c r="F12711">
        <v>-4.8280000000000003</v>
      </c>
      <c r="G12711" t="s">
        <v>94674</v>
      </c>
      <c r="H12711" t="s">
        <v>94675</v>
      </c>
      <c r="I12711" t="s">
        <v>94676</v>
      </c>
      <c r="J12711" t="s">
        <v>94677</v>
      </c>
      <c r="K12711" t="s">
        <v>94678</v>
      </c>
      <c r="L12711" t="s">
        <v>94679</v>
      </c>
      <c r="M12711" t="s">
        <v>29252</v>
      </c>
      <c r="N12711" t="s">
        <v>94680</v>
      </c>
      <c r="O12711" t="s">
        <v>143</v>
      </c>
      <c r="P12711" t="s">
        <v>143</v>
      </c>
    </row>
    <row r="12712" spans="1:16" x14ac:dyDescent="0.25">
      <c r="A12712">
        <v>14054</v>
      </c>
      <c r="B12712" t="s">
        <v>94640</v>
      </c>
      <c r="C12712">
        <v>0.78400000000000003</v>
      </c>
      <c r="D12712">
        <v>0.55400000000000005</v>
      </c>
      <c r="E12712" t="s">
        <v>297</v>
      </c>
      <c r="F12712">
        <v>-6.4169999999999998</v>
      </c>
      <c r="G12712" t="s">
        <v>94681</v>
      </c>
      <c r="H12712" t="s">
        <v>94682</v>
      </c>
      <c r="I12712" t="s">
        <v>94683</v>
      </c>
      <c r="J12712" t="s">
        <v>94640</v>
      </c>
      <c r="K12712" t="s">
        <v>94684</v>
      </c>
      <c r="L12712" t="s">
        <v>9524</v>
      </c>
      <c r="M12712" t="s">
        <v>50884</v>
      </c>
      <c r="N12712" t="s">
        <v>94685</v>
      </c>
      <c r="O12712" t="s">
        <v>143</v>
      </c>
      <c r="P12712" t="s">
        <v>49</v>
      </c>
    </row>
    <row r="12713" spans="1:16" x14ac:dyDescent="0.25">
      <c r="A12713">
        <v>14055</v>
      </c>
      <c r="B12713" t="s">
        <v>94640</v>
      </c>
      <c r="C12713">
        <v>0.82599999999999996</v>
      </c>
      <c r="D12713">
        <v>0.29899999999999999</v>
      </c>
      <c r="E12713" t="s">
        <v>190</v>
      </c>
      <c r="F12713">
        <v>-7.7210000000000001</v>
      </c>
      <c r="G12713" t="s">
        <v>94686</v>
      </c>
      <c r="H12713" t="s">
        <v>94687</v>
      </c>
      <c r="I12713" t="s">
        <v>94688</v>
      </c>
      <c r="J12713" t="s">
        <v>94664</v>
      </c>
      <c r="K12713" t="s">
        <v>94689</v>
      </c>
      <c r="L12713" t="s">
        <v>59567</v>
      </c>
      <c r="M12713" t="s">
        <v>30310</v>
      </c>
      <c r="N12713" t="s">
        <v>94690</v>
      </c>
      <c r="O12713" t="s">
        <v>49</v>
      </c>
      <c r="P12713" t="s">
        <v>49</v>
      </c>
    </row>
    <row r="12714" spans="1:16" x14ac:dyDescent="0.25">
      <c r="A12714">
        <v>14056</v>
      </c>
      <c r="B12714" t="s">
        <v>94640</v>
      </c>
      <c r="C12714">
        <v>0.83799999999999997</v>
      </c>
      <c r="D12714">
        <v>0.53500000000000003</v>
      </c>
      <c r="E12714" t="s">
        <v>115</v>
      </c>
      <c r="F12714">
        <v>-6.3029999999999999</v>
      </c>
      <c r="G12714" t="s">
        <v>94691</v>
      </c>
      <c r="H12714" t="s">
        <v>94692</v>
      </c>
      <c r="I12714" t="s">
        <v>94693</v>
      </c>
      <c r="J12714" t="s">
        <v>94640</v>
      </c>
      <c r="K12714" t="s">
        <v>94694</v>
      </c>
      <c r="L12714" t="s">
        <v>94695</v>
      </c>
      <c r="M12714" t="s">
        <v>94696</v>
      </c>
      <c r="N12714" t="s">
        <v>94697</v>
      </c>
      <c r="O12714" t="s">
        <v>143</v>
      </c>
      <c r="P12714" t="s">
        <v>49</v>
      </c>
    </row>
    <row r="12715" spans="1:16" x14ac:dyDescent="0.25">
      <c r="A12715">
        <v>14057</v>
      </c>
      <c r="B12715" t="s">
        <v>94640</v>
      </c>
      <c r="C12715">
        <v>0.78800000000000003</v>
      </c>
      <c r="D12715">
        <v>0.93899999999999995</v>
      </c>
      <c r="E12715" t="s">
        <v>190</v>
      </c>
      <c r="F12715">
        <v>-7.327</v>
      </c>
      <c r="G12715" t="s">
        <v>94698</v>
      </c>
      <c r="H12715" t="s">
        <v>94699</v>
      </c>
      <c r="I12715" t="s">
        <v>94700</v>
      </c>
      <c r="J12715" t="s">
        <v>94640</v>
      </c>
      <c r="K12715" t="s">
        <v>94701</v>
      </c>
      <c r="L12715" t="s">
        <v>94702</v>
      </c>
      <c r="M12715" t="s">
        <v>94703</v>
      </c>
      <c r="N12715" t="s">
        <v>94704</v>
      </c>
      <c r="O12715" t="s">
        <v>143</v>
      </c>
      <c r="P12715" t="s">
        <v>49</v>
      </c>
    </row>
    <row r="12716" spans="1:16" x14ac:dyDescent="0.25">
      <c r="A12716">
        <v>14058</v>
      </c>
      <c r="B12716" t="s">
        <v>94640</v>
      </c>
      <c r="C12716">
        <v>0.61199999999999999</v>
      </c>
      <c r="D12716">
        <v>0.67500000000000004</v>
      </c>
      <c r="E12716" t="s">
        <v>190</v>
      </c>
      <c r="F12716">
        <v>-6.5179999999999998</v>
      </c>
      <c r="G12716" t="s">
        <v>86573</v>
      </c>
      <c r="H12716" t="s">
        <v>94705</v>
      </c>
      <c r="I12716" t="s">
        <v>94706</v>
      </c>
      <c r="J12716" t="s">
        <v>94648</v>
      </c>
      <c r="K12716" t="s">
        <v>94707</v>
      </c>
      <c r="L12716" t="s">
        <v>94708</v>
      </c>
      <c r="M12716" t="s">
        <v>60696</v>
      </c>
      <c r="N12716" t="s">
        <v>94709</v>
      </c>
      <c r="O12716" t="s">
        <v>49</v>
      </c>
      <c r="P12716" t="s">
        <v>49</v>
      </c>
    </row>
    <row r="12717" spans="1:16" x14ac:dyDescent="0.25">
      <c r="A12717">
        <v>14059</v>
      </c>
      <c r="B12717" t="s">
        <v>94710</v>
      </c>
      <c r="C12717">
        <v>0.78500000000000003</v>
      </c>
      <c r="D12717">
        <v>0.90300000000000002</v>
      </c>
      <c r="E12717" t="s">
        <v>86</v>
      </c>
      <c r="F12717">
        <v>-4.1840000000000002</v>
      </c>
      <c r="G12717" t="s">
        <v>94715</v>
      </c>
      <c r="H12717" t="s">
        <v>94716</v>
      </c>
      <c r="I12717" t="s">
        <v>94717</v>
      </c>
      <c r="J12717" t="s">
        <v>94710</v>
      </c>
      <c r="K12717" t="s">
        <v>94718</v>
      </c>
      <c r="L12717" t="s">
        <v>94719</v>
      </c>
      <c r="M12717" t="s">
        <v>44964</v>
      </c>
      <c r="N12717" t="s">
        <v>94720</v>
      </c>
      <c r="O12717" t="s">
        <v>143</v>
      </c>
      <c r="P12717" t="s">
        <v>49</v>
      </c>
    </row>
    <row r="12718" spans="1:16" x14ac:dyDescent="0.25">
      <c r="A12718">
        <v>14060</v>
      </c>
      <c r="B12718" t="s">
        <v>94710</v>
      </c>
      <c r="C12718">
        <v>0.79100000000000004</v>
      </c>
      <c r="D12718">
        <v>0.58199999999999996</v>
      </c>
      <c r="E12718" t="s">
        <v>115</v>
      </c>
      <c r="F12718">
        <v>-7.3230000000000004</v>
      </c>
      <c r="G12718" t="s">
        <v>91680</v>
      </c>
      <c r="H12718" t="s">
        <v>94722</v>
      </c>
      <c r="I12718" t="s">
        <v>94723</v>
      </c>
      <c r="J12718" t="s">
        <v>94724</v>
      </c>
      <c r="K12718" t="s">
        <v>94725</v>
      </c>
      <c r="L12718" t="s">
        <v>94726</v>
      </c>
      <c r="M12718" t="s">
        <v>94727</v>
      </c>
      <c r="N12718" t="s">
        <v>94728</v>
      </c>
      <c r="O12718" t="s">
        <v>49</v>
      </c>
      <c r="P12718" t="s">
        <v>49</v>
      </c>
    </row>
    <row r="12719" spans="1:16" x14ac:dyDescent="0.25">
      <c r="A12719">
        <v>14061</v>
      </c>
      <c r="B12719" t="s">
        <v>94710</v>
      </c>
      <c r="C12719">
        <v>0.67300000000000004</v>
      </c>
      <c r="D12719">
        <v>0.64900000000000002</v>
      </c>
      <c r="E12719" t="s">
        <v>70</v>
      </c>
      <c r="F12719">
        <v>-8.4329999999999998</v>
      </c>
      <c r="G12719" t="s">
        <v>5440</v>
      </c>
      <c r="H12719" t="s">
        <v>94729</v>
      </c>
      <c r="I12719" t="s">
        <v>94730</v>
      </c>
      <c r="J12719" t="s">
        <v>94731</v>
      </c>
      <c r="K12719" t="s">
        <v>94732</v>
      </c>
      <c r="L12719" t="s">
        <v>18670</v>
      </c>
      <c r="M12719" t="s">
        <v>8484</v>
      </c>
      <c r="N12719" t="s">
        <v>0</v>
      </c>
      <c r="O12719" t="s">
        <v>143</v>
      </c>
      <c r="P12719" t="s">
        <v>143</v>
      </c>
    </row>
    <row r="12720" spans="1:16" x14ac:dyDescent="0.25">
      <c r="A12720">
        <v>14062</v>
      </c>
      <c r="B12720" t="s">
        <v>94710</v>
      </c>
      <c r="C12720">
        <v>0.64200000000000002</v>
      </c>
      <c r="D12720">
        <v>0.69</v>
      </c>
      <c r="E12720" t="s">
        <v>115</v>
      </c>
      <c r="F12720">
        <v>-5.101</v>
      </c>
      <c r="G12720" t="s">
        <v>94733</v>
      </c>
      <c r="H12720" t="s">
        <v>94734</v>
      </c>
      <c r="I12720" t="s">
        <v>94735</v>
      </c>
      <c r="J12720" t="s">
        <v>94736</v>
      </c>
      <c r="K12720" t="s">
        <v>94737</v>
      </c>
      <c r="L12720" t="s">
        <v>8132</v>
      </c>
      <c r="M12720" t="s">
        <v>129</v>
      </c>
      <c r="N12720" t="s">
        <v>94738</v>
      </c>
      <c r="O12720" t="s">
        <v>143</v>
      </c>
      <c r="P12720" t="s">
        <v>143</v>
      </c>
    </row>
    <row r="12721" spans="1:16" x14ac:dyDescent="0.25">
      <c r="A12721">
        <v>14063</v>
      </c>
      <c r="B12721" t="s">
        <v>94710</v>
      </c>
      <c r="C12721">
        <v>0.65700000000000003</v>
      </c>
      <c r="D12721">
        <v>0.66800000000000004</v>
      </c>
      <c r="E12721" t="s">
        <v>86</v>
      </c>
      <c r="F12721">
        <v>-6.2080000000000002</v>
      </c>
      <c r="G12721" t="s">
        <v>17516</v>
      </c>
      <c r="H12721" t="s">
        <v>94739</v>
      </c>
      <c r="I12721" t="s">
        <v>94740</v>
      </c>
      <c r="J12721" t="s">
        <v>94710</v>
      </c>
      <c r="K12721" t="s">
        <v>94741</v>
      </c>
      <c r="L12721" t="s">
        <v>46648</v>
      </c>
      <c r="M12721" t="s">
        <v>9784</v>
      </c>
      <c r="N12721" t="s">
        <v>94742</v>
      </c>
      <c r="O12721" t="s">
        <v>143</v>
      </c>
      <c r="P12721" t="s">
        <v>49</v>
      </c>
    </row>
    <row r="12722" spans="1:16" x14ac:dyDescent="0.25">
      <c r="A12722">
        <v>14064</v>
      </c>
      <c r="B12722" t="s">
        <v>94710</v>
      </c>
      <c r="C12722">
        <v>0.68400000000000005</v>
      </c>
      <c r="D12722">
        <v>0.69299999999999995</v>
      </c>
      <c r="E12722" t="s">
        <v>129</v>
      </c>
      <c r="F12722">
        <v>-6.6509999999999998</v>
      </c>
      <c r="G12722" t="s">
        <v>94743</v>
      </c>
      <c r="H12722" t="s">
        <v>94744</v>
      </c>
      <c r="I12722" t="s">
        <v>94745</v>
      </c>
      <c r="J12722" t="s">
        <v>94710</v>
      </c>
      <c r="K12722" t="s">
        <v>94746</v>
      </c>
      <c r="L12722" t="s">
        <v>94747</v>
      </c>
      <c r="M12722" t="s">
        <v>94748</v>
      </c>
      <c r="N12722" t="s">
        <v>0</v>
      </c>
      <c r="O12722" t="s">
        <v>143</v>
      </c>
      <c r="P12722" t="s">
        <v>49</v>
      </c>
    </row>
    <row r="12723" spans="1:16" x14ac:dyDescent="0.25">
      <c r="A12723">
        <v>14065</v>
      </c>
      <c r="B12723" t="s">
        <v>94710</v>
      </c>
      <c r="C12723">
        <v>0.72499999999999998</v>
      </c>
      <c r="D12723">
        <v>0.72499999999999998</v>
      </c>
      <c r="E12723" t="s">
        <v>53</v>
      </c>
      <c r="F12723">
        <v>-6.0670000000000002</v>
      </c>
      <c r="G12723" t="s">
        <v>94749</v>
      </c>
      <c r="H12723" t="s">
        <v>94750</v>
      </c>
      <c r="I12723" t="s">
        <v>94751</v>
      </c>
      <c r="J12723" t="s">
        <v>94710</v>
      </c>
      <c r="K12723" t="s">
        <v>94752</v>
      </c>
      <c r="L12723" t="s">
        <v>94753</v>
      </c>
      <c r="M12723" t="s">
        <v>94754</v>
      </c>
      <c r="N12723" t="s">
        <v>94755</v>
      </c>
      <c r="O12723" t="s">
        <v>143</v>
      </c>
      <c r="P12723" t="s">
        <v>49</v>
      </c>
    </row>
    <row r="12724" spans="1:16" x14ac:dyDescent="0.25">
      <c r="A12724">
        <v>14066</v>
      </c>
      <c r="B12724" t="s">
        <v>94710</v>
      </c>
      <c r="C12724">
        <v>0.71699999999999997</v>
      </c>
      <c r="D12724">
        <v>0.79</v>
      </c>
      <c r="E12724" t="s">
        <v>115</v>
      </c>
      <c r="F12724">
        <v>-4.2130000000000001</v>
      </c>
      <c r="G12724" t="s">
        <v>94756</v>
      </c>
      <c r="H12724" t="s">
        <v>94757</v>
      </c>
      <c r="I12724" t="s">
        <v>94758</v>
      </c>
      <c r="J12724" t="s">
        <v>94759</v>
      </c>
      <c r="K12724" t="s">
        <v>94760</v>
      </c>
      <c r="L12724" t="s">
        <v>94761</v>
      </c>
      <c r="M12724" t="s">
        <v>89549</v>
      </c>
      <c r="N12724" t="s">
        <v>94762</v>
      </c>
      <c r="O12724" t="s">
        <v>143</v>
      </c>
      <c r="P12724" t="s">
        <v>143</v>
      </c>
    </row>
    <row r="12725" spans="1:16" x14ac:dyDescent="0.25">
      <c r="A12725">
        <v>14067</v>
      </c>
      <c r="B12725" t="s">
        <v>94710</v>
      </c>
      <c r="C12725">
        <v>0.58099999999999996</v>
      </c>
      <c r="D12725">
        <v>0.877</v>
      </c>
      <c r="E12725" t="s">
        <v>53</v>
      </c>
      <c r="F12725">
        <v>-4.9379999999999997</v>
      </c>
      <c r="G12725" t="s">
        <v>94763</v>
      </c>
      <c r="H12725" t="s">
        <v>94764</v>
      </c>
      <c r="I12725" t="s">
        <v>94765</v>
      </c>
      <c r="J12725" t="s">
        <v>59815</v>
      </c>
      <c r="K12725" t="s">
        <v>94766</v>
      </c>
      <c r="L12725" t="s">
        <v>94767</v>
      </c>
      <c r="M12725" t="s">
        <v>94768</v>
      </c>
      <c r="N12725" t="s">
        <v>94769</v>
      </c>
      <c r="O12725" t="s">
        <v>143</v>
      </c>
      <c r="P12725" t="s">
        <v>49</v>
      </c>
    </row>
    <row r="12726" spans="1:16" x14ac:dyDescent="0.25">
      <c r="A12726">
        <v>14068</v>
      </c>
      <c r="B12726" t="s">
        <v>94710</v>
      </c>
      <c r="C12726">
        <v>0.47199999999999998</v>
      </c>
      <c r="D12726">
        <v>0.86099999999999999</v>
      </c>
      <c r="E12726" t="s">
        <v>129</v>
      </c>
      <c r="F12726">
        <v>-3.9660000000000002</v>
      </c>
      <c r="G12726" t="s">
        <v>23438</v>
      </c>
      <c r="H12726" t="s">
        <v>94770</v>
      </c>
      <c r="I12726" t="s">
        <v>94771</v>
      </c>
      <c r="J12726" t="s">
        <v>94772</v>
      </c>
      <c r="K12726" t="s">
        <v>94773</v>
      </c>
      <c r="L12726" t="s">
        <v>10517</v>
      </c>
      <c r="M12726" t="s">
        <v>7932</v>
      </c>
      <c r="N12726" t="s">
        <v>94774</v>
      </c>
      <c r="O12726" t="s">
        <v>143</v>
      </c>
      <c r="P12726" t="s">
        <v>143</v>
      </c>
    </row>
    <row r="12727" spans="1:16" x14ac:dyDescent="0.25">
      <c r="A12727">
        <v>14069</v>
      </c>
      <c r="B12727" t="s">
        <v>94775</v>
      </c>
      <c r="C12727">
        <v>0.59099999999999997</v>
      </c>
      <c r="D12727">
        <v>0.76400000000000001</v>
      </c>
      <c r="E12727" t="s">
        <v>70</v>
      </c>
      <c r="F12727">
        <v>-5.484</v>
      </c>
      <c r="G12727" t="s">
        <v>94779</v>
      </c>
      <c r="H12727" t="s">
        <v>94780</v>
      </c>
      <c r="I12727" t="s">
        <v>94781</v>
      </c>
      <c r="J12727" t="s">
        <v>92694</v>
      </c>
      <c r="K12727" t="s">
        <v>94782</v>
      </c>
      <c r="L12727" t="s">
        <v>94783</v>
      </c>
      <c r="M12727" t="s">
        <v>94784</v>
      </c>
      <c r="N12727" t="s">
        <v>94785</v>
      </c>
      <c r="O12727" t="s">
        <v>49</v>
      </c>
      <c r="P12727" t="s">
        <v>49</v>
      </c>
    </row>
    <row r="12728" spans="1:16" x14ac:dyDescent="0.25">
      <c r="A12728">
        <v>14070</v>
      </c>
      <c r="B12728" t="s">
        <v>94775</v>
      </c>
      <c r="C12728">
        <v>0.60099999999999998</v>
      </c>
      <c r="D12728">
        <v>0.74099999999999999</v>
      </c>
      <c r="E12728" t="s">
        <v>86</v>
      </c>
      <c r="F12728">
        <v>-5.569</v>
      </c>
      <c r="G12728" t="s">
        <v>94787</v>
      </c>
      <c r="H12728" t="s">
        <v>94788</v>
      </c>
      <c r="I12728" t="s">
        <v>94789</v>
      </c>
      <c r="J12728" t="s">
        <v>4297</v>
      </c>
      <c r="K12728" t="s">
        <v>94790</v>
      </c>
      <c r="L12728" t="s">
        <v>94791</v>
      </c>
      <c r="M12728" t="s">
        <v>94792</v>
      </c>
      <c r="N12728" t="s">
        <v>94793</v>
      </c>
      <c r="O12728" t="s">
        <v>49</v>
      </c>
      <c r="P12728" t="s">
        <v>49</v>
      </c>
    </row>
    <row r="12729" spans="1:16" x14ac:dyDescent="0.25">
      <c r="A12729">
        <v>14071</v>
      </c>
      <c r="B12729" t="s">
        <v>94775</v>
      </c>
      <c r="C12729">
        <v>0.67700000000000005</v>
      </c>
      <c r="D12729">
        <v>0.69599999999999995</v>
      </c>
      <c r="E12729" t="s">
        <v>103</v>
      </c>
      <c r="F12729">
        <v>-6.181</v>
      </c>
      <c r="G12729" t="s">
        <v>94796</v>
      </c>
      <c r="H12729" t="s">
        <v>94797</v>
      </c>
      <c r="I12729" t="s">
        <v>94798</v>
      </c>
      <c r="J12729" t="s">
        <v>4297</v>
      </c>
      <c r="K12729" t="s">
        <v>94799</v>
      </c>
      <c r="L12729" t="s">
        <v>94800</v>
      </c>
      <c r="M12729" t="s">
        <v>94801</v>
      </c>
      <c r="N12729" t="s">
        <v>94802</v>
      </c>
      <c r="O12729" t="s">
        <v>49</v>
      </c>
      <c r="P12729" t="s">
        <v>49</v>
      </c>
    </row>
    <row r="12730" spans="1:16" x14ac:dyDescent="0.25">
      <c r="A12730">
        <v>14072</v>
      </c>
      <c r="B12730" t="s">
        <v>94775</v>
      </c>
      <c r="C12730">
        <v>0.60899999999999999</v>
      </c>
      <c r="D12730">
        <v>0.378</v>
      </c>
      <c r="E12730" t="s">
        <v>129</v>
      </c>
      <c r="F12730">
        <v>-9.8279999999999994</v>
      </c>
      <c r="G12730" t="s">
        <v>44312</v>
      </c>
      <c r="H12730" t="s">
        <v>94804</v>
      </c>
      <c r="I12730" t="s">
        <v>94805</v>
      </c>
      <c r="J12730" t="s">
        <v>94806</v>
      </c>
      <c r="K12730" t="s">
        <v>94807</v>
      </c>
      <c r="L12730" t="s">
        <v>47205</v>
      </c>
      <c r="M12730" t="s">
        <v>15281</v>
      </c>
      <c r="N12730" t="s">
        <v>0</v>
      </c>
      <c r="O12730" t="s">
        <v>143</v>
      </c>
      <c r="P12730" t="s">
        <v>143</v>
      </c>
    </row>
    <row r="12731" spans="1:16" x14ac:dyDescent="0.25">
      <c r="A12731">
        <v>14073</v>
      </c>
      <c r="B12731" t="s">
        <v>94775</v>
      </c>
      <c r="C12731">
        <v>0.65700000000000003</v>
      </c>
      <c r="D12731">
        <v>0.56000000000000005</v>
      </c>
      <c r="E12731" t="s">
        <v>35</v>
      </c>
      <c r="F12731">
        <v>-9.0489999999999995</v>
      </c>
      <c r="G12731" t="s">
        <v>81283</v>
      </c>
      <c r="H12731" t="s">
        <v>94808</v>
      </c>
      <c r="I12731" t="s">
        <v>94809</v>
      </c>
      <c r="J12731" t="s">
        <v>4297</v>
      </c>
      <c r="K12731" t="s">
        <v>94810</v>
      </c>
      <c r="L12731" t="s">
        <v>94811</v>
      </c>
      <c r="M12731" t="s">
        <v>94812</v>
      </c>
      <c r="N12731" t="s">
        <v>94813</v>
      </c>
      <c r="O12731" t="s">
        <v>49</v>
      </c>
      <c r="P12731" t="s">
        <v>49</v>
      </c>
    </row>
    <row r="12732" spans="1:16" x14ac:dyDescent="0.25">
      <c r="A12732">
        <v>14074</v>
      </c>
      <c r="B12732" t="s">
        <v>94775</v>
      </c>
      <c r="C12732">
        <v>0.65400000000000003</v>
      </c>
      <c r="D12732">
        <v>0.76</v>
      </c>
      <c r="E12732" t="s">
        <v>103</v>
      </c>
      <c r="F12732">
        <v>-3.669</v>
      </c>
      <c r="G12732" t="s">
        <v>94815</v>
      </c>
      <c r="H12732" t="s">
        <v>94816</v>
      </c>
      <c r="I12732" t="s">
        <v>94817</v>
      </c>
      <c r="J12732" t="s">
        <v>4297</v>
      </c>
      <c r="K12732" t="s">
        <v>94818</v>
      </c>
      <c r="L12732" t="s">
        <v>94819</v>
      </c>
      <c r="M12732" t="s">
        <v>94820</v>
      </c>
      <c r="N12732" t="s">
        <v>94821</v>
      </c>
      <c r="O12732" t="s">
        <v>49</v>
      </c>
      <c r="P12732" t="s">
        <v>49</v>
      </c>
    </row>
    <row r="12733" spans="1:16" x14ac:dyDescent="0.25">
      <c r="A12733">
        <v>14076</v>
      </c>
      <c r="B12733" t="s">
        <v>94775</v>
      </c>
      <c r="C12733">
        <v>0.72799999999999998</v>
      </c>
      <c r="D12733">
        <v>0.85899999999999999</v>
      </c>
      <c r="E12733" t="s">
        <v>312</v>
      </c>
      <c r="F12733">
        <v>-5.2370000000000001</v>
      </c>
      <c r="G12733" t="s">
        <v>7221</v>
      </c>
      <c r="H12733" t="s">
        <v>94822</v>
      </c>
      <c r="I12733" t="s">
        <v>94823</v>
      </c>
      <c r="J12733" t="s">
        <v>4297</v>
      </c>
      <c r="K12733" t="s">
        <v>94824</v>
      </c>
      <c r="L12733" t="s">
        <v>94825</v>
      </c>
      <c r="M12733" t="s">
        <v>94826</v>
      </c>
      <c r="N12733" t="s">
        <v>94827</v>
      </c>
      <c r="O12733" t="s">
        <v>49</v>
      </c>
      <c r="P12733" t="s">
        <v>49</v>
      </c>
    </row>
    <row r="12734" spans="1:16" x14ac:dyDescent="0.25">
      <c r="A12734">
        <v>14077</v>
      </c>
      <c r="B12734" t="s">
        <v>94775</v>
      </c>
      <c r="C12734">
        <v>0.84499999999999997</v>
      </c>
      <c r="D12734">
        <v>0.56699999999999995</v>
      </c>
      <c r="E12734" t="s">
        <v>312</v>
      </c>
      <c r="F12734">
        <v>-8.1180000000000003</v>
      </c>
      <c r="G12734" t="s">
        <v>561</v>
      </c>
      <c r="H12734" t="s">
        <v>94828</v>
      </c>
      <c r="I12734" t="s">
        <v>94829</v>
      </c>
      <c r="J12734" t="s">
        <v>4297</v>
      </c>
      <c r="K12734" t="s">
        <v>94830</v>
      </c>
      <c r="L12734" t="s">
        <v>94831</v>
      </c>
      <c r="M12734" t="s">
        <v>94832</v>
      </c>
      <c r="N12734" t="s">
        <v>94833</v>
      </c>
      <c r="O12734" t="s">
        <v>49</v>
      </c>
      <c r="P12734" t="s">
        <v>49</v>
      </c>
    </row>
    <row r="12735" spans="1:16" x14ac:dyDescent="0.25">
      <c r="A12735">
        <v>14078</v>
      </c>
      <c r="B12735" t="s">
        <v>94775</v>
      </c>
      <c r="C12735">
        <v>0.50900000000000001</v>
      </c>
      <c r="D12735">
        <v>0.22800000000000001</v>
      </c>
      <c r="E12735" t="s">
        <v>129</v>
      </c>
      <c r="F12735">
        <v>-8.68</v>
      </c>
      <c r="G12735" t="s">
        <v>94834</v>
      </c>
      <c r="H12735" t="s">
        <v>94835</v>
      </c>
      <c r="I12735" t="s">
        <v>94836</v>
      </c>
      <c r="J12735" t="s">
        <v>94775</v>
      </c>
      <c r="K12735" t="s">
        <v>94837</v>
      </c>
      <c r="L12735" t="s">
        <v>94838</v>
      </c>
      <c r="M12735" t="s">
        <v>94839</v>
      </c>
      <c r="N12735" t="s">
        <v>94840</v>
      </c>
      <c r="O12735" t="s">
        <v>143</v>
      </c>
      <c r="P12735" t="s">
        <v>49</v>
      </c>
    </row>
    <row r="12736" spans="1:16" x14ac:dyDescent="0.25">
      <c r="A12736">
        <v>14079</v>
      </c>
      <c r="B12736" t="s">
        <v>94841</v>
      </c>
      <c r="C12736">
        <v>0.49099999999999999</v>
      </c>
      <c r="D12736">
        <v>0.64300000000000002</v>
      </c>
      <c r="E12736" t="s">
        <v>100</v>
      </c>
      <c r="F12736">
        <v>-4.3090000000000002</v>
      </c>
      <c r="G12736" t="s">
        <v>94846</v>
      </c>
      <c r="H12736" t="s">
        <v>94847</v>
      </c>
      <c r="I12736" t="s">
        <v>94848</v>
      </c>
      <c r="J12736" t="s">
        <v>94849</v>
      </c>
      <c r="K12736" t="s">
        <v>94850</v>
      </c>
      <c r="L12736" t="s">
        <v>94851</v>
      </c>
      <c r="M12736" t="s">
        <v>47225</v>
      </c>
      <c r="N12736" t="s">
        <v>94852</v>
      </c>
      <c r="O12736" t="s">
        <v>49</v>
      </c>
      <c r="P12736" t="s">
        <v>49</v>
      </c>
    </row>
    <row r="12737" spans="1:16" x14ac:dyDescent="0.25">
      <c r="A12737">
        <v>14080</v>
      </c>
      <c r="B12737" t="s">
        <v>94841</v>
      </c>
      <c r="C12737">
        <v>0.746</v>
      </c>
      <c r="D12737">
        <v>0.37</v>
      </c>
      <c r="E12737" t="s">
        <v>86</v>
      </c>
      <c r="F12737">
        <v>-6.3090000000000002</v>
      </c>
      <c r="G12737" t="s">
        <v>94854</v>
      </c>
      <c r="H12737" t="s">
        <v>94855</v>
      </c>
      <c r="I12737" t="s">
        <v>94856</v>
      </c>
      <c r="J12737" t="s">
        <v>53308</v>
      </c>
      <c r="K12737" t="s">
        <v>94857</v>
      </c>
      <c r="L12737" t="s">
        <v>94858</v>
      </c>
      <c r="M12737" t="s">
        <v>68996</v>
      </c>
      <c r="N12737" t="s">
        <v>94859</v>
      </c>
      <c r="O12737" t="s">
        <v>49</v>
      </c>
      <c r="P12737" t="s">
        <v>49</v>
      </c>
    </row>
    <row r="12738" spans="1:16" x14ac:dyDescent="0.25">
      <c r="A12738">
        <v>14081</v>
      </c>
      <c r="B12738" t="s">
        <v>94841</v>
      </c>
      <c r="C12738">
        <v>0.62</v>
      </c>
      <c r="D12738">
        <v>0.436</v>
      </c>
      <c r="E12738" t="s">
        <v>100</v>
      </c>
      <c r="F12738">
        <v>-8.1080000000000005</v>
      </c>
      <c r="G12738" t="s">
        <v>94864</v>
      </c>
      <c r="H12738" t="s">
        <v>94865</v>
      </c>
      <c r="I12738" t="s">
        <v>94866</v>
      </c>
      <c r="J12738" t="s">
        <v>4364</v>
      </c>
      <c r="K12738" t="s">
        <v>94867</v>
      </c>
      <c r="L12738" t="s">
        <v>94868</v>
      </c>
      <c r="M12738" t="s">
        <v>48103</v>
      </c>
      <c r="N12738" t="s">
        <v>94869</v>
      </c>
      <c r="O12738" t="s">
        <v>49</v>
      </c>
      <c r="P12738" t="s">
        <v>49</v>
      </c>
    </row>
    <row r="12739" spans="1:16" x14ac:dyDescent="0.25">
      <c r="A12739">
        <v>14083</v>
      </c>
      <c r="B12739" t="s">
        <v>94841</v>
      </c>
      <c r="C12739">
        <v>0.68400000000000005</v>
      </c>
      <c r="D12739">
        <v>0.88200000000000001</v>
      </c>
      <c r="E12739" t="s">
        <v>190</v>
      </c>
      <c r="F12739">
        <v>-7.9630000000000001</v>
      </c>
      <c r="G12739" t="s">
        <v>94871</v>
      </c>
      <c r="H12739" t="s">
        <v>94872</v>
      </c>
      <c r="I12739" t="s">
        <v>94873</v>
      </c>
      <c r="J12739" t="s">
        <v>23797</v>
      </c>
      <c r="K12739" t="s">
        <v>94874</v>
      </c>
      <c r="L12739" t="s">
        <v>94875</v>
      </c>
      <c r="M12739" t="s">
        <v>27064</v>
      </c>
      <c r="N12739" t="s">
        <v>94876</v>
      </c>
      <c r="O12739" t="s">
        <v>49</v>
      </c>
      <c r="P12739" t="s">
        <v>49</v>
      </c>
    </row>
    <row r="12740" spans="1:16" x14ac:dyDescent="0.25">
      <c r="A12740">
        <v>14085</v>
      </c>
      <c r="B12740" t="s">
        <v>94841</v>
      </c>
      <c r="C12740">
        <v>0.626</v>
      </c>
      <c r="D12740">
        <v>0.503</v>
      </c>
      <c r="E12740" t="s">
        <v>100</v>
      </c>
      <c r="F12740">
        <v>-5.0869999999999997</v>
      </c>
      <c r="G12740" t="s">
        <v>94877</v>
      </c>
      <c r="H12740" t="s">
        <v>94878</v>
      </c>
      <c r="I12740" t="s">
        <v>94879</v>
      </c>
      <c r="J12740" t="s">
        <v>20249</v>
      </c>
      <c r="K12740" t="s">
        <v>94880</v>
      </c>
      <c r="L12740" t="s">
        <v>94881</v>
      </c>
      <c r="M12740" t="s">
        <v>94882</v>
      </c>
      <c r="N12740" t="s">
        <v>94883</v>
      </c>
      <c r="O12740" t="s">
        <v>49</v>
      </c>
      <c r="P12740" t="s">
        <v>49</v>
      </c>
    </row>
    <row r="12741" spans="1:16" x14ac:dyDescent="0.25">
      <c r="A12741">
        <v>14087</v>
      </c>
      <c r="B12741" t="s">
        <v>94841</v>
      </c>
      <c r="C12741">
        <v>0.67</v>
      </c>
      <c r="D12741">
        <v>0.47599999999999998</v>
      </c>
      <c r="E12741" t="s">
        <v>190</v>
      </c>
      <c r="F12741">
        <v>-6.6360000000000001</v>
      </c>
      <c r="G12741" t="s">
        <v>41260</v>
      </c>
      <c r="H12741" t="s">
        <v>94884</v>
      </c>
      <c r="I12741" t="s">
        <v>94885</v>
      </c>
      <c r="J12741" t="s">
        <v>23797</v>
      </c>
      <c r="K12741" t="s">
        <v>94886</v>
      </c>
      <c r="L12741" t="s">
        <v>94887</v>
      </c>
      <c r="M12741" t="s">
        <v>94888</v>
      </c>
      <c r="N12741" t="s">
        <v>94889</v>
      </c>
      <c r="O12741" t="s">
        <v>49</v>
      </c>
      <c r="P12741" t="s">
        <v>49</v>
      </c>
    </row>
    <row r="12742" spans="1:16" x14ac:dyDescent="0.25">
      <c r="A12742">
        <v>14088</v>
      </c>
      <c r="B12742" t="s">
        <v>94841</v>
      </c>
      <c r="C12742">
        <v>0.72099999999999997</v>
      </c>
      <c r="D12742">
        <v>0.48199999999999998</v>
      </c>
      <c r="E12742" t="s">
        <v>115</v>
      </c>
      <c r="F12742">
        <v>-4.101</v>
      </c>
      <c r="G12742" t="s">
        <v>94890</v>
      </c>
      <c r="H12742" t="s">
        <v>94891</v>
      </c>
      <c r="I12742" t="s">
        <v>94892</v>
      </c>
      <c r="J12742" t="s">
        <v>23797</v>
      </c>
      <c r="K12742" t="s">
        <v>94893</v>
      </c>
      <c r="L12742" t="s">
        <v>94894</v>
      </c>
      <c r="M12742" t="s">
        <v>91131</v>
      </c>
      <c r="N12742" t="s">
        <v>94895</v>
      </c>
      <c r="O12742" t="s">
        <v>49</v>
      </c>
      <c r="P12742" t="s">
        <v>49</v>
      </c>
    </row>
    <row r="12743" spans="1:16" x14ac:dyDescent="0.25">
      <c r="A12743">
        <v>14089</v>
      </c>
      <c r="B12743" t="s">
        <v>94896</v>
      </c>
      <c r="C12743">
        <v>0.73399999999999999</v>
      </c>
      <c r="D12743">
        <v>0.63700000000000001</v>
      </c>
      <c r="E12743" t="s">
        <v>129</v>
      </c>
      <c r="F12743">
        <v>-5.6769999999999996</v>
      </c>
      <c r="G12743" t="s">
        <v>94901</v>
      </c>
      <c r="H12743" t="s">
        <v>94902</v>
      </c>
      <c r="I12743" t="s">
        <v>94903</v>
      </c>
      <c r="J12743" t="s">
        <v>37983</v>
      </c>
      <c r="K12743" t="s">
        <v>94904</v>
      </c>
      <c r="L12743" t="s">
        <v>94905</v>
      </c>
      <c r="M12743" t="s">
        <v>94906</v>
      </c>
      <c r="N12743" t="s">
        <v>94907</v>
      </c>
      <c r="O12743" t="s">
        <v>49</v>
      </c>
      <c r="P12743" t="s">
        <v>49</v>
      </c>
    </row>
    <row r="12744" spans="1:16" x14ac:dyDescent="0.25">
      <c r="A12744">
        <v>14090</v>
      </c>
      <c r="B12744" t="s">
        <v>94896</v>
      </c>
      <c r="C12744">
        <v>0.64500000000000002</v>
      </c>
      <c r="D12744">
        <v>0.71299999999999997</v>
      </c>
      <c r="E12744" t="s">
        <v>35</v>
      </c>
      <c r="F12744">
        <v>-5.3550000000000004</v>
      </c>
      <c r="G12744" t="s">
        <v>3130</v>
      </c>
      <c r="H12744" t="s">
        <v>94909</v>
      </c>
      <c r="I12744" t="s">
        <v>94910</v>
      </c>
      <c r="J12744" t="s">
        <v>94911</v>
      </c>
      <c r="K12744" t="s">
        <v>94912</v>
      </c>
      <c r="L12744" t="s">
        <v>94913</v>
      </c>
      <c r="M12744" t="s">
        <v>94914</v>
      </c>
      <c r="N12744" t="s">
        <v>94915</v>
      </c>
      <c r="O12744" t="s">
        <v>49</v>
      </c>
      <c r="P12744" t="s">
        <v>49</v>
      </c>
    </row>
    <row r="12745" spans="1:16" x14ac:dyDescent="0.25">
      <c r="A12745">
        <v>14091</v>
      </c>
      <c r="B12745" t="s">
        <v>94896</v>
      </c>
      <c r="C12745">
        <v>0.73199999999999998</v>
      </c>
      <c r="D12745">
        <v>0.39600000000000002</v>
      </c>
      <c r="E12745" t="s">
        <v>129</v>
      </c>
      <c r="F12745">
        <v>-9.3480000000000008</v>
      </c>
      <c r="G12745" t="s">
        <v>94916</v>
      </c>
      <c r="H12745" t="s">
        <v>94917</v>
      </c>
      <c r="I12745" t="s">
        <v>94918</v>
      </c>
      <c r="J12745" t="s">
        <v>37983</v>
      </c>
      <c r="K12745" t="s">
        <v>94919</v>
      </c>
      <c r="L12745" t="s">
        <v>94920</v>
      </c>
      <c r="M12745" t="s">
        <v>94921</v>
      </c>
      <c r="N12745" t="s">
        <v>94922</v>
      </c>
      <c r="O12745" t="s">
        <v>49</v>
      </c>
      <c r="P12745" t="s">
        <v>49</v>
      </c>
    </row>
    <row r="12746" spans="1:16" x14ac:dyDescent="0.25">
      <c r="A12746">
        <v>14092</v>
      </c>
      <c r="B12746" t="s">
        <v>94896</v>
      </c>
      <c r="C12746">
        <v>0.60899999999999999</v>
      </c>
      <c r="D12746">
        <v>0.67400000000000004</v>
      </c>
      <c r="E12746" t="s">
        <v>100</v>
      </c>
      <c r="F12746">
        <v>-7.3879999999999999</v>
      </c>
      <c r="G12746" t="s">
        <v>94923</v>
      </c>
      <c r="H12746" t="s">
        <v>94924</v>
      </c>
      <c r="I12746" t="s">
        <v>94925</v>
      </c>
      <c r="J12746" t="s">
        <v>94911</v>
      </c>
      <c r="K12746" t="s">
        <v>94926</v>
      </c>
      <c r="L12746" t="s">
        <v>94927</v>
      </c>
      <c r="M12746" t="s">
        <v>94928</v>
      </c>
      <c r="N12746" t="s">
        <v>94929</v>
      </c>
      <c r="O12746" t="s">
        <v>49</v>
      </c>
      <c r="P12746" t="s">
        <v>49</v>
      </c>
    </row>
    <row r="12747" spans="1:16" x14ac:dyDescent="0.25">
      <c r="A12747">
        <v>14093</v>
      </c>
      <c r="B12747" t="s">
        <v>94896</v>
      </c>
      <c r="C12747">
        <v>0.65500000000000003</v>
      </c>
      <c r="D12747">
        <v>0.63200000000000001</v>
      </c>
      <c r="E12747" t="s">
        <v>86</v>
      </c>
      <c r="F12747">
        <v>-4.8019999999999996</v>
      </c>
      <c r="G12747" t="s">
        <v>53514</v>
      </c>
      <c r="H12747" t="s">
        <v>94930</v>
      </c>
      <c r="I12747" t="s">
        <v>94931</v>
      </c>
      <c r="J12747" t="s">
        <v>37983</v>
      </c>
      <c r="K12747" t="s">
        <v>94932</v>
      </c>
      <c r="L12747" t="s">
        <v>94933</v>
      </c>
      <c r="M12747" t="s">
        <v>94934</v>
      </c>
      <c r="N12747" t="s">
        <v>94935</v>
      </c>
      <c r="O12747" t="s">
        <v>49</v>
      </c>
      <c r="P12747" t="s">
        <v>49</v>
      </c>
    </row>
    <row r="12748" spans="1:16" x14ac:dyDescent="0.25">
      <c r="A12748">
        <v>14094</v>
      </c>
      <c r="B12748" t="s">
        <v>94896</v>
      </c>
      <c r="C12748">
        <v>0.58799999999999997</v>
      </c>
      <c r="D12748">
        <v>0.85599999999999998</v>
      </c>
      <c r="E12748" t="s">
        <v>190</v>
      </c>
      <c r="F12748">
        <v>-5.242</v>
      </c>
      <c r="G12748" t="s">
        <v>94936</v>
      </c>
      <c r="H12748" t="s">
        <v>94937</v>
      </c>
      <c r="I12748" t="s">
        <v>94938</v>
      </c>
      <c r="J12748" t="s">
        <v>94911</v>
      </c>
      <c r="K12748" t="s">
        <v>94939</v>
      </c>
      <c r="L12748" t="s">
        <v>94940</v>
      </c>
      <c r="M12748" t="s">
        <v>94941</v>
      </c>
      <c r="N12748" t="s">
        <v>94942</v>
      </c>
      <c r="O12748" t="s">
        <v>49</v>
      </c>
      <c r="P12748" t="s">
        <v>49</v>
      </c>
    </row>
    <row r="12749" spans="1:16" x14ac:dyDescent="0.25">
      <c r="A12749">
        <v>14095</v>
      </c>
      <c r="B12749" t="s">
        <v>94896</v>
      </c>
      <c r="C12749">
        <v>0.76600000000000001</v>
      </c>
      <c r="D12749">
        <v>0.51900000000000002</v>
      </c>
      <c r="E12749" t="s">
        <v>190</v>
      </c>
      <c r="F12749">
        <v>-7.3550000000000004</v>
      </c>
      <c r="G12749" t="s">
        <v>64470</v>
      </c>
      <c r="H12749" t="s">
        <v>94943</v>
      </c>
      <c r="I12749" t="s">
        <v>94944</v>
      </c>
      <c r="J12749" t="s">
        <v>37983</v>
      </c>
      <c r="K12749" t="s">
        <v>94945</v>
      </c>
      <c r="L12749" t="s">
        <v>94946</v>
      </c>
      <c r="M12749" t="s">
        <v>94947</v>
      </c>
      <c r="N12749" t="s">
        <v>94948</v>
      </c>
      <c r="O12749" t="s">
        <v>49</v>
      </c>
      <c r="P12749" t="s">
        <v>49</v>
      </c>
    </row>
    <row r="12750" spans="1:16" x14ac:dyDescent="0.25">
      <c r="A12750">
        <v>14096</v>
      </c>
      <c r="B12750" t="s">
        <v>94896</v>
      </c>
      <c r="C12750">
        <v>0.61299999999999999</v>
      </c>
      <c r="D12750">
        <v>0.873</v>
      </c>
      <c r="E12750" t="s">
        <v>297</v>
      </c>
      <c r="F12750">
        <v>-6.3760000000000003</v>
      </c>
      <c r="G12750" t="s">
        <v>94949</v>
      </c>
      <c r="H12750" t="s">
        <v>94950</v>
      </c>
      <c r="I12750" t="s">
        <v>94951</v>
      </c>
      <c r="J12750" t="s">
        <v>37983</v>
      </c>
      <c r="K12750" t="s">
        <v>94952</v>
      </c>
      <c r="L12750" t="s">
        <v>94953</v>
      </c>
      <c r="M12750" t="s">
        <v>94954</v>
      </c>
      <c r="N12750" t="s">
        <v>94955</v>
      </c>
      <c r="O12750" t="s">
        <v>49</v>
      </c>
      <c r="P12750" t="s">
        <v>49</v>
      </c>
    </row>
    <row r="12751" spans="1:16" x14ac:dyDescent="0.25">
      <c r="A12751">
        <v>14097</v>
      </c>
      <c r="B12751" t="s">
        <v>94896</v>
      </c>
      <c r="C12751">
        <v>0.68</v>
      </c>
      <c r="D12751">
        <v>0.69299999999999995</v>
      </c>
      <c r="E12751" t="s">
        <v>103</v>
      </c>
      <c r="F12751">
        <v>-7.234</v>
      </c>
      <c r="G12751" t="s">
        <v>77012</v>
      </c>
      <c r="H12751" t="s">
        <v>94956</v>
      </c>
      <c r="I12751" t="s">
        <v>94957</v>
      </c>
      <c r="J12751" t="s">
        <v>37983</v>
      </c>
      <c r="K12751" t="s">
        <v>94958</v>
      </c>
      <c r="L12751" t="s">
        <v>94959</v>
      </c>
      <c r="M12751" t="s">
        <v>94960</v>
      </c>
      <c r="N12751" t="s">
        <v>94961</v>
      </c>
      <c r="O12751" t="s">
        <v>49</v>
      </c>
      <c r="P12751" t="s">
        <v>49</v>
      </c>
    </row>
    <row r="12752" spans="1:16" x14ac:dyDescent="0.25">
      <c r="A12752">
        <v>14098</v>
      </c>
      <c r="B12752" t="s">
        <v>94896</v>
      </c>
      <c r="C12752">
        <v>0.749</v>
      </c>
      <c r="D12752">
        <v>0.72299999999999998</v>
      </c>
      <c r="E12752" t="s">
        <v>70</v>
      </c>
      <c r="F12752">
        <v>-6.609</v>
      </c>
      <c r="G12752" t="s">
        <v>994</v>
      </c>
      <c r="H12752" t="s">
        <v>94962</v>
      </c>
      <c r="I12752" t="s">
        <v>94963</v>
      </c>
      <c r="J12752" t="s">
        <v>94911</v>
      </c>
      <c r="K12752" t="s">
        <v>94964</v>
      </c>
      <c r="L12752" t="s">
        <v>94965</v>
      </c>
      <c r="M12752" t="s">
        <v>94966</v>
      </c>
      <c r="N12752" t="s">
        <v>94967</v>
      </c>
      <c r="O12752" t="s">
        <v>49</v>
      </c>
      <c r="P12752" t="s">
        <v>49</v>
      </c>
    </row>
    <row r="12753" spans="1:16" x14ac:dyDescent="0.25">
      <c r="A12753">
        <v>14100</v>
      </c>
      <c r="B12753" t="s">
        <v>29859</v>
      </c>
      <c r="C12753">
        <v>0.66200000000000003</v>
      </c>
      <c r="D12753">
        <v>0.84799999999999998</v>
      </c>
      <c r="E12753" t="s">
        <v>103</v>
      </c>
      <c r="F12753">
        <v>-4.3380000000000001</v>
      </c>
      <c r="G12753" t="s">
        <v>94970</v>
      </c>
      <c r="H12753" t="s">
        <v>94971</v>
      </c>
      <c r="I12753" t="s">
        <v>94972</v>
      </c>
      <c r="J12753" t="s">
        <v>29859</v>
      </c>
      <c r="K12753" t="s">
        <v>94973</v>
      </c>
      <c r="L12753" t="s">
        <v>94974</v>
      </c>
      <c r="M12753" t="s">
        <v>61334</v>
      </c>
      <c r="N12753" t="s">
        <v>94975</v>
      </c>
      <c r="O12753" t="s">
        <v>143</v>
      </c>
      <c r="P12753" t="s">
        <v>49</v>
      </c>
    </row>
    <row r="12754" spans="1:16" x14ac:dyDescent="0.25">
      <c r="A12754">
        <v>14101</v>
      </c>
      <c r="B12754" t="s">
        <v>29859</v>
      </c>
      <c r="C12754">
        <v>0.61799999999999999</v>
      </c>
      <c r="D12754">
        <v>0.84799999999999998</v>
      </c>
      <c r="E12754" t="s">
        <v>35</v>
      </c>
      <c r="F12754">
        <v>-4.3289999999999997</v>
      </c>
      <c r="G12754" t="s">
        <v>94977</v>
      </c>
      <c r="H12754" t="s">
        <v>94978</v>
      </c>
      <c r="I12754" t="s">
        <v>94979</v>
      </c>
      <c r="J12754" t="s">
        <v>29859</v>
      </c>
      <c r="K12754" t="s">
        <v>94980</v>
      </c>
      <c r="L12754" t="s">
        <v>47054</v>
      </c>
      <c r="M12754" t="s">
        <v>28672</v>
      </c>
      <c r="N12754" t="s">
        <v>94981</v>
      </c>
      <c r="O12754" t="s">
        <v>143</v>
      </c>
      <c r="P12754" t="s">
        <v>49</v>
      </c>
    </row>
    <row r="12755" spans="1:16" x14ac:dyDescent="0.25">
      <c r="A12755">
        <v>14102</v>
      </c>
      <c r="B12755" t="s">
        <v>29859</v>
      </c>
      <c r="C12755">
        <v>0.77800000000000002</v>
      </c>
      <c r="D12755">
        <v>0.46300000000000002</v>
      </c>
      <c r="E12755" t="s">
        <v>115</v>
      </c>
      <c r="F12755">
        <v>-7.6029999999999998</v>
      </c>
      <c r="G12755" t="s">
        <v>94982</v>
      </c>
      <c r="H12755" t="s">
        <v>94983</v>
      </c>
      <c r="I12755" t="s">
        <v>94984</v>
      </c>
      <c r="J12755" t="s">
        <v>14771</v>
      </c>
      <c r="K12755" t="s">
        <v>94985</v>
      </c>
      <c r="L12755" t="s">
        <v>94986</v>
      </c>
      <c r="M12755" t="s">
        <v>94987</v>
      </c>
      <c r="N12755" t="s">
        <v>94988</v>
      </c>
      <c r="O12755" t="s">
        <v>143</v>
      </c>
      <c r="P12755" t="s">
        <v>143</v>
      </c>
    </row>
    <row r="12756" spans="1:16" x14ac:dyDescent="0.25">
      <c r="A12756">
        <v>14103</v>
      </c>
      <c r="B12756" t="s">
        <v>29859</v>
      </c>
      <c r="C12756">
        <v>0.79700000000000004</v>
      </c>
      <c r="D12756">
        <v>0.86</v>
      </c>
      <c r="E12756" t="s">
        <v>100</v>
      </c>
      <c r="F12756">
        <v>-4.38</v>
      </c>
      <c r="G12756" t="s">
        <v>94989</v>
      </c>
      <c r="H12756" t="s">
        <v>94990</v>
      </c>
      <c r="I12756" t="s">
        <v>94991</v>
      </c>
      <c r="J12756" t="s">
        <v>29859</v>
      </c>
      <c r="K12756" t="s">
        <v>94992</v>
      </c>
      <c r="L12756" t="s">
        <v>94993</v>
      </c>
      <c r="M12756" t="s">
        <v>94994</v>
      </c>
      <c r="N12756" t="s">
        <v>94995</v>
      </c>
      <c r="O12756" t="s">
        <v>143</v>
      </c>
      <c r="P12756" t="s">
        <v>49</v>
      </c>
    </row>
    <row r="12757" spans="1:16" x14ac:dyDescent="0.25">
      <c r="A12757">
        <v>14104</v>
      </c>
      <c r="B12757" t="s">
        <v>29859</v>
      </c>
      <c r="C12757">
        <v>0.69799999999999995</v>
      </c>
      <c r="D12757">
        <v>0.71899999999999997</v>
      </c>
      <c r="E12757" t="s">
        <v>103</v>
      </c>
      <c r="F12757">
        <v>-4.923</v>
      </c>
      <c r="G12757" t="s">
        <v>94996</v>
      </c>
      <c r="H12757" t="s">
        <v>94997</v>
      </c>
      <c r="I12757" t="s">
        <v>94998</v>
      </c>
      <c r="J12757" t="s">
        <v>29859</v>
      </c>
      <c r="K12757" t="s">
        <v>94999</v>
      </c>
      <c r="L12757" t="s">
        <v>95000</v>
      </c>
      <c r="M12757" t="s">
        <v>95001</v>
      </c>
      <c r="N12757" t="s">
        <v>95002</v>
      </c>
      <c r="O12757" t="s">
        <v>143</v>
      </c>
      <c r="P12757" t="s">
        <v>49</v>
      </c>
    </row>
    <row r="12758" spans="1:16" x14ac:dyDescent="0.25">
      <c r="A12758">
        <v>14105</v>
      </c>
      <c r="B12758" t="s">
        <v>29859</v>
      </c>
      <c r="C12758">
        <v>0.626</v>
      </c>
      <c r="D12758">
        <v>0.754</v>
      </c>
      <c r="E12758" t="s">
        <v>86</v>
      </c>
      <c r="F12758">
        <v>-6.2169999999999996</v>
      </c>
      <c r="G12758" t="s">
        <v>40265</v>
      </c>
      <c r="H12758" t="s">
        <v>95003</v>
      </c>
      <c r="I12758" t="s">
        <v>95004</v>
      </c>
      <c r="J12758" t="s">
        <v>29859</v>
      </c>
      <c r="K12758" t="s">
        <v>95005</v>
      </c>
      <c r="L12758" t="s">
        <v>95006</v>
      </c>
      <c r="M12758" t="s">
        <v>44898</v>
      </c>
      <c r="N12758" t="s">
        <v>95007</v>
      </c>
      <c r="O12758" t="s">
        <v>143</v>
      </c>
      <c r="P12758" t="s">
        <v>49</v>
      </c>
    </row>
    <row r="12759" spans="1:16" x14ac:dyDescent="0.25">
      <c r="A12759">
        <v>14106</v>
      </c>
      <c r="B12759" t="s">
        <v>29859</v>
      </c>
      <c r="C12759">
        <v>0.53</v>
      </c>
      <c r="D12759">
        <v>0.82</v>
      </c>
      <c r="E12759" t="s">
        <v>129</v>
      </c>
      <c r="F12759">
        <v>-4.9359999999999999</v>
      </c>
      <c r="G12759" t="s">
        <v>95008</v>
      </c>
      <c r="H12759" t="s">
        <v>95009</v>
      </c>
      <c r="I12759" t="s">
        <v>95010</v>
      </c>
      <c r="J12759" t="s">
        <v>29859</v>
      </c>
      <c r="K12759" t="s">
        <v>95011</v>
      </c>
      <c r="L12759" t="s">
        <v>95012</v>
      </c>
      <c r="M12759" t="s">
        <v>95013</v>
      </c>
      <c r="N12759" t="s">
        <v>95014</v>
      </c>
      <c r="O12759" t="s">
        <v>143</v>
      </c>
      <c r="P12759" t="s">
        <v>49</v>
      </c>
    </row>
    <row r="12760" spans="1:16" x14ac:dyDescent="0.25">
      <c r="A12760">
        <v>14107</v>
      </c>
      <c r="B12760" t="s">
        <v>29859</v>
      </c>
      <c r="C12760">
        <v>0.81</v>
      </c>
      <c r="D12760">
        <v>0.78900000000000003</v>
      </c>
      <c r="E12760" t="s">
        <v>35</v>
      </c>
      <c r="F12760">
        <v>-4.032</v>
      </c>
      <c r="G12760" t="s">
        <v>95015</v>
      </c>
      <c r="H12760" t="s">
        <v>95016</v>
      </c>
      <c r="I12760" t="s">
        <v>95017</v>
      </c>
      <c r="J12760" t="s">
        <v>61307</v>
      </c>
      <c r="K12760" t="s">
        <v>95018</v>
      </c>
      <c r="L12760" t="s">
        <v>95019</v>
      </c>
      <c r="M12760" t="s">
        <v>21515</v>
      </c>
      <c r="N12760" t="s">
        <v>95020</v>
      </c>
      <c r="O12760" t="s">
        <v>49</v>
      </c>
      <c r="P12760" t="s">
        <v>49</v>
      </c>
    </row>
    <row r="12761" spans="1:16" x14ac:dyDescent="0.25">
      <c r="A12761">
        <v>14108</v>
      </c>
      <c r="B12761" t="s">
        <v>29859</v>
      </c>
      <c r="C12761">
        <v>0.66</v>
      </c>
      <c r="D12761">
        <v>0.85499999999999998</v>
      </c>
      <c r="E12761" t="s">
        <v>190</v>
      </c>
      <c r="F12761">
        <v>-4.5590000000000002</v>
      </c>
      <c r="G12761" t="s">
        <v>95021</v>
      </c>
      <c r="H12761" t="s">
        <v>95022</v>
      </c>
      <c r="I12761" t="s">
        <v>95023</v>
      </c>
      <c r="J12761" t="s">
        <v>29859</v>
      </c>
      <c r="K12761" t="s">
        <v>95024</v>
      </c>
      <c r="L12761" t="s">
        <v>95025</v>
      </c>
      <c r="M12761" t="s">
        <v>95026</v>
      </c>
      <c r="N12761" t="s">
        <v>95027</v>
      </c>
      <c r="O12761" t="s">
        <v>143</v>
      </c>
      <c r="P12761" t="s">
        <v>49</v>
      </c>
    </row>
    <row r="12762" spans="1:16" x14ac:dyDescent="0.25">
      <c r="A12762">
        <v>14109</v>
      </c>
      <c r="B12762" t="s">
        <v>95028</v>
      </c>
      <c r="C12762">
        <v>0.91100000000000003</v>
      </c>
      <c r="D12762">
        <v>0.71199999999999997</v>
      </c>
      <c r="E12762" t="s">
        <v>70</v>
      </c>
      <c r="F12762">
        <v>-5.1050000000000004</v>
      </c>
      <c r="G12762" t="s">
        <v>95033</v>
      </c>
      <c r="H12762" t="s">
        <v>95034</v>
      </c>
      <c r="I12762" t="s">
        <v>95035</v>
      </c>
      <c r="J12762" t="s">
        <v>25671</v>
      </c>
      <c r="K12762" t="s">
        <v>95036</v>
      </c>
      <c r="L12762" t="s">
        <v>95037</v>
      </c>
      <c r="M12762" t="s">
        <v>95038</v>
      </c>
      <c r="N12762" t="s">
        <v>95039</v>
      </c>
      <c r="O12762" t="s">
        <v>49</v>
      </c>
      <c r="P12762" t="s">
        <v>49</v>
      </c>
    </row>
    <row r="12763" spans="1:16" x14ac:dyDescent="0.25">
      <c r="A12763">
        <v>14110</v>
      </c>
      <c r="B12763" t="s">
        <v>95028</v>
      </c>
      <c r="C12763">
        <v>0.86899999999999999</v>
      </c>
      <c r="D12763">
        <v>0.69399999999999995</v>
      </c>
      <c r="E12763" t="s">
        <v>70</v>
      </c>
      <c r="F12763">
        <v>-3.35</v>
      </c>
      <c r="G12763" t="s">
        <v>95041</v>
      </c>
      <c r="H12763" t="s">
        <v>95042</v>
      </c>
      <c r="I12763" t="s">
        <v>95043</v>
      </c>
      <c r="J12763" t="s">
        <v>4410</v>
      </c>
      <c r="K12763" t="s">
        <v>95044</v>
      </c>
      <c r="L12763" t="s">
        <v>95045</v>
      </c>
      <c r="M12763" t="s">
        <v>95046</v>
      </c>
      <c r="N12763" t="s">
        <v>95047</v>
      </c>
      <c r="O12763" t="s">
        <v>49</v>
      </c>
      <c r="P12763" t="s">
        <v>49</v>
      </c>
    </row>
    <row r="12764" spans="1:16" x14ac:dyDescent="0.25">
      <c r="A12764">
        <v>14112</v>
      </c>
      <c r="B12764" t="s">
        <v>95028</v>
      </c>
      <c r="C12764">
        <v>0.84899999999999998</v>
      </c>
      <c r="D12764">
        <v>0.78100000000000003</v>
      </c>
      <c r="E12764" t="s">
        <v>103</v>
      </c>
      <c r="F12764">
        <v>-4.6349999999999998</v>
      </c>
      <c r="G12764" t="s">
        <v>95048</v>
      </c>
      <c r="H12764" t="s">
        <v>95049</v>
      </c>
      <c r="I12764" t="s">
        <v>95050</v>
      </c>
      <c r="J12764" t="s">
        <v>4410</v>
      </c>
      <c r="K12764" t="s">
        <v>95051</v>
      </c>
      <c r="L12764" t="s">
        <v>95052</v>
      </c>
      <c r="M12764" t="s">
        <v>95053</v>
      </c>
      <c r="N12764" t="s">
        <v>95054</v>
      </c>
      <c r="O12764" t="s">
        <v>143</v>
      </c>
      <c r="P12764" t="s">
        <v>49</v>
      </c>
    </row>
    <row r="12765" spans="1:16" x14ac:dyDescent="0.25">
      <c r="A12765">
        <v>14114</v>
      </c>
      <c r="B12765" t="s">
        <v>95028</v>
      </c>
      <c r="C12765">
        <v>0.82199999999999995</v>
      </c>
      <c r="D12765">
        <v>0.71899999999999997</v>
      </c>
      <c r="E12765" t="s">
        <v>100</v>
      </c>
      <c r="F12765">
        <v>-3.633</v>
      </c>
      <c r="G12765" t="s">
        <v>95055</v>
      </c>
      <c r="H12765" t="s">
        <v>95056</v>
      </c>
      <c r="I12765" t="s">
        <v>95057</v>
      </c>
      <c r="J12765" t="s">
        <v>82807</v>
      </c>
      <c r="K12765" t="s">
        <v>95058</v>
      </c>
      <c r="L12765" t="s">
        <v>95059</v>
      </c>
      <c r="M12765" t="s">
        <v>52633</v>
      </c>
      <c r="N12765" t="s">
        <v>95060</v>
      </c>
      <c r="O12765" t="s">
        <v>49</v>
      </c>
      <c r="P12765" t="s">
        <v>49</v>
      </c>
    </row>
    <row r="12766" spans="1:16" x14ac:dyDescent="0.25">
      <c r="A12766">
        <v>14115</v>
      </c>
      <c r="B12766" t="s">
        <v>95028</v>
      </c>
      <c r="C12766">
        <v>0.65500000000000003</v>
      </c>
      <c r="D12766">
        <v>0.67300000000000004</v>
      </c>
      <c r="E12766" t="s">
        <v>103</v>
      </c>
      <c r="F12766">
        <v>-5.98</v>
      </c>
      <c r="G12766" t="s">
        <v>89768</v>
      </c>
      <c r="H12766" t="s">
        <v>95061</v>
      </c>
      <c r="I12766" t="s">
        <v>95062</v>
      </c>
      <c r="J12766" t="s">
        <v>95063</v>
      </c>
      <c r="K12766" t="s">
        <v>56914</v>
      </c>
      <c r="L12766" t="s">
        <v>10347</v>
      </c>
      <c r="M12766" t="s">
        <v>8071</v>
      </c>
      <c r="N12766" t="s">
        <v>95064</v>
      </c>
      <c r="O12766" t="s">
        <v>143</v>
      </c>
      <c r="P12766" t="s">
        <v>143</v>
      </c>
    </row>
    <row r="12767" spans="1:16" x14ac:dyDescent="0.25">
      <c r="A12767">
        <v>14116</v>
      </c>
      <c r="B12767" t="s">
        <v>95028</v>
      </c>
      <c r="C12767">
        <v>0.77100000000000002</v>
      </c>
      <c r="D12767">
        <v>0.76900000000000002</v>
      </c>
      <c r="E12767" t="s">
        <v>103</v>
      </c>
      <c r="F12767">
        <v>-3.504</v>
      </c>
      <c r="G12767" t="s">
        <v>95065</v>
      </c>
      <c r="H12767" t="s">
        <v>95066</v>
      </c>
      <c r="I12767" t="s">
        <v>95067</v>
      </c>
      <c r="J12767" t="s">
        <v>4410</v>
      </c>
      <c r="K12767" t="s">
        <v>95068</v>
      </c>
      <c r="L12767" t="s">
        <v>95069</v>
      </c>
      <c r="M12767" t="s">
        <v>95070</v>
      </c>
      <c r="N12767" t="s">
        <v>95071</v>
      </c>
      <c r="O12767" t="s">
        <v>143</v>
      </c>
      <c r="P12767" t="s">
        <v>49</v>
      </c>
    </row>
    <row r="12768" spans="1:16" x14ac:dyDescent="0.25">
      <c r="A12768">
        <v>14117</v>
      </c>
      <c r="B12768" t="s">
        <v>95028</v>
      </c>
      <c r="C12768">
        <v>0.73799999999999999</v>
      </c>
      <c r="D12768">
        <v>0.67400000000000004</v>
      </c>
      <c r="E12768" t="s">
        <v>129</v>
      </c>
      <c r="F12768">
        <v>-3.8369999999999997</v>
      </c>
      <c r="G12768" t="s">
        <v>95073</v>
      </c>
      <c r="H12768" t="s">
        <v>95074</v>
      </c>
      <c r="I12768" t="s">
        <v>95075</v>
      </c>
      <c r="J12768" t="s">
        <v>88367</v>
      </c>
      <c r="K12768" t="s">
        <v>95076</v>
      </c>
      <c r="L12768" t="s">
        <v>95077</v>
      </c>
      <c r="M12768" t="s">
        <v>95078</v>
      </c>
      <c r="N12768" t="s">
        <v>95079</v>
      </c>
      <c r="O12768" t="s">
        <v>49</v>
      </c>
      <c r="P12768" t="s">
        <v>49</v>
      </c>
    </row>
    <row r="12769" spans="1:16" x14ac:dyDescent="0.25">
      <c r="A12769">
        <v>14118</v>
      </c>
      <c r="B12769" t="s">
        <v>95028</v>
      </c>
      <c r="C12769">
        <v>0.90300000000000002</v>
      </c>
      <c r="D12769">
        <v>0.73699999999999999</v>
      </c>
      <c r="E12769" t="s">
        <v>312</v>
      </c>
      <c r="F12769">
        <v>-7.4420000000000002</v>
      </c>
      <c r="G12769" t="s">
        <v>95081</v>
      </c>
      <c r="H12769" t="s">
        <v>95082</v>
      </c>
      <c r="I12769" t="s">
        <v>95083</v>
      </c>
      <c r="J12769" t="s">
        <v>95084</v>
      </c>
      <c r="K12769" t="s">
        <v>95085</v>
      </c>
      <c r="L12769" t="s">
        <v>95086</v>
      </c>
      <c r="M12769" t="s">
        <v>95087</v>
      </c>
      <c r="N12769" t="s">
        <v>95088</v>
      </c>
      <c r="O12769" t="s">
        <v>143</v>
      </c>
      <c r="P12769" t="s">
        <v>143</v>
      </c>
    </row>
    <row r="12770" spans="1:16" x14ac:dyDescent="0.25">
      <c r="A12770">
        <v>14119</v>
      </c>
      <c r="B12770" t="s">
        <v>95089</v>
      </c>
      <c r="C12770">
        <v>0.82499999999999996</v>
      </c>
      <c r="D12770">
        <v>0.64900000000000002</v>
      </c>
      <c r="E12770" t="s">
        <v>115</v>
      </c>
      <c r="F12770">
        <v>-4.2969999999999997</v>
      </c>
      <c r="G12770" t="s">
        <v>95094</v>
      </c>
      <c r="H12770" t="s">
        <v>95095</v>
      </c>
      <c r="I12770" t="s">
        <v>95096</v>
      </c>
      <c r="J12770" t="s">
        <v>79069</v>
      </c>
      <c r="K12770" t="s">
        <v>95097</v>
      </c>
      <c r="L12770" t="s">
        <v>95098</v>
      </c>
      <c r="M12770" t="s">
        <v>95099</v>
      </c>
      <c r="N12770" t="s">
        <v>95100</v>
      </c>
      <c r="O12770" t="s">
        <v>49</v>
      </c>
      <c r="P12770" t="s">
        <v>49</v>
      </c>
    </row>
    <row r="12771" spans="1:16" x14ac:dyDescent="0.25">
      <c r="A12771">
        <v>14120</v>
      </c>
      <c r="B12771" t="s">
        <v>95089</v>
      </c>
      <c r="C12771">
        <v>0.89900000000000002</v>
      </c>
      <c r="D12771">
        <v>0.58199999999999996</v>
      </c>
      <c r="E12771" t="s">
        <v>115</v>
      </c>
      <c r="F12771">
        <v>-7.2750000000000004</v>
      </c>
      <c r="G12771" t="s">
        <v>95104</v>
      </c>
      <c r="H12771" t="s">
        <v>95105</v>
      </c>
      <c r="I12771" t="s">
        <v>95106</v>
      </c>
      <c r="J12771" t="s">
        <v>3747</v>
      </c>
      <c r="K12771" t="s">
        <v>95107</v>
      </c>
      <c r="L12771" t="s">
        <v>95108</v>
      </c>
      <c r="M12771" t="s">
        <v>20753</v>
      </c>
      <c r="N12771" t="s">
        <v>3783</v>
      </c>
      <c r="O12771" t="s">
        <v>143</v>
      </c>
      <c r="P12771" t="s">
        <v>143</v>
      </c>
    </row>
    <row r="12772" spans="1:16" x14ac:dyDescent="0.25">
      <c r="A12772">
        <v>14122</v>
      </c>
      <c r="B12772" t="s">
        <v>95089</v>
      </c>
      <c r="C12772">
        <v>0.85399999999999998</v>
      </c>
      <c r="D12772">
        <v>0.61099999999999999</v>
      </c>
      <c r="E12772" t="s">
        <v>70</v>
      </c>
      <c r="F12772">
        <v>-6.8239999999999998</v>
      </c>
      <c r="G12772" t="s">
        <v>95110</v>
      </c>
      <c r="H12772" t="s">
        <v>95111</v>
      </c>
      <c r="I12772" t="s">
        <v>95112</v>
      </c>
      <c r="J12772" t="s">
        <v>3747</v>
      </c>
      <c r="K12772" t="s">
        <v>4943</v>
      </c>
      <c r="L12772" t="s">
        <v>42047</v>
      </c>
      <c r="M12772" t="s">
        <v>2748</v>
      </c>
      <c r="N12772" t="s">
        <v>3783</v>
      </c>
      <c r="O12772" t="s">
        <v>143</v>
      </c>
      <c r="P12772" t="s">
        <v>143</v>
      </c>
    </row>
    <row r="12773" spans="1:16" x14ac:dyDescent="0.25">
      <c r="A12773">
        <v>14123</v>
      </c>
      <c r="B12773" t="s">
        <v>95089</v>
      </c>
      <c r="C12773">
        <v>0.876</v>
      </c>
      <c r="D12773">
        <v>0.55100000000000005</v>
      </c>
      <c r="E12773" t="s">
        <v>312</v>
      </c>
      <c r="F12773">
        <v>-6.8719999999999999</v>
      </c>
      <c r="G12773" t="s">
        <v>95113</v>
      </c>
      <c r="H12773" t="s">
        <v>95114</v>
      </c>
      <c r="I12773" t="s">
        <v>95115</v>
      </c>
      <c r="J12773" t="s">
        <v>92688</v>
      </c>
      <c r="K12773" t="s">
        <v>95116</v>
      </c>
      <c r="L12773" t="s">
        <v>95117</v>
      </c>
      <c r="M12773" t="s">
        <v>60603</v>
      </c>
      <c r="N12773" t="s">
        <v>95118</v>
      </c>
      <c r="O12773" t="s">
        <v>143</v>
      </c>
      <c r="P12773" t="s">
        <v>143</v>
      </c>
    </row>
    <row r="12774" spans="1:16" x14ac:dyDescent="0.25">
      <c r="A12774">
        <v>14124</v>
      </c>
      <c r="B12774" t="s">
        <v>95089</v>
      </c>
      <c r="C12774">
        <v>0.83199999999999996</v>
      </c>
      <c r="D12774">
        <v>0.57399999999999995</v>
      </c>
      <c r="E12774" t="s">
        <v>115</v>
      </c>
      <c r="F12774">
        <v>-7.2320000000000002</v>
      </c>
      <c r="G12774" t="s">
        <v>95119</v>
      </c>
      <c r="H12774" t="s">
        <v>95120</v>
      </c>
      <c r="I12774" t="s">
        <v>95121</v>
      </c>
      <c r="J12774" t="s">
        <v>92688</v>
      </c>
      <c r="K12774" t="s">
        <v>95122</v>
      </c>
      <c r="L12774" t="s">
        <v>95123</v>
      </c>
      <c r="M12774" t="s">
        <v>95124</v>
      </c>
      <c r="N12774" t="s">
        <v>95125</v>
      </c>
      <c r="O12774" t="s">
        <v>143</v>
      </c>
      <c r="P12774" t="s">
        <v>143</v>
      </c>
    </row>
    <row r="12775" spans="1:16" x14ac:dyDescent="0.25">
      <c r="A12775">
        <v>14125</v>
      </c>
      <c r="B12775" t="s">
        <v>95089</v>
      </c>
      <c r="C12775">
        <v>0.55200000000000005</v>
      </c>
      <c r="D12775">
        <v>0.76</v>
      </c>
      <c r="E12775" t="s">
        <v>103</v>
      </c>
      <c r="F12775">
        <v>-4.7059999999999995</v>
      </c>
      <c r="G12775" t="s">
        <v>10238</v>
      </c>
      <c r="H12775" t="s">
        <v>95126</v>
      </c>
      <c r="I12775" t="s">
        <v>95127</v>
      </c>
      <c r="J12775" t="s">
        <v>42790</v>
      </c>
      <c r="K12775" t="s">
        <v>95128</v>
      </c>
      <c r="L12775" t="s">
        <v>95129</v>
      </c>
      <c r="M12775" t="s">
        <v>95130</v>
      </c>
      <c r="N12775" t="s">
        <v>95131</v>
      </c>
      <c r="O12775" t="s">
        <v>49</v>
      </c>
      <c r="P12775" t="s">
        <v>49</v>
      </c>
    </row>
    <row r="12776" spans="1:16" x14ac:dyDescent="0.25">
      <c r="A12776">
        <v>14127</v>
      </c>
      <c r="B12776" t="s">
        <v>95089</v>
      </c>
      <c r="C12776">
        <v>0.85299999999999998</v>
      </c>
      <c r="D12776">
        <v>0.63700000000000001</v>
      </c>
      <c r="E12776" t="s">
        <v>399</v>
      </c>
      <c r="F12776">
        <v>-5.9240000000000004</v>
      </c>
      <c r="G12776" t="s">
        <v>95132</v>
      </c>
      <c r="H12776" t="s">
        <v>95133</v>
      </c>
      <c r="I12776" t="s">
        <v>95134</v>
      </c>
      <c r="J12776" t="s">
        <v>95135</v>
      </c>
      <c r="K12776" t="s">
        <v>95136</v>
      </c>
      <c r="L12776" t="s">
        <v>95137</v>
      </c>
      <c r="M12776" t="s">
        <v>26441</v>
      </c>
      <c r="N12776" t="s">
        <v>95138</v>
      </c>
      <c r="O12776" t="s">
        <v>143</v>
      </c>
      <c r="P12776" t="s">
        <v>143</v>
      </c>
    </row>
    <row r="12777" spans="1:16" x14ac:dyDescent="0.25">
      <c r="A12777">
        <v>14128</v>
      </c>
      <c r="B12777" t="s">
        <v>95089</v>
      </c>
      <c r="C12777">
        <v>0.86599999999999999</v>
      </c>
      <c r="D12777">
        <v>0.64800000000000002</v>
      </c>
      <c r="E12777" t="s">
        <v>70</v>
      </c>
      <c r="F12777">
        <v>-3.6749999999999998</v>
      </c>
      <c r="G12777" t="s">
        <v>95139</v>
      </c>
      <c r="H12777" t="s">
        <v>95140</v>
      </c>
      <c r="I12777" t="s">
        <v>95141</v>
      </c>
      <c r="J12777" t="s">
        <v>3747</v>
      </c>
      <c r="K12777" t="s">
        <v>95142</v>
      </c>
      <c r="L12777" t="s">
        <v>41368</v>
      </c>
      <c r="M12777" t="s">
        <v>7856</v>
      </c>
      <c r="N12777" t="s">
        <v>3751</v>
      </c>
      <c r="O12777" t="s">
        <v>143</v>
      </c>
      <c r="P12777" t="s">
        <v>143</v>
      </c>
    </row>
    <row r="12778" spans="1:16" x14ac:dyDescent="0.25">
      <c r="A12778">
        <v>14129</v>
      </c>
      <c r="B12778" t="s">
        <v>92669</v>
      </c>
      <c r="C12778">
        <v>0.80500000000000005</v>
      </c>
      <c r="D12778">
        <v>0.33</v>
      </c>
      <c r="E12778" t="s">
        <v>70</v>
      </c>
      <c r="F12778">
        <v>-8.7119999999999997</v>
      </c>
      <c r="G12778" t="s">
        <v>95148</v>
      </c>
      <c r="H12778" t="s">
        <v>95149</v>
      </c>
      <c r="I12778" t="s">
        <v>95150</v>
      </c>
      <c r="J12778" t="s">
        <v>92669</v>
      </c>
      <c r="K12778" t="s">
        <v>95151</v>
      </c>
      <c r="L12778" t="s">
        <v>95152</v>
      </c>
      <c r="M12778" t="s">
        <v>95153</v>
      </c>
      <c r="N12778" t="s">
        <v>95154</v>
      </c>
      <c r="O12778" t="s">
        <v>49</v>
      </c>
      <c r="P12778" t="s">
        <v>49</v>
      </c>
    </row>
    <row r="12779" spans="1:16" x14ac:dyDescent="0.25">
      <c r="A12779">
        <v>14131</v>
      </c>
      <c r="B12779" t="s">
        <v>92669</v>
      </c>
      <c r="C12779">
        <v>0.61</v>
      </c>
      <c r="D12779">
        <v>0.72499999999999998</v>
      </c>
      <c r="E12779" t="s">
        <v>53</v>
      </c>
      <c r="F12779">
        <v>-5.1310000000000002</v>
      </c>
      <c r="G12779" t="s">
        <v>95160</v>
      </c>
      <c r="H12779" t="s">
        <v>95161</v>
      </c>
      <c r="I12779" t="s">
        <v>95162</v>
      </c>
      <c r="J12779" t="s">
        <v>92018</v>
      </c>
      <c r="K12779" t="s">
        <v>95163</v>
      </c>
      <c r="L12779" t="s">
        <v>95164</v>
      </c>
      <c r="M12779" t="s">
        <v>95165</v>
      </c>
      <c r="N12779" t="s">
        <v>95166</v>
      </c>
      <c r="O12779" t="s">
        <v>49</v>
      </c>
      <c r="P12779" t="s">
        <v>49</v>
      </c>
    </row>
    <row r="12780" spans="1:16" x14ac:dyDescent="0.25">
      <c r="A12780">
        <v>14134</v>
      </c>
      <c r="B12780" t="s">
        <v>92669</v>
      </c>
      <c r="C12780">
        <v>0.65200000000000002</v>
      </c>
      <c r="D12780">
        <v>0.67800000000000005</v>
      </c>
      <c r="E12780" t="s">
        <v>86</v>
      </c>
      <c r="F12780">
        <v>-6.1829999999999998</v>
      </c>
      <c r="G12780" t="s">
        <v>95168</v>
      </c>
      <c r="H12780" t="s">
        <v>95169</v>
      </c>
      <c r="I12780" t="s">
        <v>95170</v>
      </c>
      <c r="J12780" t="s">
        <v>1864</v>
      </c>
      <c r="K12780" t="s">
        <v>95171</v>
      </c>
      <c r="L12780" t="s">
        <v>95172</v>
      </c>
      <c r="M12780" t="s">
        <v>95173</v>
      </c>
      <c r="N12780" t="s">
        <v>95174</v>
      </c>
      <c r="O12780" t="s">
        <v>49</v>
      </c>
      <c r="P12780" t="s">
        <v>49</v>
      </c>
    </row>
    <row r="12781" spans="1:16" x14ac:dyDescent="0.25">
      <c r="A12781">
        <v>14135</v>
      </c>
      <c r="B12781" t="s">
        <v>92669</v>
      </c>
      <c r="C12781">
        <v>0.78200000000000003</v>
      </c>
      <c r="D12781">
        <v>0.51</v>
      </c>
      <c r="E12781" t="s">
        <v>129</v>
      </c>
      <c r="F12781">
        <v>-5.7240000000000002</v>
      </c>
      <c r="G12781" t="s">
        <v>95175</v>
      </c>
      <c r="H12781" t="s">
        <v>95176</v>
      </c>
      <c r="I12781" t="s">
        <v>95177</v>
      </c>
      <c r="J12781" t="s">
        <v>92669</v>
      </c>
      <c r="K12781" t="s">
        <v>95178</v>
      </c>
      <c r="L12781" t="s">
        <v>95179</v>
      </c>
      <c r="M12781" t="s">
        <v>25580</v>
      </c>
      <c r="N12781" t="s">
        <v>95180</v>
      </c>
      <c r="O12781" t="s">
        <v>49</v>
      </c>
      <c r="P12781" t="s">
        <v>49</v>
      </c>
    </row>
    <row r="12782" spans="1:16" x14ac:dyDescent="0.25">
      <c r="A12782">
        <v>14136</v>
      </c>
      <c r="B12782" t="s">
        <v>92669</v>
      </c>
      <c r="C12782">
        <v>0.443</v>
      </c>
      <c r="D12782">
        <v>0.623</v>
      </c>
      <c r="E12782" t="s">
        <v>103</v>
      </c>
      <c r="F12782">
        <v>-6.7169999999999996</v>
      </c>
      <c r="G12782" t="s">
        <v>3012</v>
      </c>
      <c r="H12782" t="s">
        <v>95181</v>
      </c>
      <c r="I12782" t="s">
        <v>95182</v>
      </c>
      <c r="J12782" t="s">
        <v>95183</v>
      </c>
      <c r="K12782" t="s">
        <v>95184</v>
      </c>
      <c r="L12782" t="s">
        <v>95185</v>
      </c>
      <c r="M12782" t="s">
        <v>103</v>
      </c>
      <c r="N12782" t="s">
        <v>95186</v>
      </c>
      <c r="O12782" t="s">
        <v>143</v>
      </c>
      <c r="P12782" t="s">
        <v>143</v>
      </c>
    </row>
    <row r="12783" spans="1:16" x14ac:dyDescent="0.25">
      <c r="A12783">
        <v>14138</v>
      </c>
      <c r="B12783" t="s">
        <v>92669</v>
      </c>
      <c r="C12783">
        <v>0.68700000000000006</v>
      </c>
      <c r="D12783">
        <v>0.71699999999999997</v>
      </c>
      <c r="E12783" t="s">
        <v>115</v>
      </c>
      <c r="F12783">
        <v>-6.61</v>
      </c>
      <c r="G12783" t="s">
        <v>95187</v>
      </c>
      <c r="H12783" t="s">
        <v>95188</v>
      </c>
      <c r="I12783" t="s">
        <v>95189</v>
      </c>
      <c r="J12783" t="s">
        <v>57292</v>
      </c>
      <c r="K12783" t="s">
        <v>95190</v>
      </c>
      <c r="L12783" t="s">
        <v>95191</v>
      </c>
      <c r="M12783" t="s">
        <v>52163</v>
      </c>
      <c r="N12783" t="s">
        <v>95192</v>
      </c>
      <c r="O12783" t="s">
        <v>49</v>
      </c>
      <c r="P12783" t="s">
        <v>49</v>
      </c>
    </row>
    <row r="12784" spans="1:16" x14ac:dyDescent="0.25">
      <c r="A12784">
        <v>14140</v>
      </c>
      <c r="B12784" t="s">
        <v>84985</v>
      </c>
      <c r="C12784">
        <v>0.6</v>
      </c>
      <c r="D12784">
        <v>0.65900000000000003</v>
      </c>
      <c r="E12784" t="s">
        <v>129</v>
      </c>
      <c r="F12784">
        <v>-7.2640000000000002</v>
      </c>
      <c r="G12784" t="s">
        <v>95194</v>
      </c>
      <c r="H12784" t="s">
        <v>95195</v>
      </c>
      <c r="I12784" t="s">
        <v>95196</v>
      </c>
      <c r="J12784" t="s">
        <v>95197</v>
      </c>
      <c r="K12784" t="s">
        <v>95198</v>
      </c>
      <c r="L12784" t="s">
        <v>95199</v>
      </c>
      <c r="M12784" t="s">
        <v>7179</v>
      </c>
      <c r="N12784" t="s">
        <v>95200</v>
      </c>
      <c r="O12784" t="s">
        <v>143</v>
      </c>
      <c r="P12784" t="s">
        <v>143</v>
      </c>
    </row>
    <row r="12785" spans="1:16" x14ac:dyDescent="0.25">
      <c r="A12785">
        <v>14141</v>
      </c>
      <c r="B12785" t="s">
        <v>84985</v>
      </c>
      <c r="C12785">
        <v>0.79500000000000004</v>
      </c>
      <c r="D12785">
        <v>0.56499999999999995</v>
      </c>
      <c r="E12785" t="s">
        <v>399</v>
      </c>
      <c r="F12785">
        <v>-4.4569999999999999</v>
      </c>
      <c r="G12785" t="s">
        <v>95201</v>
      </c>
      <c r="H12785" t="s">
        <v>95202</v>
      </c>
      <c r="I12785" t="s">
        <v>95203</v>
      </c>
      <c r="J12785" t="s">
        <v>84985</v>
      </c>
      <c r="K12785" t="s">
        <v>95204</v>
      </c>
      <c r="L12785" t="s">
        <v>95205</v>
      </c>
      <c r="M12785" t="s">
        <v>95206</v>
      </c>
      <c r="N12785" t="s">
        <v>95207</v>
      </c>
      <c r="O12785" t="s">
        <v>49</v>
      </c>
      <c r="P12785" t="s">
        <v>49</v>
      </c>
    </row>
    <row r="12786" spans="1:16" x14ac:dyDescent="0.25">
      <c r="A12786">
        <v>14142</v>
      </c>
      <c r="B12786" t="s">
        <v>84985</v>
      </c>
      <c r="C12786">
        <v>0.81200000000000006</v>
      </c>
      <c r="D12786">
        <v>0.496</v>
      </c>
      <c r="E12786" t="s">
        <v>190</v>
      </c>
      <c r="F12786">
        <v>-5.9690000000000003</v>
      </c>
      <c r="G12786" t="s">
        <v>34107</v>
      </c>
      <c r="H12786" t="s">
        <v>95212</v>
      </c>
      <c r="I12786" t="s">
        <v>95213</v>
      </c>
      <c r="J12786" t="s">
        <v>95214</v>
      </c>
      <c r="K12786" t="s">
        <v>95215</v>
      </c>
      <c r="L12786" t="s">
        <v>95216</v>
      </c>
      <c r="M12786" t="s">
        <v>95217</v>
      </c>
      <c r="N12786" t="s">
        <v>95218</v>
      </c>
      <c r="O12786" t="s">
        <v>143</v>
      </c>
      <c r="P12786" t="s">
        <v>143</v>
      </c>
    </row>
    <row r="12787" spans="1:16" x14ac:dyDescent="0.25">
      <c r="A12787">
        <v>14143</v>
      </c>
      <c r="B12787" t="s">
        <v>84985</v>
      </c>
      <c r="C12787">
        <v>0.77600000000000002</v>
      </c>
      <c r="D12787">
        <v>0.56499999999999995</v>
      </c>
      <c r="E12787" t="s">
        <v>297</v>
      </c>
      <c r="F12787">
        <v>-10.609</v>
      </c>
      <c r="G12787" t="s">
        <v>95220</v>
      </c>
      <c r="H12787" t="s">
        <v>95221</v>
      </c>
      <c r="I12787" t="s">
        <v>95222</v>
      </c>
      <c r="J12787" t="s">
        <v>84985</v>
      </c>
      <c r="K12787" t="s">
        <v>95223</v>
      </c>
      <c r="L12787" t="s">
        <v>95224</v>
      </c>
      <c r="M12787" t="s">
        <v>95225</v>
      </c>
      <c r="N12787" t="s">
        <v>95226</v>
      </c>
      <c r="O12787" t="s">
        <v>49</v>
      </c>
      <c r="P12787" t="s">
        <v>49</v>
      </c>
    </row>
    <row r="12788" spans="1:16" x14ac:dyDescent="0.25">
      <c r="A12788">
        <v>14144</v>
      </c>
      <c r="B12788" t="s">
        <v>84985</v>
      </c>
      <c r="C12788">
        <v>0.81599999999999995</v>
      </c>
      <c r="D12788">
        <v>0.78100000000000003</v>
      </c>
      <c r="E12788" t="s">
        <v>70</v>
      </c>
      <c r="F12788">
        <v>-4.2370000000000001</v>
      </c>
      <c r="G12788" t="s">
        <v>74301</v>
      </c>
      <c r="H12788" t="s">
        <v>95227</v>
      </c>
      <c r="I12788" t="s">
        <v>95228</v>
      </c>
      <c r="J12788" t="s">
        <v>84985</v>
      </c>
      <c r="K12788" t="s">
        <v>95229</v>
      </c>
      <c r="L12788" t="s">
        <v>95230</v>
      </c>
      <c r="M12788" t="s">
        <v>95231</v>
      </c>
      <c r="N12788" t="s">
        <v>95232</v>
      </c>
      <c r="O12788" t="s">
        <v>49</v>
      </c>
      <c r="P12788" t="s">
        <v>49</v>
      </c>
    </row>
    <row r="12789" spans="1:16" x14ac:dyDescent="0.25">
      <c r="A12789">
        <v>14145</v>
      </c>
      <c r="B12789" t="s">
        <v>84985</v>
      </c>
      <c r="C12789">
        <v>0.81699999999999995</v>
      </c>
      <c r="D12789">
        <v>0.78100000000000003</v>
      </c>
      <c r="E12789" t="s">
        <v>297</v>
      </c>
      <c r="F12789">
        <v>-4.1779999999999999</v>
      </c>
      <c r="G12789" t="s">
        <v>6993</v>
      </c>
      <c r="H12789" t="s">
        <v>95233</v>
      </c>
      <c r="I12789" t="s">
        <v>95234</v>
      </c>
      <c r="J12789" t="s">
        <v>95235</v>
      </c>
      <c r="K12789" t="s">
        <v>95236</v>
      </c>
      <c r="L12789" t="s">
        <v>95237</v>
      </c>
      <c r="M12789" t="s">
        <v>95238</v>
      </c>
      <c r="N12789" t="s">
        <v>95239</v>
      </c>
      <c r="O12789" t="s">
        <v>143</v>
      </c>
      <c r="P12789" t="s">
        <v>143</v>
      </c>
    </row>
    <row r="12790" spans="1:16" x14ac:dyDescent="0.25">
      <c r="A12790">
        <v>14146</v>
      </c>
      <c r="B12790" t="s">
        <v>84985</v>
      </c>
      <c r="C12790">
        <v>0.79800000000000004</v>
      </c>
      <c r="D12790">
        <v>0.81299999999999994</v>
      </c>
      <c r="E12790" t="s">
        <v>129</v>
      </c>
      <c r="F12790">
        <v>-5.8689999999999998</v>
      </c>
      <c r="G12790" t="s">
        <v>95240</v>
      </c>
      <c r="H12790" t="s">
        <v>95241</v>
      </c>
      <c r="I12790" t="s">
        <v>95242</v>
      </c>
      <c r="J12790" t="s">
        <v>84985</v>
      </c>
      <c r="K12790" t="s">
        <v>95243</v>
      </c>
      <c r="L12790" t="s">
        <v>95244</v>
      </c>
      <c r="M12790" t="s">
        <v>95245</v>
      </c>
      <c r="N12790" t="s">
        <v>95246</v>
      </c>
      <c r="O12790" t="s">
        <v>49</v>
      </c>
      <c r="P12790" t="s">
        <v>49</v>
      </c>
    </row>
    <row r="12791" spans="1:16" x14ac:dyDescent="0.25">
      <c r="A12791">
        <v>14147</v>
      </c>
      <c r="B12791" t="s">
        <v>84985</v>
      </c>
      <c r="C12791">
        <v>0.503</v>
      </c>
      <c r="D12791">
        <v>0.59199999999999997</v>
      </c>
      <c r="E12791" t="s">
        <v>312</v>
      </c>
      <c r="F12791">
        <v>-5.923</v>
      </c>
      <c r="G12791" t="s">
        <v>95247</v>
      </c>
      <c r="H12791" t="s">
        <v>95248</v>
      </c>
      <c r="I12791" t="s">
        <v>95249</v>
      </c>
      <c r="J12791" t="s">
        <v>84985</v>
      </c>
      <c r="K12791" t="s">
        <v>95250</v>
      </c>
      <c r="L12791" t="s">
        <v>95251</v>
      </c>
      <c r="M12791" t="s">
        <v>95252</v>
      </c>
      <c r="N12791" t="s">
        <v>95253</v>
      </c>
      <c r="O12791" t="s">
        <v>49</v>
      </c>
      <c r="P12791" t="s">
        <v>49</v>
      </c>
    </row>
    <row r="12792" spans="1:16" x14ac:dyDescent="0.25">
      <c r="A12792">
        <v>14148</v>
      </c>
      <c r="B12792" t="s">
        <v>84985</v>
      </c>
      <c r="C12792">
        <v>0.69099999999999995</v>
      </c>
      <c r="D12792">
        <v>0.47399999999999998</v>
      </c>
      <c r="E12792" t="s">
        <v>100</v>
      </c>
      <c r="F12792">
        <v>-8.7420000000000009</v>
      </c>
      <c r="G12792" t="s">
        <v>95254</v>
      </c>
      <c r="H12792" t="s">
        <v>95255</v>
      </c>
      <c r="I12792" t="s">
        <v>95256</v>
      </c>
      <c r="J12792" t="s">
        <v>85141</v>
      </c>
      <c r="K12792" t="s">
        <v>95257</v>
      </c>
      <c r="L12792" t="s">
        <v>95258</v>
      </c>
      <c r="M12792" t="s">
        <v>95259</v>
      </c>
      <c r="N12792" t="s">
        <v>95260</v>
      </c>
      <c r="O12792" t="s">
        <v>49</v>
      </c>
      <c r="P12792" t="s">
        <v>49</v>
      </c>
    </row>
    <row r="12793" spans="1:16" x14ac:dyDescent="0.25">
      <c r="A12793">
        <v>14151</v>
      </c>
      <c r="B12793" t="s">
        <v>95261</v>
      </c>
      <c r="C12793">
        <v>0.26200000000000001</v>
      </c>
      <c r="D12793">
        <v>0.60599999999999998</v>
      </c>
      <c r="E12793" t="s">
        <v>53</v>
      </c>
      <c r="F12793">
        <v>-6.6459999999999999</v>
      </c>
      <c r="G12793" t="s">
        <v>95263</v>
      </c>
      <c r="H12793" t="s">
        <v>95264</v>
      </c>
      <c r="I12793" t="s">
        <v>95265</v>
      </c>
      <c r="J12793" t="s">
        <v>95266</v>
      </c>
      <c r="K12793" t="s">
        <v>95267</v>
      </c>
      <c r="L12793" t="s">
        <v>95268</v>
      </c>
      <c r="M12793" t="s">
        <v>95269</v>
      </c>
      <c r="N12793" t="s">
        <v>95270</v>
      </c>
      <c r="O12793" t="s">
        <v>143</v>
      </c>
      <c r="P12793" t="s">
        <v>143</v>
      </c>
    </row>
    <row r="12794" spans="1:16" x14ac:dyDescent="0.25">
      <c r="A12794">
        <v>14152</v>
      </c>
      <c r="B12794" t="s">
        <v>95261</v>
      </c>
      <c r="C12794">
        <v>0.48899999999999999</v>
      </c>
      <c r="D12794">
        <v>0.59699999999999998</v>
      </c>
      <c r="E12794" t="s">
        <v>312</v>
      </c>
      <c r="F12794">
        <v>-6.633</v>
      </c>
      <c r="G12794" t="s">
        <v>34177</v>
      </c>
      <c r="H12794" t="s">
        <v>95271</v>
      </c>
      <c r="I12794" t="s">
        <v>95272</v>
      </c>
      <c r="J12794" t="s">
        <v>88686</v>
      </c>
      <c r="K12794" t="s">
        <v>95273</v>
      </c>
      <c r="L12794" t="s">
        <v>95274</v>
      </c>
      <c r="M12794" t="s">
        <v>95275</v>
      </c>
      <c r="N12794" t="s">
        <v>95276</v>
      </c>
      <c r="O12794" t="s">
        <v>49</v>
      </c>
      <c r="P12794" t="s">
        <v>49</v>
      </c>
    </row>
    <row r="12795" spans="1:16" x14ac:dyDescent="0.25">
      <c r="A12795">
        <v>14153</v>
      </c>
      <c r="B12795" t="s">
        <v>95261</v>
      </c>
      <c r="C12795">
        <v>0.65300000000000002</v>
      </c>
      <c r="D12795">
        <v>0.83599999999999997</v>
      </c>
      <c r="E12795" t="s">
        <v>100</v>
      </c>
      <c r="F12795">
        <v>-5.6260000000000003</v>
      </c>
      <c r="G12795" t="s">
        <v>95278</v>
      </c>
      <c r="H12795" t="s">
        <v>95279</v>
      </c>
      <c r="I12795" t="s">
        <v>95277</v>
      </c>
      <c r="J12795" t="s">
        <v>95280</v>
      </c>
      <c r="K12795" t="s">
        <v>95281</v>
      </c>
      <c r="L12795" t="s">
        <v>95282</v>
      </c>
      <c r="M12795" t="s">
        <v>5568</v>
      </c>
      <c r="N12795" t="s">
        <v>95283</v>
      </c>
      <c r="O12795" t="s">
        <v>49</v>
      </c>
      <c r="P12795" t="s">
        <v>49</v>
      </c>
    </row>
    <row r="12796" spans="1:16" x14ac:dyDescent="0.25">
      <c r="A12796">
        <v>14154</v>
      </c>
      <c r="B12796" t="s">
        <v>95261</v>
      </c>
      <c r="C12796">
        <v>0.64</v>
      </c>
      <c r="D12796">
        <v>0.78900000000000003</v>
      </c>
      <c r="E12796" t="s">
        <v>53</v>
      </c>
      <c r="F12796">
        <v>-4.891</v>
      </c>
      <c r="G12796" t="s">
        <v>67027</v>
      </c>
      <c r="H12796" t="s">
        <v>95284</v>
      </c>
      <c r="I12796" t="s">
        <v>95285</v>
      </c>
      <c r="J12796" t="s">
        <v>88686</v>
      </c>
      <c r="K12796" t="s">
        <v>95286</v>
      </c>
      <c r="L12796" t="s">
        <v>95287</v>
      </c>
      <c r="M12796" t="s">
        <v>95288</v>
      </c>
      <c r="N12796" t="s">
        <v>95289</v>
      </c>
      <c r="O12796" t="s">
        <v>49</v>
      </c>
      <c r="P12796" t="s">
        <v>49</v>
      </c>
    </row>
    <row r="12797" spans="1:16" x14ac:dyDescent="0.25">
      <c r="A12797">
        <v>14155</v>
      </c>
      <c r="B12797" t="s">
        <v>95261</v>
      </c>
      <c r="C12797">
        <v>0.47299999999999998</v>
      </c>
      <c r="D12797">
        <v>0.51800000000000002</v>
      </c>
      <c r="E12797" t="s">
        <v>70</v>
      </c>
      <c r="F12797">
        <v>-8.1</v>
      </c>
      <c r="G12797" t="s">
        <v>95290</v>
      </c>
      <c r="H12797" t="s">
        <v>95291</v>
      </c>
      <c r="I12797" t="s">
        <v>95292</v>
      </c>
      <c r="J12797" t="s">
        <v>95280</v>
      </c>
      <c r="K12797" t="s">
        <v>95293</v>
      </c>
      <c r="L12797" t="s">
        <v>95294</v>
      </c>
      <c r="M12797" t="s">
        <v>12085</v>
      </c>
      <c r="N12797" t="s">
        <v>95295</v>
      </c>
      <c r="O12797" t="s">
        <v>49</v>
      </c>
      <c r="P12797" t="s">
        <v>49</v>
      </c>
    </row>
    <row r="12798" spans="1:16" x14ac:dyDescent="0.25">
      <c r="A12798">
        <v>14156</v>
      </c>
      <c r="B12798" t="s">
        <v>95261</v>
      </c>
      <c r="C12798">
        <v>0.69499999999999995</v>
      </c>
      <c r="D12798">
        <v>0.86899999999999999</v>
      </c>
      <c r="E12798" t="s">
        <v>53</v>
      </c>
      <c r="F12798">
        <v>-5.0659999999999998</v>
      </c>
      <c r="G12798" t="s">
        <v>95296</v>
      </c>
      <c r="H12798" t="s">
        <v>95297</v>
      </c>
      <c r="I12798" t="s">
        <v>95298</v>
      </c>
      <c r="J12798" t="s">
        <v>1730</v>
      </c>
      <c r="K12798" t="s">
        <v>95299</v>
      </c>
      <c r="L12798" t="s">
        <v>95300</v>
      </c>
      <c r="M12798" t="s">
        <v>95301</v>
      </c>
      <c r="N12798" t="s">
        <v>95302</v>
      </c>
      <c r="O12798" t="s">
        <v>49</v>
      </c>
      <c r="P12798" t="s">
        <v>49</v>
      </c>
    </row>
    <row r="12799" spans="1:16" x14ac:dyDescent="0.25">
      <c r="A12799">
        <v>14157</v>
      </c>
      <c r="B12799" t="s">
        <v>95261</v>
      </c>
      <c r="C12799">
        <v>0.55500000000000005</v>
      </c>
      <c r="D12799">
        <v>0.77200000000000002</v>
      </c>
      <c r="E12799" t="s">
        <v>70</v>
      </c>
      <c r="F12799">
        <v>-5.0069999999999997</v>
      </c>
      <c r="G12799" t="s">
        <v>90398</v>
      </c>
      <c r="H12799" t="s">
        <v>95303</v>
      </c>
      <c r="I12799" t="s">
        <v>95304</v>
      </c>
      <c r="J12799" t="s">
        <v>88686</v>
      </c>
      <c r="K12799" t="s">
        <v>95305</v>
      </c>
      <c r="L12799" t="s">
        <v>95306</v>
      </c>
      <c r="M12799" t="s">
        <v>95307</v>
      </c>
      <c r="N12799" t="s">
        <v>95308</v>
      </c>
      <c r="O12799" t="s">
        <v>49</v>
      </c>
      <c r="P12799" t="s">
        <v>49</v>
      </c>
    </row>
    <row r="12800" spans="1:16" x14ac:dyDescent="0.25">
      <c r="A12800">
        <v>14158</v>
      </c>
      <c r="B12800" t="s">
        <v>95261</v>
      </c>
      <c r="C12800">
        <v>0.49199999999999999</v>
      </c>
      <c r="D12800">
        <v>0.33200000000000002</v>
      </c>
      <c r="E12800" t="s">
        <v>103</v>
      </c>
      <c r="F12800">
        <v>-9.282</v>
      </c>
      <c r="G12800" t="s">
        <v>95309</v>
      </c>
      <c r="H12800" t="s">
        <v>95310</v>
      </c>
      <c r="I12800" t="s">
        <v>95311</v>
      </c>
      <c r="J12800" t="s">
        <v>88686</v>
      </c>
      <c r="K12800" t="s">
        <v>95312</v>
      </c>
      <c r="L12800" t="s">
        <v>95313</v>
      </c>
      <c r="M12800" t="s">
        <v>95314</v>
      </c>
      <c r="N12800" t="s">
        <v>95315</v>
      </c>
      <c r="O12800" t="s">
        <v>49</v>
      </c>
      <c r="P12800" t="s">
        <v>49</v>
      </c>
    </row>
    <row r="12801" spans="1:16" x14ac:dyDescent="0.25">
      <c r="A12801">
        <v>14159</v>
      </c>
      <c r="B12801" t="s">
        <v>24122</v>
      </c>
      <c r="C12801">
        <v>0.69799999999999995</v>
      </c>
      <c r="D12801">
        <v>0.505</v>
      </c>
      <c r="E12801" t="s">
        <v>35</v>
      </c>
      <c r="F12801">
        <v>-8.2420000000000009</v>
      </c>
      <c r="G12801" t="s">
        <v>95320</v>
      </c>
      <c r="H12801" t="s">
        <v>95321</v>
      </c>
      <c r="I12801" t="s">
        <v>95322</v>
      </c>
      <c r="J12801" t="s">
        <v>24122</v>
      </c>
      <c r="K12801" t="s">
        <v>95323</v>
      </c>
      <c r="L12801" t="s">
        <v>95324</v>
      </c>
      <c r="M12801" t="s">
        <v>95325</v>
      </c>
      <c r="N12801" t="s">
        <v>95326</v>
      </c>
      <c r="O12801" t="s">
        <v>49</v>
      </c>
      <c r="P12801" t="s">
        <v>49</v>
      </c>
    </row>
    <row r="12802" spans="1:16" x14ac:dyDescent="0.25">
      <c r="A12802">
        <v>14160</v>
      </c>
      <c r="B12802" t="s">
        <v>24122</v>
      </c>
      <c r="C12802">
        <v>0.77</v>
      </c>
      <c r="D12802">
        <v>0.84</v>
      </c>
      <c r="E12802" t="s">
        <v>115</v>
      </c>
      <c r="F12802">
        <v>-4.0220000000000002</v>
      </c>
      <c r="G12802" t="s">
        <v>55178</v>
      </c>
      <c r="H12802" t="s">
        <v>95328</v>
      </c>
      <c r="I12802" t="s">
        <v>95329</v>
      </c>
      <c r="J12802" t="s">
        <v>24122</v>
      </c>
      <c r="K12802" t="s">
        <v>95330</v>
      </c>
      <c r="L12802" t="s">
        <v>95331</v>
      </c>
      <c r="M12802" t="s">
        <v>95332</v>
      </c>
      <c r="N12802" t="s">
        <v>95333</v>
      </c>
      <c r="O12802" t="s">
        <v>49</v>
      </c>
      <c r="P12802" t="s">
        <v>49</v>
      </c>
    </row>
    <row r="12803" spans="1:16" x14ac:dyDescent="0.25">
      <c r="A12803">
        <v>14161</v>
      </c>
      <c r="B12803" t="s">
        <v>24122</v>
      </c>
      <c r="C12803">
        <v>0.748</v>
      </c>
      <c r="D12803">
        <v>0.47199999999999998</v>
      </c>
      <c r="E12803" t="s">
        <v>103</v>
      </c>
      <c r="F12803">
        <v>-9.266</v>
      </c>
      <c r="G12803" t="s">
        <v>95334</v>
      </c>
      <c r="H12803" t="s">
        <v>95335</v>
      </c>
      <c r="I12803" t="s">
        <v>95336</v>
      </c>
      <c r="J12803" t="s">
        <v>24122</v>
      </c>
      <c r="K12803" t="s">
        <v>95337</v>
      </c>
      <c r="L12803" t="s">
        <v>95338</v>
      </c>
      <c r="M12803" t="s">
        <v>95339</v>
      </c>
      <c r="N12803" t="s">
        <v>95340</v>
      </c>
      <c r="O12803" t="s">
        <v>49</v>
      </c>
      <c r="P12803" t="s">
        <v>49</v>
      </c>
    </row>
    <row r="12804" spans="1:16" x14ac:dyDescent="0.25">
      <c r="A12804">
        <v>14162</v>
      </c>
      <c r="B12804" t="s">
        <v>24122</v>
      </c>
      <c r="C12804">
        <v>0.69699999999999995</v>
      </c>
      <c r="D12804">
        <v>0.66</v>
      </c>
      <c r="E12804" t="s">
        <v>100</v>
      </c>
      <c r="F12804">
        <v>-5.4589999999999996</v>
      </c>
      <c r="G12804" t="s">
        <v>95341</v>
      </c>
      <c r="H12804" t="s">
        <v>95342</v>
      </c>
      <c r="I12804" t="s">
        <v>95343</v>
      </c>
      <c r="J12804" t="s">
        <v>95344</v>
      </c>
      <c r="K12804" t="s">
        <v>95345</v>
      </c>
      <c r="L12804" t="s">
        <v>95346</v>
      </c>
      <c r="M12804" t="s">
        <v>95347</v>
      </c>
      <c r="N12804" t="s">
        <v>95348</v>
      </c>
      <c r="O12804" t="s">
        <v>143</v>
      </c>
      <c r="P12804" t="s">
        <v>143</v>
      </c>
    </row>
    <row r="12805" spans="1:16" x14ac:dyDescent="0.25">
      <c r="A12805">
        <v>14163</v>
      </c>
      <c r="B12805" t="s">
        <v>24122</v>
      </c>
      <c r="C12805">
        <v>0.91800000000000004</v>
      </c>
      <c r="D12805">
        <v>0.67300000000000004</v>
      </c>
      <c r="E12805" t="s">
        <v>103</v>
      </c>
      <c r="F12805">
        <v>-5.0839999999999996</v>
      </c>
      <c r="G12805" t="s">
        <v>29882</v>
      </c>
      <c r="H12805" t="s">
        <v>95349</v>
      </c>
      <c r="I12805" t="s">
        <v>95350</v>
      </c>
      <c r="J12805" t="s">
        <v>24122</v>
      </c>
      <c r="K12805" t="s">
        <v>95351</v>
      </c>
      <c r="L12805" t="s">
        <v>95352</v>
      </c>
      <c r="M12805" t="s">
        <v>95353</v>
      </c>
      <c r="N12805" t="s">
        <v>95354</v>
      </c>
      <c r="O12805" t="s">
        <v>49</v>
      </c>
      <c r="P12805" t="s">
        <v>49</v>
      </c>
    </row>
    <row r="12806" spans="1:16" x14ac:dyDescent="0.25">
      <c r="A12806">
        <v>14164</v>
      </c>
      <c r="B12806" t="s">
        <v>24122</v>
      </c>
      <c r="C12806">
        <v>0.54900000000000004</v>
      </c>
      <c r="D12806">
        <v>0.751</v>
      </c>
      <c r="E12806" t="s">
        <v>35</v>
      </c>
      <c r="F12806">
        <v>-4.3979999999999997</v>
      </c>
      <c r="G12806" t="s">
        <v>95355</v>
      </c>
      <c r="H12806" t="s">
        <v>95356</v>
      </c>
      <c r="I12806" t="s">
        <v>95357</v>
      </c>
      <c r="J12806" t="s">
        <v>24122</v>
      </c>
      <c r="K12806" t="s">
        <v>95358</v>
      </c>
      <c r="L12806" t="s">
        <v>95359</v>
      </c>
      <c r="M12806" t="s">
        <v>95360</v>
      </c>
      <c r="N12806" t="s">
        <v>95361</v>
      </c>
      <c r="O12806" t="s">
        <v>49</v>
      </c>
      <c r="P12806" t="s">
        <v>49</v>
      </c>
    </row>
    <row r="12807" spans="1:16" x14ac:dyDescent="0.25">
      <c r="A12807">
        <v>14165</v>
      </c>
      <c r="B12807" t="s">
        <v>24122</v>
      </c>
      <c r="C12807">
        <v>0.55700000000000005</v>
      </c>
      <c r="D12807">
        <v>0.47099999999999997</v>
      </c>
      <c r="E12807" t="s">
        <v>86</v>
      </c>
      <c r="F12807">
        <v>-9.4139999999999997</v>
      </c>
      <c r="G12807" t="s">
        <v>95362</v>
      </c>
      <c r="H12807" t="s">
        <v>95363</v>
      </c>
      <c r="I12807" t="s">
        <v>95364</v>
      </c>
      <c r="J12807" t="s">
        <v>24122</v>
      </c>
      <c r="K12807" t="s">
        <v>95365</v>
      </c>
      <c r="L12807" t="s">
        <v>95366</v>
      </c>
      <c r="M12807" t="s">
        <v>95367</v>
      </c>
      <c r="N12807" t="s">
        <v>95368</v>
      </c>
      <c r="O12807" t="s">
        <v>49</v>
      </c>
      <c r="P12807" t="s">
        <v>49</v>
      </c>
    </row>
    <row r="12808" spans="1:16" x14ac:dyDescent="0.25">
      <c r="A12808">
        <v>14166</v>
      </c>
      <c r="B12808" t="s">
        <v>24122</v>
      </c>
      <c r="C12808">
        <v>0.73099999999999998</v>
      </c>
      <c r="D12808">
        <v>0.69399999999999995</v>
      </c>
      <c r="E12808" t="s">
        <v>312</v>
      </c>
      <c r="F12808">
        <v>-4.3140000000000001</v>
      </c>
      <c r="G12808" t="s">
        <v>95369</v>
      </c>
      <c r="H12808" t="s">
        <v>95370</v>
      </c>
      <c r="I12808" t="s">
        <v>95371</v>
      </c>
      <c r="J12808" t="s">
        <v>24122</v>
      </c>
      <c r="K12808" t="s">
        <v>95372</v>
      </c>
      <c r="L12808" t="s">
        <v>95373</v>
      </c>
      <c r="M12808" t="s">
        <v>95374</v>
      </c>
      <c r="N12808" t="s">
        <v>95375</v>
      </c>
      <c r="O12808" t="s">
        <v>49</v>
      </c>
      <c r="P12808" t="s">
        <v>49</v>
      </c>
    </row>
    <row r="12809" spans="1:16" x14ac:dyDescent="0.25">
      <c r="A12809">
        <v>14167</v>
      </c>
      <c r="B12809" t="s">
        <v>24122</v>
      </c>
      <c r="C12809">
        <v>0.76800000000000002</v>
      </c>
      <c r="D12809">
        <v>0.44400000000000001</v>
      </c>
      <c r="E12809" t="s">
        <v>70</v>
      </c>
      <c r="F12809">
        <v>-8.0790000000000006</v>
      </c>
      <c r="G12809" t="s">
        <v>95376</v>
      </c>
      <c r="H12809" t="s">
        <v>95377</v>
      </c>
      <c r="I12809" t="s">
        <v>95378</v>
      </c>
      <c r="J12809" t="s">
        <v>24122</v>
      </c>
      <c r="K12809" t="s">
        <v>95379</v>
      </c>
      <c r="L12809" t="s">
        <v>95380</v>
      </c>
      <c r="M12809" t="s">
        <v>85415</v>
      </c>
      <c r="N12809" t="s">
        <v>95381</v>
      </c>
      <c r="O12809" t="s">
        <v>49</v>
      </c>
      <c r="P12809" t="s">
        <v>49</v>
      </c>
    </row>
    <row r="12810" spans="1:16" x14ac:dyDescent="0.25">
      <c r="A12810">
        <v>14168</v>
      </c>
      <c r="B12810" t="s">
        <v>24122</v>
      </c>
      <c r="C12810">
        <v>0.73099999999999998</v>
      </c>
      <c r="D12810">
        <v>0.73</v>
      </c>
      <c r="E12810" t="s">
        <v>86</v>
      </c>
      <c r="F12810">
        <v>-6.3019999999999996</v>
      </c>
      <c r="G12810" t="s">
        <v>30907</v>
      </c>
      <c r="H12810" t="s">
        <v>95382</v>
      </c>
      <c r="I12810" t="s">
        <v>95383</v>
      </c>
      <c r="J12810" t="s">
        <v>24122</v>
      </c>
      <c r="K12810" t="s">
        <v>95384</v>
      </c>
      <c r="L12810" t="s">
        <v>95385</v>
      </c>
      <c r="M12810" t="s">
        <v>95386</v>
      </c>
      <c r="N12810" t="s">
        <v>95387</v>
      </c>
      <c r="O12810" t="s">
        <v>49</v>
      </c>
      <c r="P12810" t="s">
        <v>49</v>
      </c>
    </row>
    <row r="12811" spans="1:16" x14ac:dyDescent="0.25">
      <c r="A12811">
        <v>14169</v>
      </c>
      <c r="B12811" t="s">
        <v>95388</v>
      </c>
      <c r="C12811">
        <v>0.45</v>
      </c>
      <c r="D12811">
        <v>0.35199999999999998</v>
      </c>
      <c r="E12811" t="s">
        <v>70</v>
      </c>
      <c r="F12811">
        <v>-11.733000000000001</v>
      </c>
      <c r="G12811" t="s">
        <v>7304</v>
      </c>
      <c r="H12811" t="s">
        <v>95394</v>
      </c>
      <c r="I12811" t="s">
        <v>95395</v>
      </c>
      <c r="J12811" t="s">
        <v>74244</v>
      </c>
      <c r="K12811" t="s">
        <v>95396</v>
      </c>
      <c r="L12811" t="s">
        <v>95397</v>
      </c>
      <c r="M12811" t="s">
        <v>95398</v>
      </c>
      <c r="N12811" t="s">
        <v>95399</v>
      </c>
      <c r="O12811" t="s">
        <v>49</v>
      </c>
      <c r="P12811" t="s">
        <v>49</v>
      </c>
    </row>
    <row r="12812" spans="1:16" x14ac:dyDescent="0.25">
      <c r="A12812">
        <v>14170</v>
      </c>
      <c r="B12812" t="s">
        <v>95388</v>
      </c>
      <c r="C12812">
        <v>0.41599999999999998</v>
      </c>
      <c r="D12812">
        <v>0.29799999999999999</v>
      </c>
      <c r="E12812" t="s">
        <v>297</v>
      </c>
      <c r="F12812">
        <v>-8.4990000000000006</v>
      </c>
      <c r="G12812" t="s">
        <v>14081</v>
      </c>
      <c r="H12812" t="s">
        <v>95401</v>
      </c>
      <c r="I12812" t="s">
        <v>95402</v>
      </c>
      <c r="J12812" t="s">
        <v>74244</v>
      </c>
      <c r="K12812" t="s">
        <v>95403</v>
      </c>
      <c r="L12812" t="s">
        <v>95404</v>
      </c>
      <c r="M12812" t="s">
        <v>95405</v>
      </c>
      <c r="N12812" t="s">
        <v>95406</v>
      </c>
      <c r="O12812" t="s">
        <v>49</v>
      </c>
      <c r="P12812" t="s">
        <v>49</v>
      </c>
    </row>
    <row r="12813" spans="1:16" x14ac:dyDescent="0.25">
      <c r="A12813">
        <v>14171</v>
      </c>
      <c r="B12813" t="s">
        <v>95388</v>
      </c>
      <c r="C12813">
        <v>0.81599999999999995</v>
      </c>
      <c r="D12813">
        <v>0.51300000000000001</v>
      </c>
      <c r="E12813" t="s">
        <v>70</v>
      </c>
      <c r="F12813">
        <v>-8.3629999999999995</v>
      </c>
      <c r="G12813" t="s">
        <v>95407</v>
      </c>
      <c r="H12813" t="s">
        <v>95408</v>
      </c>
      <c r="I12813" t="s">
        <v>95409</v>
      </c>
      <c r="J12813" t="s">
        <v>74244</v>
      </c>
      <c r="K12813" t="s">
        <v>95410</v>
      </c>
      <c r="L12813" t="s">
        <v>95411</v>
      </c>
      <c r="M12813" t="s">
        <v>103</v>
      </c>
      <c r="N12813" t="s">
        <v>95412</v>
      </c>
      <c r="O12813" t="s">
        <v>49</v>
      </c>
      <c r="P12813" t="s">
        <v>49</v>
      </c>
    </row>
    <row r="12814" spans="1:16" x14ac:dyDescent="0.25">
      <c r="A12814">
        <v>14172</v>
      </c>
      <c r="B12814" t="s">
        <v>95388</v>
      </c>
      <c r="C12814">
        <v>0.62</v>
      </c>
      <c r="D12814">
        <v>0.39600000000000002</v>
      </c>
      <c r="E12814" t="s">
        <v>70</v>
      </c>
      <c r="F12814">
        <v>-15.497999999999999</v>
      </c>
      <c r="G12814" t="s">
        <v>95413</v>
      </c>
      <c r="H12814" t="s">
        <v>95414</v>
      </c>
      <c r="I12814" t="s">
        <v>95415</v>
      </c>
      <c r="J12814" t="s">
        <v>95416</v>
      </c>
      <c r="K12814" t="s">
        <v>95417</v>
      </c>
      <c r="L12814" t="s">
        <v>95418</v>
      </c>
      <c r="M12814" t="s">
        <v>17780</v>
      </c>
      <c r="N12814" t="s">
        <v>95419</v>
      </c>
      <c r="O12814" t="s">
        <v>143</v>
      </c>
      <c r="P12814" t="s">
        <v>49</v>
      </c>
    </row>
    <row r="12815" spans="1:16" x14ac:dyDescent="0.25">
      <c r="A12815">
        <v>14173</v>
      </c>
      <c r="B12815" t="s">
        <v>95388</v>
      </c>
      <c r="C12815">
        <v>0.61199999999999999</v>
      </c>
      <c r="D12815">
        <v>0.42299999999999999</v>
      </c>
      <c r="E12815" t="s">
        <v>312</v>
      </c>
      <c r="F12815">
        <v>-8.0619999999999994</v>
      </c>
      <c r="G12815" t="s">
        <v>95420</v>
      </c>
      <c r="H12815" t="s">
        <v>95421</v>
      </c>
      <c r="I12815" t="s">
        <v>95422</v>
      </c>
      <c r="J12815" t="s">
        <v>74244</v>
      </c>
      <c r="K12815" t="s">
        <v>95423</v>
      </c>
      <c r="L12815" t="s">
        <v>95424</v>
      </c>
      <c r="M12815" t="s">
        <v>95425</v>
      </c>
      <c r="N12815" t="s">
        <v>95426</v>
      </c>
      <c r="O12815" t="s">
        <v>49</v>
      </c>
      <c r="P12815" t="s">
        <v>49</v>
      </c>
    </row>
    <row r="12816" spans="1:16" x14ac:dyDescent="0.25">
      <c r="A12816">
        <v>14174</v>
      </c>
      <c r="B12816" t="s">
        <v>95388</v>
      </c>
      <c r="C12816">
        <v>0.41399999999999998</v>
      </c>
      <c r="D12816">
        <v>0.314</v>
      </c>
      <c r="E12816" t="s">
        <v>70</v>
      </c>
      <c r="F12816">
        <v>-12.943</v>
      </c>
      <c r="G12816" t="s">
        <v>95427</v>
      </c>
      <c r="H12816" t="s">
        <v>95428</v>
      </c>
      <c r="I12816" t="s">
        <v>95429</v>
      </c>
      <c r="J12816" t="s">
        <v>74244</v>
      </c>
      <c r="K12816" t="s">
        <v>95430</v>
      </c>
      <c r="L12816" t="s">
        <v>95431</v>
      </c>
      <c r="M12816" t="s">
        <v>76307</v>
      </c>
      <c r="N12816" t="s">
        <v>95432</v>
      </c>
      <c r="O12816" t="s">
        <v>49</v>
      </c>
      <c r="P12816" t="s">
        <v>49</v>
      </c>
    </row>
    <row r="12817" spans="1:16" x14ac:dyDescent="0.25">
      <c r="A12817">
        <v>14175</v>
      </c>
      <c r="B12817" t="s">
        <v>95388</v>
      </c>
      <c r="C12817">
        <v>0.42899999999999999</v>
      </c>
      <c r="D12817">
        <v>0.4</v>
      </c>
      <c r="E12817" t="s">
        <v>312</v>
      </c>
      <c r="F12817">
        <v>-11.679</v>
      </c>
      <c r="G12817" t="s">
        <v>95433</v>
      </c>
      <c r="H12817" t="s">
        <v>95434</v>
      </c>
      <c r="I12817" t="s">
        <v>95435</v>
      </c>
      <c r="J12817" t="s">
        <v>74244</v>
      </c>
      <c r="K12817" t="s">
        <v>95436</v>
      </c>
      <c r="L12817" t="s">
        <v>95437</v>
      </c>
      <c r="M12817" t="s">
        <v>95438</v>
      </c>
      <c r="N12817" t="s">
        <v>95439</v>
      </c>
      <c r="O12817" t="s">
        <v>49</v>
      </c>
      <c r="P12817" t="s">
        <v>49</v>
      </c>
    </row>
    <row r="12818" spans="1:16" x14ac:dyDescent="0.25">
      <c r="A12818">
        <v>14177</v>
      </c>
      <c r="B12818" t="s">
        <v>95388</v>
      </c>
      <c r="C12818">
        <v>0.58799999999999997</v>
      </c>
      <c r="D12818">
        <v>0.56299999999999994</v>
      </c>
      <c r="E12818" t="s">
        <v>399</v>
      </c>
      <c r="F12818">
        <v>-6.7160000000000002</v>
      </c>
      <c r="G12818" t="s">
        <v>95440</v>
      </c>
      <c r="H12818" t="s">
        <v>95441</v>
      </c>
      <c r="I12818" t="s">
        <v>95442</v>
      </c>
      <c r="J12818" t="s">
        <v>95443</v>
      </c>
      <c r="K12818" t="s">
        <v>95444</v>
      </c>
      <c r="L12818" t="s">
        <v>95445</v>
      </c>
      <c r="M12818" t="s">
        <v>100</v>
      </c>
      <c r="N12818" t="s">
        <v>95446</v>
      </c>
      <c r="O12818" t="s">
        <v>143</v>
      </c>
      <c r="P12818" t="s">
        <v>143</v>
      </c>
    </row>
    <row r="12819" spans="1:16" x14ac:dyDescent="0.25">
      <c r="A12819">
        <v>14178</v>
      </c>
      <c r="B12819" t="s">
        <v>95388</v>
      </c>
      <c r="C12819">
        <v>0.63500000000000001</v>
      </c>
      <c r="D12819">
        <v>0.70899999999999996</v>
      </c>
      <c r="E12819" t="s">
        <v>100</v>
      </c>
      <c r="F12819">
        <v>-6.1950000000000003</v>
      </c>
      <c r="G12819" t="s">
        <v>95447</v>
      </c>
      <c r="H12819" t="s">
        <v>95448</v>
      </c>
      <c r="I12819" t="s">
        <v>95449</v>
      </c>
      <c r="J12819" t="s">
        <v>74244</v>
      </c>
      <c r="K12819" t="s">
        <v>95450</v>
      </c>
      <c r="L12819" t="s">
        <v>95451</v>
      </c>
      <c r="M12819" t="s">
        <v>95452</v>
      </c>
      <c r="N12819" t="s">
        <v>95453</v>
      </c>
      <c r="O12819" t="s">
        <v>49</v>
      </c>
      <c r="P12819" t="s">
        <v>49</v>
      </c>
    </row>
    <row r="12820" spans="1:16" x14ac:dyDescent="0.25">
      <c r="A12820">
        <v>14179</v>
      </c>
      <c r="B12820" t="s">
        <v>95454</v>
      </c>
      <c r="C12820">
        <v>0.55300000000000005</v>
      </c>
      <c r="D12820">
        <v>0.65900000000000003</v>
      </c>
      <c r="E12820" t="s">
        <v>53</v>
      </c>
      <c r="F12820">
        <v>-7.2949999999999999</v>
      </c>
      <c r="G12820" t="s">
        <v>10195</v>
      </c>
      <c r="H12820" t="s">
        <v>95459</v>
      </c>
      <c r="I12820" t="s">
        <v>95460</v>
      </c>
      <c r="J12820" t="s">
        <v>81717</v>
      </c>
      <c r="K12820" t="s">
        <v>95461</v>
      </c>
      <c r="L12820" t="s">
        <v>95462</v>
      </c>
      <c r="M12820" t="s">
        <v>95463</v>
      </c>
      <c r="N12820" t="s">
        <v>95464</v>
      </c>
      <c r="O12820" t="s">
        <v>49</v>
      </c>
      <c r="P12820" t="s">
        <v>49</v>
      </c>
    </row>
    <row r="12821" spans="1:16" x14ac:dyDescent="0.25">
      <c r="A12821">
        <v>14180</v>
      </c>
      <c r="B12821" t="s">
        <v>95454</v>
      </c>
      <c r="C12821">
        <v>0.61199999999999999</v>
      </c>
      <c r="D12821">
        <v>0.84</v>
      </c>
      <c r="E12821" t="s">
        <v>115</v>
      </c>
      <c r="F12821">
        <v>-3.145</v>
      </c>
      <c r="G12821" t="s">
        <v>95466</v>
      </c>
      <c r="H12821" t="s">
        <v>95467</v>
      </c>
      <c r="I12821" t="s">
        <v>95468</v>
      </c>
      <c r="J12821" t="s">
        <v>21431</v>
      </c>
      <c r="K12821" t="s">
        <v>95469</v>
      </c>
      <c r="L12821" t="s">
        <v>95470</v>
      </c>
      <c r="M12821" t="s">
        <v>95471</v>
      </c>
      <c r="N12821" t="s">
        <v>95472</v>
      </c>
      <c r="O12821" t="s">
        <v>49</v>
      </c>
      <c r="P12821" t="s">
        <v>49</v>
      </c>
    </row>
    <row r="12822" spans="1:16" x14ac:dyDescent="0.25">
      <c r="A12822">
        <v>14181</v>
      </c>
      <c r="B12822" t="s">
        <v>95454</v>
      </c>
      <c r="C12822">
        <v>0.66500000000000004</v>
      </c>
      <c r="D12822">
        <v>0.73799999999999999</v>
      </c>
      <c r="E12822" t="s">
        <v>103</v>
      </c>
      <c r="F12822">
        <v>-5.931</v>
      </c>
      <c r="G12822" t="s">
        <v>95473</v>
      </c>
      <c r="H12822" t="s">
        <v>95474</v>
      </c>
      <c r="I12822" t="s">
        <v>95475</v>
      </c>
      <c r="J12822" t="s">
        <v>95454</v>
      </c>
      <c r="K12822" t="s">
        <v>95476</v>
      </c>
      <c r="L12822" t="s">
        <v>90709</v>
      </c>
      <c r="M12822" t="s">
        <v>87600</v>
      </c>
      <c r="N12822" t="s">
        <v>95477</v>
      </c>
      <c r="O12822" t="s">
        <v>143</v>
      </c>
      <c r="P12822" t="s">
        <v>49</v>
      </c>
    </row>
    <row r="12823" spans="1:16" x14ac:dyDescent="0.25">
      <c r="A12823">
        <v>14182</v>
      </c>
      <c r="B12823" t="s">
        <v>95454</v>
      </c>
      <c r="C12823">
        <v>0.68300000000000005</v>
      </c>
      <c r="D12823">
        <v>0.88700000000000001</v>
      </c>
      <c r="E12823" t="s">
        <v>35</v>
      </c>
      <c r="F12823">
        <v>-4.944</v>
      </c>
      <c r="G12823" t="s">
        <v>95478</v>
      </c>
      <c r="H12823" t="s">
        <v>95479</v>
      </c>
      <c r="I12823" t="s">
        <v>95480</v>
      </c>
      <c r="J12823" t="s">
        <v>95481</v>
      </c>
      <c r="K12823" t="s">
        <v>95482</v>
      </c>
      <c r="L12823" t="s">
        <v>79001</v>
      </c>
      <c r="M12823" t="s">
        <v>20238</v>
      </c>
      <c r="N12823" t="s">
        <v>95483</v>
      </c>
      <c r="O12823" t="s">
        <v>49</v>
      </c>
      <c r="P12823" t="s">
        <v>49</v>
      </c>
    </row>
    <row r="12824" spans="1:16" x14ac:dyDescent="0.25">
      <c r="A12824">
        <v>14184</v>
      </c>
      <c r="B12824" t="s">
        <v>95454</v>
      </c>
      <c r="C12824">
        <v>0.50700000000000001</v>
      </c>
      <c r="D12824">
        <v>0.66500000000000004</v>
      </c>
      <c r="E12824" t="s">
        <v>103</v>
      </c>
      <c r="F12824">
        <v>-7.5979999999999999</v>
      </c>
      <c r="G12824" t="s">
        <v>95484</v>
      </c>
      <c r="H12824" t="s">
        <v>95485</v>
      </c>
      <c r="I12824" t="s">
        <v>95486</v>
      </c>
      <c r="J12824" t="s">
        <v>21431</v>
      </c>
      <c r="K12824" t="s">
        <v>95487</v>
      </c>
      <c r="L12824" t="s">
        <v>95488</v>
      </c>
      <c r="M12824" t="s">
        <v>42958</v>
      </c>
      <c r="N12824" t="s">
        <v>95489</v>
      </c>
      <c r="O12824" t="s">
        <v>49</v>
      </c>
      <c r="P12824" t="s">
        <v>49</v>
      </c>
    </row>
    <row r="12825" spans="1:16" x14ac:dyDescent="0.25">
      <c r="A12825">
        <v>14185</v>
      </c>
      <c r="B12825" t="s">
        <v>95454</v>
      </c>
      <c r="C12825">
        <v>0.58399999999999996</v>
      </c>
      <c r="D12825">
        <v>0.71799999999999997</v>
      </c>
      <c r="E12825" t="s">
        <v>115</v>
      </c>
      <c r="F12825">
        <v>-7.8239999999999998</v>
      </c>
      <c r="G12825" t="s">
        <v>95490</v>
      </c>
      <c r="H12825" t="s">
        <v>95491</v>
      </c>
      <c r="I12825" t="s">
        <v>95492</v>
      </c>
      <c r="J12825" t="s">
        <v>21431</v>
      </c>
      <c r="K12825" t="s">
        <v>95493</v>
      </c>
      <c r="L12825" t="s">
        <v>95494</v>
      </c>
      <c r="M12825" t="s">
        <v>43743</v>
      </c>
      <c r="N12825" t="s">
        <v>95495</v>
      </c>
      <c r="O12825" t="s">
        <v>49</v>
      </c>
      <c r="P12825" t="s">
        <v>49</v>
      </c>
    </row>
    <row r="12826" spans="1:16" x14ac:dyDescent="0.25">
      <c r="A12826">
        <v>14186</v>
      </c>
      <c r="B12826" t="s">
        <v>95454</v>
      </c>
      <c r="C12826">
        <v>0.80200000000000005</v>
      </c>
      <c r="D12826">
        <v>0.78100000000000003</v>
      </c>
      <c r="E12826" t="s">
        <v>103</v>
      </c>
      <c r="F12826">
        <v>-6.5640000000000001</v>
      </c>
      <c r="G12826" t="s">
        <v>62064</v>
      </c>
      <c r="H12826" t="s">
        <v>95496</v>
      </c>
      <c r="I12826" t="s">
        <v>95497</v>
      </c>
      <c r="J12826" t="s">
        <v>21431</v>
      </c>
      <c r="K12826" t="s">
        <v>95498</v>
      </c>
      <c r="L12826" t="s">
        <v>95499</v>
      </c>
      <c r="M12826" t="s">
        <v>95500</v>
      </c>
      <c r="N12826" t="s">
        <v>95501</v>
      </c>
      <c r="O12826" t="s">
        <v>49</v>
      </c>
      <c r="P12826" t="s">
        <v>49</v>
      </c>
    </row>
    <row r="12827" spans="1:16" x14ac:dyDescent="0.25">
      <c r="A12827">
        <v>14187</v>
      </c>
      <c r="B12827" t="s">
        <v>95454</v>
      </c>
      <c r="C12827">
        <v>0.72299999999999998</v>
      </c>
      <c r="D12827">
        <v>0.80600000000000005</v>
      </c>
      <c r="E12827" t="s">
        <v>103</v>
      </c>
      <c r="F12827">
        <v>-4.9889999999999999</v>
      </c>
      <c r="G12827" t="s">
        <v>95502</v>
      </c>
      <c r="H12827" t="s">
        <v>95503</v>
      </c>
      <c r="I12827" t="s">
        <v>95504</v>
      </c>
      <c r="J12827" t="s">
        <v>21431</v>
      </c>
      <c r="K12827" t="s">
        <v>95505</v>
      </c>
      <c r="L12827" t="s">
        <v>95506</v>
      </c>
      <c r="M12827" t="s">
        <v>22314</v>
      </c>
      <c r="N12827" t="s">
        <v>95507</v>
      </c>
      <c r="O12827" t="s">
        <v>49</v>
      </c>
      <c r="P12827" t="s">
        <v>49</v>
      </c>
    </row>
    <row r="12828" spans="1:16" x14ac:dyDescent="0.25">
      <c r="A12828">
        <v>14189</v>
      </c>
      <c r="B12828" t="s">
        <v>95508</v>
      </c>
      <c r="C12828">
        <v>0.51800000000000002</v>
      </c>
      <c r="D12828">
        <v>0.57499999999999996</v>
      </c>
      <c r="E12828" t="s">
        <v>312</v>
      </c>
      <c r="F12828">
        <v>-10.454000000000001</v>
      </c>
      <c r="G12828" t="s">
        <v>95513</v>
      </c>
      <c r="H12828" t="s">
        <v>95514</v>
      </c>
      <c r="I12828" t="s">
        <v>95515</v>
      </c>
      <c r="J12828" t="s">
        <v>95516</v>
      </c>
      <c r="K12828" t="s">
        <v>95517</v>
      </c>
      <c r="L12828" t="s">
        <v>95518</v>
      </c>
      <c r="M12828" t="s">
        <v>36174</v>
      </c>
      <c r="N12828" t="s">
        <v>95519</v>
      </c>
      <c r="O12828" t="s">
        <v>49</v>
      </c>
      <c r="P12828" t="s">
        <v>49</v>
      </c>
    </row>
    <row r="12829" spans="1:16" x14ac:dyDescent="0.25">
      <c r="A12829">
        <v>14190</v>
      </c>
      <c r="B12829" t="s">
        <v>95508</v>
      </c>
      <c r="C12829">
        <v>0.68799999999999994</v>
      </c>
      <c r="D12829">
        <v>0.69899999999999995</v>
      </c>
      <c r="E12829" t="s">
        <v>129</v>
      </c>
      <c r="F12829">
        <v>-4.88</v>
      </c>
      <c r="G12829" t="s">
        <v>95521</v>
      </c>
      <c r="H12829" t="s">
        <v>95522</v>
      </c>
      <c r="I12829" t="s">
        <v>95523</v>
      </c>
      <c r="J12829" t="s">
        <v>95524</v>
      </c>
      <c r="K12829" t="s">
        <v>95525</v>
      </c>
      <c r="L12829" t="s">
        <v>95526</v>
      </c>
      <c r="M12829" t="s">
        <v>95527</v>
      </c>
      <c r="N12829" t="s">
        <v>95528</v>
      </c>
      <c r="O12829" t="s">
        <v>49</v>
      </c>
      <c r="P12829" t="s">
        <v>49</v>
      </c>
    </row>
    <row r="12830" spans="1:16" x14ac:dyDescent="0.25">
      <c r="A12830">
        <v>14191</v>
      </c>
      <c r="B12830" t="s">
        <v>95508</v>
      </c>
      <c r="C12830">
        <v>0.52</v>
      </c>
      <c r="D12830">
        <v>0.66700000000000004</v>
      </c>
      <c r="E12830" t="s">
        <v>297</v>
      </c>
      <c r="F12830">
        <v>-5.6989999999999998</v>
      </c>
      <c r="G12830" t="s">
        <v>95529</v>
      </c>
      <c r="H12830" t="s">
        <v>95530</v>
      </c>
      <c r="I12830" t="s">
        <v>95531</v>
      </c>
      <c r="J12830" t="s">
        <v>95508</v>
      </c>
      <c r="K12830" t="s">
        <v>95532</v>
      </c>
      <c r="L12830" t="s">
        <v>95533</v>
      </c>
      <c r="M12830" t="s">
        <v>37462</v>
      </c>
      <c r="N12830" t="s">
        <v>95534</v>
      </c>
      <c r="O12830" t="s">
        <v>49</v>
      </c>
      <c r="P12830" t="s">
        <v>49</v>
      </c>
    </row>
    <row r="12831" spans="1:16" x14ac:dyDescent="0.25">
      <c r="A12831">
        <v>14192</v>
      </c>
      <c r="B12831" t="s">
        <v>95508</v>
      </c>
      <c r="C12831">
        <v>0.72899999999999998</v>
      </c>
      <c r="D12831">
        <v>0.59599999999999997</v>
      </c>
      <c r="E12831" t="s">
        <v>103</v>
      </c>
      <c r="F12831">
        <v>-5.101</v>
      </c>
      <c r="G12831" t="s">
        <v>95535</v>
      </c>
      <c r="H12831" t="s">
        <v>95536</v>
      </c>
      <c r="I12831" t="s">
        <v>95537</v>
      </c>
      <c r="J12831" t="s">
        <v>95538</v>
      </c>
      <c r="K12831" t="s">
        <v>95539</v>
      </c>
      <c r="L12831" t="s">
        <v>95540</v>
      </c>
      <c r="M12831" t="s">
        <v>95541</v>
      </c>
      <c r="N12831" t="s">
        <v>95542</v>
      </c>
      <c r="O12831" t="s">
        <v>49</v>
      </c>
      <c r="P12831" t="s">
        <v>49</v>
      </c>
    </row>
    <row r="12832" spans="1:16" x14ac:dyDescent="0.25">
      <c r="A12832">
        <v>14193</v>
      </c>
      <c r="B12832" t="s">
        <v>95508</v>
      </c>
      <c r="C12832">
        <v>0.72799999999999998</v>
      </c>
      <c r="D12832">
        <v>0.66500000000000004</v>
      </c>
      <c r="E12832" t="s">
        <v>312</v>
      </c>
      <c r="F12832">
        <v>-5.5190000000000001</v>
      </c>
      <c r="G12832" t="s">
        <v>95543</v>
      </c>
      <c r="H12832" t="s">
        <v>95544</v>
      </c>
      <c r="I12832" t="s">
        <v>95545</v>
      </c>
      <c r="J12832" t="s">
        <v>95508</v>
      </c>
      <c r="K12832" t="s">
        <v>95546</v>
      </c>
      <c r="L12832" t="s">
        <v>95547</v>
      </c>
      <c r="M12832" t="s">
        <v>95548</v>
      </c>
      <c r="N12832" t="s">
        <v>95549</v>
      </c>
      <c r="O12832" t="s">
        <v>49</v>
      </c>
      <c r="P12832" t="s">
        <v>49</v>
      </c>
    </row>
    <row r="12833" spans="1:16" x14ac:dyDescent="0.25">
      <c r="A12833">
        <v>14195</v>
      </c>
      <c r="B12833" t="s">
        <v>95508</v>
      </c>
      <c r="C12833">
        <v>0.76600000000000001</v>
      </c>
      <c r="D12833">
        <v>0.64100000000000001</v>
      </c>
      <c r="E12833" t="s">
        <v>86</v>
      </c>
      <c r="F12833">
        <v>-5.0999999999999996</v>
      </c>
      <c r="G12833" t="s">
        <v>95550</v>
      </c>
      <c r="H12833" t="s">
        <v>95551</v>
      </c>
      <c r="I12833" t="s">
        <v>95552</v>
      </c>
      <c r="J12833" t="s">
        <v>95508</v>
      </c>
      <c r="K12833" t="s">
        <v>95553</v>
      </c>
      <c r="L12833" t="s">
        <v>95554</v>
      </c>
      <c r="M12833" t="s">
        <v>33632</v>
      </c>
      <c r="N12833" t="s">
        <v>95555</v>
      </c>
      <c r="O12833" t="s">
        <v>49</v>
      </c>
      <c r="P12833" t="s">
        <v>49</v>
      </c>
    </row>
    <row r="12834" spans="1:16" x14ac:dyDescent="0.25">
      <c r="A12834">
        <v>14197</v>
      </c>
      <c r="B12834" t="s">
        <v>95508</v>
      </c>
      <c r="C12834">
        <v>0.79700000000000004</v>
      </c>
      <c r="D12834">
        <v>0.79700000000000004</v>
      </c>
      <c r="E12834" t="s">
        <v>100</v>
      </c>
      <c r="F12834">
        <v>-6.476</v>
      </c>
      <c r="G12834" t="s">
        <v>95557</v>
      </c>
      <c r="H12834" t="s">
        <v>95558</v>
      </c>
      <c r="I12834" t="s">
        <v>95559</v>
      </c>
      <c r="J12834" t="s">
        <v>95508</v>
      </c>
      <c r="K12834" t="s">
        <v>95560</v>
      </c>
      <c r="L12834" t="s">
        <v>95561</v>
      </c>
      <c r="M12834" t="s">
        <v>44627</v>
      </c>
      <c r="N12834" t="s">
        <v>95562</v>
      </c>
      <c r="O12834" t="s">
        <v>49</v>
      </c>
      <c r="P12834" t="s">
        <v>49</v>
      </c>
    </row>
    <row r="12835" spans="1:16" x14ac:dyDescent="0.25">
      <c r="A12835">
        <v>14198</v>
      </c>
      <c r="B12835" t="s">
        <v>95508</v>
      </c>
      <c r="C12835">
        <v>0.86599999999999999</v>
      </c>
      <c r="D12835">
        <v>0.54200000000000004</v>
      </c>
      <c r="E12835" t="s">
        <v>129</v>
      </c>
      <c r="F12835">
        <v>-7.13</v>
      </c>
      <c r="G12835" t="s">
        <v>94433</v>
      </c>
      <c r="H12835" t="s">
        <v>95563</v>
      </c>
      <c r="I12835" t="s">
        <v>95564</v>
      </c>
      <c r="J12835" t="s">
        <v>95508</v>
      </c>
      <c r="K12835" t="s">
        <v>95565</v>
      </c>
      <c r="L12835" t="s">
        <v>95566</v>
      </c>
      <c r="M12835" t="s">
        <v>95567</v>
      </c>
      <c r="N12835" t="s">
        <v>95568</v>
      </c>
      <c r="O12835" t="s">
        <v>49</v>
      </c>
      <c r="P12835" t="s">
        <v>49</v>
      </c>
    </row>
    <row r="12836" spans="1:16" x14ac:dyDescent="0.25">
      <c r="A12836">
        <v>14199</v>
      </c>
      <c r="B12836" t="s">
        <v>95569</v>
      </c>
      <c r="C12836">
        <v>0.68300000000000005</v>
      </c>
      <c r="D12836">
        <v>0.68799999999999994</v>
      </c>
      <c r="E12836" t="s">
        <v>100</v>
      </c>
      <c r="F12836">
        <v>-9.7289999999999992</v>
      </c>
      <c r="G12836" t="s">
        <v>95575</v>
      </c>
      <c r="H12836" t="s">
        <v>95576</v>
      </c>
      <c r="I12836" t="s">
        <v>95577</v>
      </c>
      <c r="J12836" t="s">
        <v>30839</v>
      </c>
      <c r="K12836" t="s">
        <v>95578</v>
      </c>
      <c r="L12836" t="s">
        <v>15873</v>
      </c>
      <c r="M12836" t="s">
        <v>103</v>
      </c>
      <c r="N12836" t="s">
        <v>95579</v>
      </c>
      <c r="O12836" t="s">
        <v>143</v>
      </c>
      <c r="P12836" t="s">
        <v>143</v>
      </c>
    </row>
    <row r="12837" spans="1:16" x14ac:dyDescent="0.25">
      <c r="A12837">
        <v>14209</v>
      </c>
      <c r="B12837" t="s">
        <v>95582</v>
      </c>
      <c r="C12837">
        <v>0.77200000000000002</v>
      </c>
      <c r="D12837">
        <v>0.41299999999999998</v>
      </c>
      <c r="E12837" t="s">
        <v>103</v>
      </c>
      <c r="F12837">
        <v>-8.1929999999999996</v>
      </c>
      <c r="G12837" t="s">
        <v>43355</v>
      </c>
      <c r="H12837" t="s">
        <v>95588</v>
      </c>
      <c r="I12837" t="s">
        <v>95589</v>
      </c>
      <c r="J12837" t="s">
        <v>95590</v>
      </c>
      <c r="K12837" t="s">
        <v>95591</v>
      </c>
      <c r="L12837" t="s">
        <v>95592</v>
      </c>
      <c r="M12837" t="s">
        <v>95593</v>
      </c>
      <c r="N12837" t="s">
        <v>95594</v>
      </c>
      <c r="O12837" t="s">
        <v>143</v>
      </c>
      <c r="P12837" t="s">
        <v>143</v>
      </c>
    </row>
    <row r="12838" spans="1:16" x14ac:dyDescent="0.25">
      <c r="A12838">
        <v>14210</v>
      </c>
      <c r="B12838" t="s">
        <v>95582</v>
      </c>
      <c r="C12838">
        <v>0.74199999999999999</v>
      </c>
      <c r="D12838">
        <v>0.84399999999999997</v>
      </c>
      <c r="E12838" t="s">
        <v>86</v>
      </c>
      <c r="F12838">
        <v>-4.6219999999999999</v>
      </c>
      <c r="G12838" t="s">
        <v>95596</v>
      </c>
      <c r="H12838" t="s">
        <v>95597</v>
      </c>
      <c r="I12838" t="s">
        <v>95598</v>
      </c>
      <c r="J12838" t="s">
        <v>95599</v>
      </c>
      <c r="K12838" t="s">
        <v>95600</v>
      </c>
      <c r="L12838" t="s">
        <v>95601</v>
      </c>
      <c r="M12838" t="s">
        <v>95602</v>
      </c>
      <c r="N12838" t="s">
        <v>95603</v>
      </c>
      <c r="O12838" t="s">
        <v>49</v>
      </c>
      <c r="P12838" t="s">
        <v>49</v>
      </c>
    </row>
    <row r="12839" spans="1:16" x14ac:dyDescent="0.25">
      <c r="A12839">
        <v>14211</v>
      </c>
      <c r="B12839" t="s">
        <v>95582</v>
      </c>
      <c r="C12839">
        <v>0.82</v>
      </c>
      <c r="D12839">
        <v>0.47</v>
      </c>
      <c r="E12839" t="s">
        <v>53</v>
      </c>
      <c r="F12839">
        <v>-7.181</v>
      </c>
      <c r="G12839" t="s">
        <v>95604</v>
      </c>
      <c r="H12839" t="s">
        <v>95605</v>
      </c>
      <c r="I12839" t="s">
        <v>95606</v>
      </c>
      <c r="J12839" t="s">
        <v>325</v>
      </c>
      <c r="K12839" t="s">
        <v>95607</v>
      </c>
      <c r="L12839" t="s">
        <v>95608</v>
      </c>
      <c r="M12839" t="s">
        <v>95609</v>
      </c>
      <c r="N12839" t="s">
        <v>95610</v>
      </c>
      <c r="O12839" t="s">
        <v>143</v>
      </c>
      <c r="P12839" t="s">
        <v>49</v>
      </c>
    </row>
    <row r="12840" spans="1:16" x14ac:dyDescent="0.25">
      <c r="A12840">
        <v>14212</v>
      </c>
      <c r="B12840" t="s">
        <v>95582</v>
      </c>
      <c r="C12840">
        <v>0.60299999999999998</v>
      </c>
      <c r="D12840">
        <v>0.70199999999999996</v>
      </c>
      <c r="E12840" t="s">
        <v>190</v>
      </c>
      <c r="F12840">
        <v>-3.4129999999999998</v>
      </c>
      <c r="G12840" t="s">
        <v>95611</v>
      </c>
      <c r="H12840" t="s">
        <v>95612</v>
      </c>
      <c r="I12840" t="s">
        <v>95613</v>
      </c>
      <c r="J12840" t="s">
        <v>59815</v>
      </c>
      <c r="K12840" t="s">
        <v>95614</v>
      </c>
      <c r="L12840" t="s">
        <v>95615</v>
      </c>
      <c r="M12840" t="s">
        <v>95616</v>
      </c>
      <c r="N12840" t="s">
        <v>95617</v>
      </c>
      <c r="O12840" t="s">
        <v>143</v>
      </c>
      <c r="P12840" t="s">
        <v>49</v>
      </c>
    </row>
    <row r="12841" spans="1:16" x14ac:dyDescent="0.25">
      <c r="A12841">
        <v>14213</v>
      </c>
      <c r="B12841" t="s">
        <v>95582</v>
      </c>
      <c r="C12841">
        <v>0.84899999999999998</v>
      </c>
      <c r="D12841">
        <v>0.755</v>
      </c>
      <c r="E12841" t="s">
        <v>70</v>
      </c>
      <c r="F12841">
        <v>-7.4</v>
      </c>
      <c r="G12841" t="s">
        <v>95618</v>
      </c>
      <c r="H12841" t="s">
        <v>95619</v>
      </c>
      <c r="I12841" t="s">
        <v>95620</v>
      </c>
      <c r="J12841" t="s">
        <v>25037</v>
      </c>
      <c r="K12841" t="s">
        <v>95621</v>
      </c>
      <c r="L12841" t="s">
        <v>95622</v>
      </c>
      <c r="M12841" t="s">
        <v>95623</v>
      </c>
      <c r="N12841" t="s">
        <v>95624</v>
      </c>
      <c r="O12841" t="s">
        <v>143</v>
      </c>
      <c r="P12841" t="s">
        <v>143</v>
      </c>
    </row>
    <row r="12842" spans="1:16" x14ac:dyDescent="0.25">
      <c r="A12842">
        <v>14214</v>
      </c>
      <c r="B12842" t="s">
        <v>95582</v>
      </c>
      <c r="C12842">
        <v>0.58699999999999997</v>
      </c>
      <c r="D12842">
        <v>0.316</v>
      </c>
      <c r="E12842" t="s">
        <v>103</v>
      </c>
      <c r="F12842">
        <v>-8.2309999999999999</v>
      </c>
      <c r="G12842" t="s">
        <v>95625</v>
      </c>
      <c r="H12842" t="s">
        <v>95626</v>
      </c>
      <c r="I12842" t="s">
        <v>95627</v>
      </c>
      <c r="J12842" t="s">
        <v>95628</v>
      </c>
      <c r="K12842" t="s">
        <v>95629</v>
      </c>
      <c r="L12842" t="s">
        <v>95630</v>
      </c>
      <c r="M12842" t="s">
        <v>46053</v>
      </c>
      <c r="N12842" t="s">
        <v>95631</v>
      </c>
      <c r="O12842" t="s">
        <v>143</v>
      </c>
      <c r="P12842" t="s">
        <v>143</v>
      </c>
    </row>
    <row r="12843" spans="1:16" x14ac:dyDescent="0.25">
      <c r="A12843">
        <v>14215</v>
      </c>
      <c r="B12843" t="s">
        <v>95582</v>
      </c>
      <c r="C12843">
        <v>0.67200000000000004</v>
      </c>
      <c r="D12843">
        <v>0.72499999999999998</v>
      </c>
      <c r="E12843" t="s">
        <v>312</v>
      </c>
      <c r="F12843">
        <v>-4.41</v>
      </c>
      <c r="G12843" t="s">
        <v>95632</v>
      </c>
      <c r="H12843" t="s">
        <v>95633</v>
      </c>
      <c r="I12843" t="s">
        <v>95634</v>
      </c>
      <c r="J12843" t="s">
        <v>59815</v>
      </c>
      <c r="K12843" t="s">
        <v>95635</v>
      </c>
      <c r="L12843" t="s">
        <v>95636</v>
      </c>
      <c r="M12843" t="s">
        <v>33864</v>
      </c>
      <c r="N12843" t="s">
        <v>95637</v>
      </c>
      <c r="O12843" t="s">
        <v>143</v>
      </c>
      <c r="P12843" t="s">
        <v>49</v>
      </c>
    </row>
    <row r="12844" spans="1:16" x14ac:dyDescent="0.25">
      <c r="A12844">
        <v>14216</v>
      </c>
      <c r="B12844" t="s">
        <v>95582</v>
      </c>
      <c r="C12844">
        <v>0.54500000000000004</v>
      </c>
      <c r="D12844">
        <v>0.82599999999999996</v>
      </c>
      <c r="E12844" t="s">
        <v>70</v>
      </c>
      <c r="F12844">
        <v>-4.6509999999999998</v>
      </c>
      <c r="G12844" t="s">
        <v>95638</v>
      </c>
      <c r="H12844" t="s">
        <v>95639</v>
      </c>
      <c r="I12844" t="s">
        <v>95640</v>
      </c>
      <c r="J12844" t="s">
        <v>95641</v>
      </c>
      <c r="K12844" t="s">
        <v>95642</v>
      </c>
      <c r="L12844" t="s">
        <v>95643</v>
      </c>
      <c r="M12844" t="s">
        <v>24488</v>
      </c>
      <c r="N12844" t="s">
        <v>95644</v>
      </c>
      <c r="O12844" t="s">
        <v>143</v>
      </c>
      <c r="P12844" t="s">
        <v>143</v>
      </c>
    </row>
    <row r="12845" spans="1:16" x14ac:dyDescent="0.25">
      <c r="A12845">
        <v>14217</v>
      </c>
      <c r="B12845" t="s">
        <v>95582</v>
      </c>
      <c r="C12845">
        <v>0.60499999999999998</v>
      </c>
      <c r="D12845">
        <v>0.44400000000000001</v>
      </c>
      <c r="E12845" t="s">
        <v>86</v>
      </c>
      <c r="F12845">
        <v>-7.2229999999999999</v>
      </c>
      <c r="G12845" t="s">
        <v>95645</v>
      </c>
      <c r="H12845" t="s">
        <v>95646</v>
      </c>
      <c r="I12845" t="s">
        <v>95647</v>
      </c>
      <c r="J12845" t="s">
        <v>95648</v>
      </c>
      <c r="K12845" t="s">
        <v>95649</v>
      </c>
      <c r="L12845" t="s">
        <v>95650</v>
      </c>
      <c r="M12845" t="s">
        <v>28755</v>
      </c>
      <c r="N12845" t="s">
        <v>95651</v>
      </c>
      <c r="O12845" t="s">
        <v>143</v>
      </c>
      <c r="P12845" t="s">
        <v>143</v>
      </c>
    </row>
    <row r="12846" spans="1:16" x14ac:dyDescent="0.25">
      <c r="A12846">
        <v>14219</v>
      </c>
      <c r="B12846" t="s">
        <v>95652</v>
      </c>
      <c r="C12846">
        <v>0.68100000000000005</v>
      </c>
      <c r="D12846">
        <v>0.80700000000000005</v>
      </c>
      <c r="E12846" t="s">
        <v>70</v>
      </c>
      <c r="F12846">
        <v>-5.9</v>
      </c>
      <c r="G12846" t="s">
        <v>95657</v>
      </c>
      <c r="H12846" t="s">
        <v>95658</v>
      </c>
      <c r="I12846" t="s">
        <v>95659</v>
      </c>
      <c r="J12846" t="s">
        <v>95652</v>
      </c>
      <c r="K12846" t="s">
        <v>95660</v>
      </c>
      <c r="L12846" t="s">
        <v>95661</v>
      </c>
      <c r="M12846" t="s">
        <v>51098</v>
      </c>
      <c r="N12846" t="s">
        <v>95662</v>
      </c>
      <c r="O12846" t="s">
        <v>143</v>
      </c>
      <c r="P12846" t="s">
        <v>49</v>
      </c>
    </row>
    <row r="12847" spans="1:16" x14ac:dyDescent="0.25">
      <c r="A12847">
        <v>14220</v>
      </c>
      <c r="B12847" t="s">
        <v>95652</v>
      </c>
      <c r="C12847">
        <v>0.441</v>
      </c>
      <c r="D12847">
        <v>0.91500000000000004</v>
      </c>
      <c r="E12847" t="s">
        <v>399</v>
      </c>
      <c r="F12847">
        <v>-4.0960000000000001</v>
      </c>
      <c r="G12847" t="s">
        <v>95664</v>
      </c>
      <c r="H12847" t="s">
        <v>95665</v>
      </c>
      <c r="I12847" t="s">
        <v>95666</v>
      </c>
      <c r="J12847" t="s">
        <v>95652</v>
      </c>
      <c r="K12847" t="s">
        <v>95667</v>
      </c>
      <c r="L12847" t="s">
        <v>95668</v>
      </c>
      <c r="M12847" t="s">
        <v>95669</v>
      </c>
      <c r="N12847" t="s">
        <v>95670</v>
      </c>
      <c r="O12847" t="s">
        <v>143</v>
      </c>
      <c r="P12847" t="s">
        <v>49</v>
      </c>
    </row>
    <row r="12848" spans="1:16" x14ac:dyDescent="0.25">
      <c r="A12848">
        <v>14221</v>
      </c>
      <c r="B12848" t="s">
        <v>95652</v>
      </c>
      <c r="C12848">
        <v>0.65300000000000002</v>
      </c>
      <c r="D12848">
        <v>0.68</v>
      </c>
      <c r="E12848" t="s">
        <v>129</v>
      </c>
      <c r="F12848">
        <v>-5.5069999999999997</v>
      </c>
      <c r="G12848" t="s">
        <v>95671</v>
      </c>
      <c r="H12848" t="s">
        <v>95672</v>
      </c>
      <c r="I12848" t="s">
        <v>95673</v>
      </c>
      <c r="J12848" t="s">
        <v>95652</v>
      </c>
      <c r="K12848" t="s">
        <v>95674</v>
      </c>
      <c r="L12848" t="s">
        <v>95675</v>
      </c>
      <c r="M12848" t="s">
        <v>95676</v>
      </c>
      <c r="N12848" t="s">
        <v>95677</v>
      </c>
      <c r="O12848" t="s">
        <v>143</v>
      </c>
      <c r="P12848" t="s">
        <v>49</v>
      </c>
    </row>
    <row r="12849" spans="1:16" x14ac:dyDescent="0.25">
      <c r="A12849">
        <v>14222</v>
      </c>
      <c r="B12849" t="s">
        <v>95652</v>
      </c>
      <c r="C12849">
        <v>0.53400000000000003</v>
      </c>
      <c r="D12849">
        <v>0.85</v>
      </c>
      <c r="E12849" t="s">
        <v>103</v>
      </c>
      <c r="F12849">
        <v>-4.1420000000000003</v>
      </c>
      <c r="G12849" t="s">
        <v>95678</v>
      </c>
      <c r="H12849" t="s">
        <v>95679</v>
      </c>
      <c r="I12849" t="s">
        <v>95680</v>
      </c>
      <c r="J12849" t="s">
        <v>95652</v>
      </c>
      <c r="K12849" t="s">
        <v>95681</v>
      </c>
      <c r="L12849" t="s">
        <v>95682</v>
      </c>
      <c r="M12849" t="s">
        <v>95683</v>
      </c>
      <c r="N12849" t="s">
        <v>95684</v>
      </c>
      <c r="O12849" t="s">
        <v>143</v>
      </c>
      <c r="P12849" t="s">
        <v>49</v>
      </c>
    </row>
    <row r="12850" spans="1:16" x14ac:dyDescent="0.25">
      <c r="A12850">
        <v>14223</v>
      </c>
      <c r="B12850" t="s">
        <v>95652</v>
      </c>
      <c r="C12850">
        <v>0.52600000000000002</v>
      </c>
      <c r="D12850">
        <v>0.73099999999999998</v>
      </c>
      <c r="E12850" t="s">
        <v>115</v>
      </c>
      <c r="F12850">
        <v>-4.6619999999999999</v>
      </c>
      <c r="G12850" t="s">
        <v>95685</v>
      </c>
      <c r="H12850" t="s">
        <v>95686</v>
      </c>
      <c r="I12850" t="s">
        <v>95687</v>
      </c>
      <c r="J12850" t="s">
        <v>95652</v>
      </c>
      <c r="K12850" t="s">
        <v>95688</v>
      </c>
      <c r="L12850" t="s">
        <v>95689</v>
      </c>
      <c r="M12850" t="s">
        <v>95690</v>
      </c>
      <c r="N12850" t="s">
        <v>95691</v>
      </c>
      <c r="O12850" t="s">
        <v>143</v>
      </c>
      <c r="P12850" t="s">
        <v>49</v>
      </c>
    </row>
    <row r="12851" spans="1:16" x14ac:dyDescent="0.25">
      <c r="A12851">
        <v>14224</v>
      </c>
      <c r="B12851" t="s">
        <v>95652</v>
      </c>
      <c r="C12851">
        <v>0.76300000000000001</v>
      </c>
      <c r="D12851">
        <v>0.82299999999999995</v>
      </c>
      <c r="E12851" t="s">
        <v>115</v>
      </c>
      <c r="F12851">
        <v>-5.492</v>
      </c>
      <c r="G12851" t="s">
        <v>95692</v>
      </c>
      <c r="H12851" t="s">
        <v>95693</v>
      </c>
      <c r="I12851" t="s">
        <v>95694</v>
      </c>
      <c r="J12851" t="s">
        <v>95652</v>
      </c>
      <c r="K12851" t="s">
        <v>95695</v>
      </c>
      <c r="L12851" t="s">
        <v>95696</v>
      </c>
      <c r="M12851" t="s">
        <v>51259</v>
      </c>
      <c r="N12851" t="s">
        <v>95697</v>
      </c>
      <c r="O12851" t="s">
        <v>143</v>
      </c>
      <c r="P12851" t="s">
        <v>49</v>
      </c>
    </row>
    <row r="12852" spans="1:16" x14ac:dyDescent="0.25">
      <c r="A12852">
        <v>14225</v>
      </c>
      <c r="B12852" t="s">
        <v>95652</v>
      </c>
      <c r="C12852">
        <v>0.56799999999999995</v>
      </c>
      <c r="D12852">
        <v>0.73599999999999999</v>
      </c>
      <c r="E12852" t="s">
        <v>115</v>
      </c>
      <c r="F12852">
        <v>-4.8170000000000002</v>
      </c>
      <c r="G12852" t="s">
        <v>95698</v>
      </c>
      <c r="H12852" t="s">
        <v>95699</v>
      </c>
      <c r="I12852" t="s">
        <v>95700</v>
      </c>
      <c r="J12852" t="s">
        <v>95652</v>
      </c>
      <c r="K12852" t="s">
        <v>95701</v>
      </c>
      <c r="L12852" t="s">
        <v>95702</v>
      </c>
      <c r="M12852" t="s">
        <v>95703</v>
      </c>
      <c r="N12852" t="s">
        <v>95704</v>
      </c>
      <c r="O12852" t="s">
        <v>143</v>
      </c>
      <c r="P12852" t="s">
        <v>49</v>
      </c>
    </row>
    <row r="12853" spans="1:16" x14ac:dyDescent="0.25">
      <c r="A12853">
        <v>14226</v>
      </c>
      <c r="B12853" t="s">
        <v>95652</v>
      </c>
      <c r="C12853">
        <v>0.44500000000000001</v>
      </c>
      <c r="D12853">
        <v>0.73099999999999998</v>
      </c>
      <c r="E12853" t="s">
        <v>297</v>
      </c>
      <c r="F12853">
        <v>-6.4119999999999999</v>
      </c>
      <c r="G12853" t="s">
        <v>95705</v>
      </c>
      <c r="H12853" t="s">
        <v>95706</v>
      </c>
      <c r="I12853" t="s">
        <v>95707</v>
      </c>
      <c r="J12853" t="s">
        <v>95652</v>
      </c>
      <c r="K12853" t="s">
        <v>95708</v>
      </c>
      <c r="L12853" t="s">
        <v>95709</v>
      </c>
      <c r="M12853" t="s">
        <v>13747</v>
      </c>
      <c r="N12853" t="s">
        <v>95710</v>
      </c>
      <c r="O12853" t="s">
        <v>143</v>
      </c>
      <c r="P12853" t="s">
        <v>49</v>
      </c>
    </row>
    <row r="12854" spans="1:16" x14ac:dyDescent="0.25">
      <c r="A12854">
        <v>14227</v>
      </c>
      <c r="B12854" t="s">
        <v>95652</v>
      </c>
      <c r="C12854">
        <v>0.67100000000000004</v>
      </c>
      <c r="D12854">
        <v>0.77300000000000002</v>
      </c>
      <c r="E12854" t="s">
        <v>53</v>
      </c>
      <c r="F12854">
        <v>-5.4790000000000001</v>
      </c>
      <c r="G12854" t="s">
        <v>95711</v>
      </c>
      <c r="H12854" t="s">
        <v>95712</v>
      </c>
      <c r="I12854" t="s">
        <v>95713</v>
      </c>
      <c r="J12854" t="s">
        <v>95714</v>
      </c>
      <c r="K12854" t="s">
        <v>95715</v>
      </c>
      <c r="L12854" t="s">
        <v>95716</v>
      </c>
      <c r="M12854" t="s">
        <v>95717</v>
      </c>
      <c r="N12854" t="s">
        <v>95718</v>
      </c>
      <c r="O12854" t="s">
        <v>49</v>
      </c>
      <c r="P12854" t="s">
        <v>49</v>
      </c>
    </row>
    <row r="12855" spans="1:16" x14ac:dyDescent="0.25">
      <c r="A12855">
        <v>14228</v>
      </c>
      <c r="B12855" t="s">
        <v>95652</v>
      </c>
      <c r="C12855">
        <v>0.52600000000000002</v>
      </c>
      <c r="D12855">
        <v>0.496</v>
      </c>
      <c r="E12855" t="s">
        <v>312</v>
      </c>
      <c r="F12855">
        <v>-7.032</v>
      </c>
      <c r="G12855" t="s">
        <v>95719</v>
      </c>
      <c r="H12855" t="s">
        <v>95720</v>
      </c>
      <c r="I12855" t="s">
        <v>95721</v>
      </c>
      <c r="J12855" t="s">
        <v>95652</v>
      </c>
      <c r="K12855" t="s">
        <v>95722</v>
      </c>
      <c r="L12855" t="s">
        <v>95723</v>
      </c>
      <c r="M12855" t="s">
        <v>95724</v>
      </c>
      <c r="N12855" t="s">
        <v>95725</v>
      </c>
      <c r="O12855" t="s">
        <v>143</v>
      </c>
      <c r="P12855" t="s">
        <v>49</v>
      </c>
    </row>
    <row r="12856" spans="1:16" x14ac:dyDescent="0.25">
      <c r="A12856">
        <v>14229</v>
      </c>
      <c r="B12856" t="s">
        <v>95726</v>
      </c>
      <c r="C12856">
        <v>0.41799999999999998</v>
      </c>
      <c r="D12856">
        <v>0.72399999999999998</v>
      </c>
      <c r="E12856" t="s">
        <v>312</v>
      </c>
      <c r="F12856">
        <v>-3.7240000000000002</v>
      </c>
      <c r="G12856" t="s">
        <v>95732</v>
      </c>
      <c r="H12856" t="s">
        <v>95733</v>
      </c>
      <c r="I12856" t="s">
        <v>95734</v>
      </c>
      <c r="J12856" t="s">
        <v>95735</v>
      </c>
      <c r="K12856" t="s">
        <v>95736</v>
      </c>
      <c r="L12856" t="s">
        <v>95737</v>
      </c>
      <c r="M12856" t="s">
        <v>95738</v>
      </c>
      <c r="N12856" t="s">
        <v>95739</v>
      </c>
      <c r="O12856" t="s">
        <v>143</v>
      </c>
      <c r="P12856" t="s">
        <v>143</v>
      </c>
    </row>
    <row r="12857" spans="1:16" x14ac:dyDescent="0.25">
      <c r="A12857">
        <v>14230</v>
      </c>
      <c r="B12857" t="s">
        <v>95726</v>
      </c>
      <c r="C12857">
        <v>0.7</v>
      </c>
      <c r="D12857">
        <v>0.59799999999999998</v>
      </c>
      <c r="E12857" t="s">
        <v>86</v>
      </c>
      <c r="F12857">
        <v>-7.7830000000000004</v>
      </c>
      <c r="G12857" t="s">
        <v>4304</v>
      </c>
      <c r="H12857" t="s">
        <v>95741</v>
      </c>
      <c r="I12857" t="s">
        <v>95742</v>
      </c>
      <c r="J12857" t="s">
        <v>95743</v>
      </c>
      <c r="K12857" t="s">
        <v>95744</v>
      </c>
      <c r="L12857" t="s">
        <v>95745</v>
      </c>
      <c r="M12857" t="s">
        <v>95746</v>
      </c>
      <c r="N12857" t="s">
        <v>95747</v>
      </c>
      <c r="O12857" t="s">
        <v>49</v>
      </c>
      <c r="P12857" t="s">
        <v>49</v>
      </c>
    </row>
    <row r="12858" spans="1:16" x14ac:dyDescent="0.25">
      <c r="A12858">
        <v>14231</v>
      </c>
      <c r="B12858" t="s">
        <v>95726</v>
      </c>
      <c r="C12858">
        <v>0.85599999999999998</v>
      </c>
      <c r="D12858">
        <v>0.52700000000000002</v>
      </c>
      <c r="E12858" t="s">
        <v>86</v>
      </c>
      <c r="F12858">
        <v>-5.2249999999999996</v>
      </c>
      <c r="G12858" t="s">
        <v>82502</v>
      </c>
      <c r="H12858" t="s">
        <v>95748</v>
      </c>
      <c r="I12858" t="s">
        <v>95749</v>
      </c>
      <c r="J12858" t="s">
        <v>95750</v>
      </c>
      <c r="K12858" t="s">
        <v>95751</v>
      </c>
      <c r="L12858" t="s">
        <v>21113</v>
      </c>
      <c r="M12858" t="s">
        <v>24556</v>
      </c>
      <c r="N12858" t="s">
        <v>95752</v>
      </c>
      <c r="O12858" t="s">
        <v>143</v>
      </c>
      <c r="P12858" t="s">
        <v>143</v>
      </c>
    </row>
    <row r="12859" spans="1:16" x14ac:dyDescent="0.25">
      <c r="A12859">
        <v>14232</v>
      </c>
      <c r="B12859" t="s">
        <v>95726</v>
      </c>
      <c r="C12859">
        <v>0.68799999999999994</v>
      </c>
      <c r="D12859">
        <v>0.55600000000000005</v>
      </c>
      <c r="E12859" t="s">
        <v>35</v>
      </c>
      <c r="F12859">
        <v>-7.7379999999999995</v>
      </c>
      <c r="G12859" t="s">
        <v>8417</v>
      </c>
      <c r="H12859" t="s">
        <v>95753</v>
      </c>
      <c r="I12859" t="s">
        <v>95754</v>
      </c>
      <c r="J12859" t="s">
        <v>95743</v>
      </c>
      <c r="K12859" t="s">
        <v>95755</v>
      </c>
      <c r="L12859" t="s">
        <v>95756</v>
      </c>
      <c r="M12859" t="s">
        <v>95757</v>
      </c>
      <c r="N12859" t="s">
        <v>95758</v>
      </c>
      <c r="O12859" t="s">
        <v>49</v>
      </c>
      <c r="P12859" t="s">
        <v>49</v>
      </c>
    </row>
    <row r="12860" spans="1:16" x14ac:dyDescent="0.25">
      <c r="A12860">
        <v>14233</v>
      </c>
      <c r="B12860" t="s">
        <v>95726</v>
      </c>
      <c r="C12860">
        <v>0.67900000000000005</v>
      </c>
      <c r="D12860">
        <v>0.52200000000000002</v>
      </c>
      <c r="E12860" t="s">
        <v>297</v>
      </c>
      <c r="F12860">
        <v>-5.6029999999999998</v>
      </c>
      <c r="G12860" t="s">
        <v>95759</v>
      </c>
      <c r="H12860" t="s">
        <v>95760</v>
      </c>
      <c r="I12860" t="s">
        <v>95761</v>
      </c>
      <c r="J12860" t="s">
        <v>95743</v>
      </c>
      <c r="K12860" t="s">
        <v>95762</v>
      </c>
      <c r="L12860" t="s">
        <v>95763</v>
      </c>
      <c r="M12860" t="s">
        <v>95764</v>
      </c>
      <c r="N12860" t="s">
        <v>95765</v>
      </c>
      <c r="O12860" t="s">
        <v>49</v>
      </c>
      <c r="P12860" t="s">
        <v>49</v>
      </c>
    </row>
    <row r="12861" spans="1:16" x14ac:dyDescent="0.25">
      <c r="A12861">
        <v>14234</v>
      </c>
      <c r="B12861" t="s">
        <v>95726</v>
      </c>
      <c r="C12861">
        <v>0.79500000000000004</v>
      </c>
      <c r="D12861">
        <v>0.45200000000000001</v>
      </c>
      <c r="E12861" t="s">
        <v>190</v>
      </c>
      <c r="F12861">
        <v>-9.3689999999999998</v>
      </c>
      <c r="G12861" t="s">
        <v>95766</v>
      </c>
      <c r="H12861" t="s">
        <v>95767</v>
      </c>
      <c r="I12861" t="s">
        <v>95768</v>
      </c>
      <c r="J12861" t="s">
        <v>95769</v>
      </c>
      <c r="K12861" t="s">
        <v>95770</v>
      </c>
      <c r="L12861" t="s">
        <v>95771</v>
      </c>
      <c r="M12861" t="s">
        <v>66182</v>
      </c>
      <c r="N12861" t="s">
        <v>95768</v>
      </c>
      <c r="O12861" t="s">
        <v>143</v>
      </c>
      <c r="P12861" t="s">
        <v>143</v>
      </c>
    </row>
    <row r="12862" spans="1:16" x14ac:dyDescent="0.25">
      <c r="A12862">
        <v>14235</v>
      </c>
      <c r="B12862" t="s">
        <v>95726</v>
      </c>
      <c r="C12862">
        <v>0.69699999999999995</v>
      </c>
      <c r="D12862">
        <v>0.4</v>
      </c>
      <c r="E12862" t="s">
        <v>312</v>
      </c>
      <c r="F12862">
        <v>-5.8879999999999999</v>
      </c>
      <c r="G12862" t="s">
        <v>95772</v>
      </c>
      <c r="H12862" t="s">
        <v>95773</v>
      </c>
      <c r="I12862" t="s">
        <v>95774</v>
      </c>
      <c r="J12862" t="s">
        <v>8223</v>
      </c>
      <c r="K12862" t="s">
        <v>95775</v>
      </c>
      <c r="L12862" t="s">
        <v>64716</v>
      </c>
      <c r="M12862" t="s">
        <v>6139</v>
      </c>
      <c r="N12862" t="s">
        <v>95776</v>
      </c>
      <c r="O12862" t="s">
        <v>143</v>
      </c>
      <c r="P12862" t="s">
        <v>143</v>
      </c>
    </row>
    <row r="12863" spans="1:16" x14ac:dyDescent="0.25">
      <c r="A12863">
        <v>14236</v>
      </c>
      <c r="B12863" t="s">
        <v>95726</v>
      </c>
      <c r="C12863">
        <v>0.53900000000000003</v>
      </c>
      <c r="D12863">
        <v>0.42399999999999999</v>
      </c>
      <c r="E12863" t="s">
        <v>115</v>
      </c>
      <c r="F12863">
        <v>-9.3610000000000007</v>
      </c>
      <c r="G12863" t="s">
        <v>42586</v>
      </c>
      <c r="H12863" t="s">
        <v>95777</v>
      </c>
      <c r="I12863" t="s">
        <v>95778</v>
      </c>
      <c r="J12863" t="s">
        <v>95779</v>
      </c>
      <c r="K12863" t="s">
        <v>95780</v>
      </c>
      <c r="L12863" t="s">
        <v>13493</v>
      </c>
      <c r="M12863" t="s">
        <v>16836</v>
      </c>
      <c r="N12863" t="s">
        <v>95781</v>
      </c>
      <c r="O12863" t="s">
        <v>143</v>
      </c>
      <c r="P12863" t="s">
        <v>143</v>
      </c>
    </row>
    <row r="12864" spans="1:16" x14ac:dyDescent="0.25">
      <c r="A12864">
        <v>14237</v>
      </c>
      <c r="B12864" t="s">
        <v>95726</v>
      </c>
      <c r="C12864">
        <v>0.745</v>
      </c>
      <c r="D12864">
        <v>0.622</v>
      </c>
      <c r="E12864" t="s">
        <v>297</v>
      </c>
      <c r="F12864">
        <v>-6.8920000000000003</v>
      </c>
      <c r="G12864" t="s">
        <v>10515</v>
      </c>
      <c r="H12864" t="s">
        <v>95782</v>
      </c>
      <c r="I12864" t="s">
        <v>95783</v>
      </c>
      <c r="J12864" t="s">
        <v>95743</v>
      </c>
      <c r="K12864" t="s">
        <v>95784</v>
      </c>
      <c r="L12864" t="s">
        <v>95785</v>
      </c>
      <c r="M12864" t="s">
        <v>39577</v>
      </c>
      <c r="N12864" t="s">
        <v>95786</v>
      </c>
      <c r="O12864" t="s">
        <v>49</v>
      </c>
      <c r="P12864" t="s">
        <v>49</v>
      </c>
    </row>
    <row r="12865" spans="1:16" x14ac:dyDescent="0.25">
      <c r="A12865">
        <v>14238</v>
      </c>
      <c r="B12865" t="s">
        <v>95726</v>
      </c>
      <c r="C12865">
        <v>0.52900000000000003</v>
      </c>
      <c r="D12865">
        <v>0.316</v>
      </c>
      <c r="E12865" t="s">
        <v>70</v>
      </c>
      <c r="F12865">
        <v>-8.6750000000000007</v>
      </c>
      <c r="G12865" t="s">
        <v>37919</v>
      </c>
      <c r="H12865" t="s">
        <v>95787</v>
      </c>
      <c r="I12865" t="s">
        <v>95788</v>
      </c>
      <c r="J12865" t="s">
        <v>95743</v>
      </c>
      <c r="K12865" t="s">
        <v>95789</v>
      </c>
      <c r="L12865" t="s">
        <v>95790</v>
      </c>
      <c r="M12865" t="s">
        <v>89935</v>
      </c>
      <c r="N12865" t="s">
        <v>95791</v>
      </c>
      <c r="O12865" t="s">
        <v>49</v>
      </c>
      <c r="P12865" t="s">
        <v>49</v>
      </c>
    </row>
    <row r="12866" spans="1:16" x14ac:dyDescent="0.25">
      <c r="A12866">
        <v>14239</v>
      </c>
      <c r="B12866" t="s">
        <v>95792</v>
      </c>
      <c r="C12866">
        <v>0.495</v>
      </c>
      <c r="D12866">
        <v>0.85599999999999998</v>
      </c>
      <c r="E12866" t="s">
        <v>103</v>
      </c>
      <c r="F12866">
        <v>-5.1230000000000002</v>
      </c>
      <c r="G12866" t="s">
        <v>56049</v>
      </c>
      <c r="H12866" t="s">
        <v>95798</v>
      </c>
      <c r="I12866" t="s">
        <v>95799</v>
      </c>
      <c r="J12866" t="s">
        <v>95792</v>
      </c>
      <c r="K12866" t="s">
        <v>95800</v>
      </c>
      <c r="L12866" t="s">
        <v>95801</v>
      </c>
      <c r="M12866" t="s">
        <v>95802</v>
      </c>
      <c r="N12866" t="s">
        <v>95803</v>
      </c>
      <c r="O12866" t="s">
        <v>49</v>
      </c>
      <c r="P12866" t="s">
        <v>49</v>
      </c>
    </row>
    <row r="12867" spans="1:16" x14ac:dyDescent="0.25">
      <c r="A12867">
        <v>14240</v>
      </c>
      <c r="B12867" t="s">
        <v>95792</v>
      </c>
      <c r="C12867">
        <v>0.66</v>
      </c>
      <c r="D12867">
        <v>0.68899999999999995</v>
      </c>
      <c r="E12867" t="s">
        <v>129</v>
      </c>
      <c r="F12867">
        <v>-2.6710000000000003</v>
      </c>
      <c r="G12867" t="s">
        <v>95805</v>
      </c>
      <c r="H12867" t="s">
        <v>95806</v>
      </c>
      <c r="I12867" t="s">
        <v>95807</v>
      </c>
      <c r="J12867" t="s">
        <v>95792</v>
      </c>
      <c r="K12867" t="s">
        <v>95808</v>
      </c>
      <c r="L12867" t="s">
        <v>95809</v>
      </c>
      <c r="M12867" t="s">
        <v>95810</v>
      </c>
      <c r="N12867" t="s">
        <v>95811</v>
      </c>
      <c r="O12867" t="s">
        <v>49</v>
      </c>
      <c r="P12867" t="s">
        <v>49</v>
      </c>
    </row>
    <row r="12868" spans="1:16" x14ac:dyDescent="0.25">
      <c r="A12868">
        <v>14241</v>
      </c>
      <c r="B12868" t="s">
        <v>95792</v>
      </c>
      <c r="C12868">
        <v>0.77</v>
      </c>
      <c r="D12868">
        <v>0.89600000000000002</v>
      </c>
      <c r="E12868" t="s">
        <v>103</v>
      </c>
      <c r="F12868">
        <v>-3.9710000000000001</v>
      </c>
      <c r="G12868" t="s">
        <v>52706</v>
      </c>
      <c r="H12868" t="s">
        <v>95812</v>
      </c>
      <c r="I12868" t="s">
        <v>95813</v>
      </c>
      <c r="J12868" t="s">
        <v>95792</v>
      </c>
      <c r="K12868" t="s">
        <v>95814</v>
      </c>
      <c r="L12868" t="s">
        <v>95815</v>
      </c>
      <c r="M12868" t="s">
        <v>95816</v>
      </c>
      <c r="N12868" t="s">
        <v>95817</v>
      </c>
      <c r="O12868" t="s">
        <v>49</v>
      </c>
      <c r="P12868" t="s">
        <v>49</v>
      </c>
    </row>
    <row r="12869" spans="1:16" x14ac:dyDescent="0.25">
      <c r="A12869">
        <v>14242</v>
      </c>
      <c r="B12869" t="s">
        <v>95792</v>
      </c>
      <c r="C12869">
        <v>0.66900000000000004</v>
      </c>
      <c r="D12869">
        <v>0.71199999999999997</v>
      </c>
      <c r="E12869" t="s">
        <v>103</v>
      </c>
      <c r="F12869">
        <v>-4.992</v>
      </c>
      <c r="G12869" t="s">
        <v>95818</v>
      </c>
      <c r="H12869" t="s">
        <v>95819</v>
      </c>
      <c r="I12869" t="s">
        <v>95820</v>
      </c>
      <c r="J12869" t="s">
        <v>95821</v>
      </c>
      <c r="K12869" t="s">
        <v>20628</v>
      </c>
      <c r="L12869" t="s">
        <v>3829</v>
      </c>
      <c r="M12869" t="s">
        <v>399</v>
      </c>
      <c r="N12869" t="s">
        <v>95822</v>
      </c>
      <c r="O12869" t="s">
        <v>143</v>
      </c>
      <c r="P12869" t="s">
        <v>143</v>
      </c>
    </row>
    <row r="12870" spans="1:16" x14ac:dyDescent="0.25">
      <c r="A12870">
        <v>14243</v>
      </c>
      <c r="B12870" t="s">
        <v>95792</v>
      </c>
      <c r="C12870">
        <v>0.69</v>
      </c>
      <c r="D12870">
        <v>0.89700000000000002</v>
      </c>
      <c r="E12870" t="s">
        <v>115</v>
      </c>
      <c r="F12870">
        <v>-4.6959999999999997</v>
      </c>
      <c r="G12870" t="s">
        <v>95823</v>
      </c>
      <c r="H12870" t="s">
        <v>95824</v>
      </c>
      <c r="I12870" t="s">
        <v>95825</v>
      </c>
      <c r="J12870" t="s">
        <v>95792</v>
      </c>
      <c r="K12870" t="s">
        <v>95826</v>
      </c>
      <c r="L12870" t="s">
        <v>95827</v>
      </c>
      <c r="M12870" t="s">
        <v>95828</v>
      </c>
      <c r="N12870" t="s">
        <v>95829</v>
      </c>
      <c r="O12870" t="s">
        <v>49</v>
      </c>
      <c r="P12870" t="s">
        <v>49</v>
      </c>
    </row>
    <row r="12871" spans="1:16" x14ac:dyDescent="0.25">
      <c r="A12871">
        <v>14244</v>
      </c>
      <c r="B12871" t="s">
        <v>95792</v>
      </c>
      <c r="C12871">
        <v>0.57799999999999996</v>
      </c>
      <c r="D12871">
        <v>0.79300000000000004</v>
      </c>
      <c r="E12871" t="s">
        <v>100</v>
      </c>
      <c r="F12871">
        <v>-5.0019999999999998</v>
      </c>
      <c r="G12871" t="s">
        <v>95830</v>
      </c>
      <c r="H12871" t="s">
        <v>95831</v>
      </c>
      <c r="I12871" t="s">
        <v>95832</v>
      </c>
      <c r="J12871" t="s">
        <v>95792</v>
      </c>
      <c r="K12871" t="s">
        <v>95833</v>
      </c>
      <c r="L12871" t="s">
        <v>95834</v>
      </c>
      <c r="M12871" t="s">
        <v>95835</v>
      </c>
      <c r="N12871" t="s">
        <v>95836</v>
      </c>
      <c r="O12871" t="s">
        <v>49</v>
      </c>
      <c r="P12871" t="s">
        <v>49</v>
      </c>
    </row>
    <row r="12872" spans="1:16" x14ac:dyDescent="0.25">
      <c r="A12872">
        <v>14245</v>
      </c>
      <c r="B12872" t="s">
        <v>95792</v>
      </c>
      <c r="C12872">
        <v>0.57099999999999995</v>
      </c>
      <c r="D12872">
        <v>0.65100000000000002</v>
      </c>
      <c r="E12872" t="s">
        <v>312</v>
      </c>
      <c r="F12872">
        <v>-6.26</v>
      </c>
      <c r="G12872" t="s">
        <v>18047</v>
      </c>
      <c r="H12872" t="s">
        <v>95837</v>
      </c>
      <c r="I12872" t="s">
        <v>95838</v>
      </c>
      <c r="J12872" t="s">
        <v>95792</v>
      </c>
      <c r="K12872" t="s">
        <v>95839</v>
      </c>
      <c r="L12872" t="s">
        <v>95840</v>
      </c>
      <c r="M12872" t="s">
        <v>64070</v>
      </c>
      <c r="N12872" t="s">
        <v>95841</v>
      </c>
      <c r="O12872" t="s">
        <v>49</v>
      </c>
      <c r="P12872" t="s">
        <v>49</v>
      </c>
    </row>
    <row r="12873" spans="1:16" x14ac:dyDescent="0.25">
      <c r="A12873">
        <v>14246</v>
      </c>
      <c r="B12873" t="s">
        <v>95792</v>
      </c>
      <c r="C12873">
        <v>0.60899999999999999</v>
      </c>
      <c r="D12873">
        <v>0.67900000000000005</v>
      </c>
      <c r="E12873" t="s">
        <v>103</v>
      </c>
      <c r="F12873">
        <v>-4.5449999999999999</v>
      </c>
      <c r="G12873" t="s">
        <v>95842</v>
      </c>
      <c r="H12873" t="s">
        <v>95843</v>
      </c>
      <c r="I12873" t="s">
        <v>95844</v>
      </c>
      <c r="J12873" t="s">
        <v>95845</v>
      </c>
      <c r="K12873" t="s">
        <v>95846</v>
      </c>
      <c r="L12873" t="s">
        <v>95847</v>
      </c>
      <c r="M12873" t="s">
        <v>31041</v>
      </c>
      <c r="N12873" t="s">
        <v>95848</v>
      </c>
      <c r="O12873" t="s">
        <v>143</v>
      </c>
      <c r="P12873" t="s">
        <v>143</v>
      </c>
    </row>
    <row r="12874" spans="1:16" x14ac:dyDescent="0.25">
      <c r="A12874">
        <v>14247</v>
      </c>
      <c r="B12874" t="s">
        <v>95792</v>
      </c>
      <c r="C12874">
        <v>0.58599999999999997</v>
      </c>
      <c r="D12874">
        <v>0.85599999999999998</v>
      </c>
      <c r="E12874" t="s">
        <v>190</v>
      </c>
      <c r="F12874">
        <v>-4.3920000000000003</v>
      </c>
      <c r="G12874" t="s">
        <v>21034</v>
      </c>
      <c r="H12874" t="s">
        <v>95849</v>
      </c>
      <c r="I12874" t="s">
        <v>95850</v>
      </c>
      <c r="J12874" t="s">
        <v>95792</v>
      </c>
      <c r="K12874" t="s">
        <v>95851</v>
      </c>
      <c r="L12874" t="s">
        <v>95852</v>
      </c>
      <c r="M12874" t="s">
        <v>24113</v>
      </c>
      <c r="N12874" t="s">
        <v>95853</v>
      </c>
      <c r="O12874" t="s">
        <v>49</v>
      </c>
      <c r="P12874" t="s">
        <v>49</v>
      </c>
    </row>
    <row r="12875" spans="1:16" x14ac:dyDescent="0.25">
      <c r="A12875">
        <v>14248</v>
      </c>
      <c r="B12875" t="s">
        <v>95792</v>
      </c>
      <c r="C12875">
        <v>0.77500000000000002</v>
      </c>
      <c r="D12875">
        <v>0.55200000000000005</v>
      </c>
      <c r="E12875" t="s">
        <v>86</v>
      </c>
      <c r="F12875">
        <v>-5.2709999999999999</v>
      </c>
      <c r="G12875" t="s">
        <v>24978</v>
      </c>
      <c r="H12875" t="s">
        <v>95854</v>
      </c>
      <c r="I12875" t="s">
        <v>95855</v>
      </c>
      <c r="J12875" t="s">
        <v>95856</v>
      </c>
      <c r="K12875" t="s">
        <v>95857</v>
      </c>
      <c r="L12875" t="s">
        <v>39059</v>
      </c>
      <c r="M12875" t="s">
        <v>7317</v>
      </c>
      <c r="N12875" t="s">
        <v>95858</v>
      </c>
      <c r="O12875" t="s">
        <v>143</v>
      </c>
      <c r="P12875" t="s">
        <v>143</v>
      </c>
    </row>
    <row r="12876" spans="1:16" x14ac:dyDescent="0.25">
      <c r="A12876">
        <v>14249</v>
      </c>
      <c r="B12876" t="s">
        <v>95859</v>
      </c>
      <c r="C12876">
        <v>0.64700000000000002</v>
      </c>
      <c r="D12876">
        <v>0.36699999999999999</v>
      </c>
      <c r="E12876" t="s">
        <v>115</v>
      </c>
      <c r="F12876">
        <v>-14.356</v>
      </c>
      <c r="G12876" t="s">
        <v>95865</v>
      </c>
      <c r="H12876" t="s">
        <v>95866</v>
      </c>
      <c r="I12876" t="s">
        <v>95867</v>
      </c>
      <c r="J12876" t="s">
        <v>70258</v>
      </c>
      <c r="K12876" t="s">
        <v>95868</v>
      </c>
      <c r="L12876" t="s">
        <v>95869</v>
      </c>
      <c r="M12876" t="s">
        <v>20273</v>
      </c>
      <c r="N12876" t="s">
        <v>0</v>
      </c>
      <c r="O12876" t="s">
        <v>143</v>
      </c>
      <c r="P12876" t="s">
        <v>143</v>
      </c>
    </row>
    <row r="12877" spans="1:16" x14ac:dyDescent="0.25">
      <c r="A12877">
        <v>14250</v>
      </c>
      <c r="B12877" t="s">
        <v>95859</v>
      </c>
      <c r="C12877">
        <v>0.81799999999999995</v>
      </c>
      <c r="D12877">
        <v>0.63800000000000001</v>
      </c>
      <c r="E12877" t="s">
        <v>115</v>
      </c>
      <c r="F12877">
        <v>-6.9260000000000002</v>
      </c>
      <c r="G12877" t="s">
        <v>95871</v>
      </c>
      <c r="H12877" t="s">
        <v>95872</v>
      </c>
      <c r="I12877" t="s">
        <v>95873</v>
      </c>
      <c r="J12877" t="s">
        <v>95874</v>
      </c>
      <c r="K12877" t="s">
        <v>95875</v>
      </c>
      <c r="L12877" t="s">
        <v>95876</v>
      </c>
      <c r="M12877" t="s">
        <v>95877</v>
      </c>
      <c r="N12877" t="s">
        <v>95878</v>
      </c>
      <c r="O12877" t="s">
        <v>49</v>
      </c>
      <c r="P12877" t="s">
        <v>49</v>
      </c>
    </row>
    <row r="12878" spans="1:16" x14ac:dyDescent="0.25">
      <c r="A12878">
        <v>14251</v>
      </c>
      <c r="B12878" t="s">
        <v>95859</v>
      </c>
      <c r="C12878">
        <v>0.64700000000000002</v>
      </c>
      <c r="D12878">
        <v>0.46400000000000002</v>
      </c>
      <c r="E12878" t="s">
        <v>100</v>
      </c>
      <c r="F12878">
        <v>-8.8130000000000006</v>
      </c>
      <c r="G12878" t="s">
        <v>95879</v>
      </c>
      <c r="H12878" t="s">
        <v>95880</v>
      </c>
      <c r="I12878" t="s">
        <v>95881</v>
      </c>
      <c r="J12878" t="s">
        <v>95874</v>
      </c>
      <c r="K12878" t="s">
        <v>95882</v>
      </c>
      <c r="L12878" t="s">
        <v>95883</v>
      </c>
      <c r="M12878" t="s">
        <v>61399</v>
      </c>
      <c r="N12878" t="s">
        <v>95884</v>
      </c>
      <c r="O12878" t="s">
        <v>49</v>
      </c>
      <c r="P12878" t="s">
        <v>49</v>
      </c>
    </row>
    <row r="12879" spans="1:16" x14ac:dyDescent="0.25">
      <c r="A12879">
        <v>14252</v>
      </c>
      <c r="B12879" t="s">
        <v>95859</v>
      </c>
      <c r="C12879">
        <v>0.82899999999999996</v>
      </c>
      <c r="D12879">
        <v>0.68200000000000005</v>
      </c>
      <c r="E12879" t="s">
        <v>70</v>
      </c>
      <c r="F12879">
        <v>-5.97</v>
      </c>
      <c r="G12879" t="s">
        <v>95885</v>
      </c>
      <c r="H12879" t="s">
        <v>95886</v>
      </c>
      <c r="I12879" t="s">
        <v>95887</v>
      </c>
      <c r="J12879" t="s">
        <v>95888</v>
      </c>
      <c r="K12879" t="s">
        <v>95889</v>
      </c>
      <c r="L12879" t="s">
        <v>95890</v>
      </c>
      <c r="M12879" t="s">
        <v>45440</v>
      </c>
      <c r="N12879" t="s">
        <v>95891</v>
      </c>
      <c r="O12879" t="s">
        <v>49</v>
      </c>
      <c r="P12879" t="s">
        <v>49</v>
      </c>
    </row>
    <row r="12880" spans="1:16" x14ac:dyDescent="0.25">
      <c r="A12880">
        <v>14253</v>
      </c>
      <c r="B12880" t="s">
        <v>95859</v>
      </c>
      <c r="C12880">
        <v>0.85599999999999998</v>
      </c>
      <c r="D12880">
        <v>0.441</v>
      </c>
      <c r="E12880" t="s">
        <v>129</v>
      </c>
      <c r="F12880">
        <v>-10.38</v>
      </c>
      <c r="G12880" t="s">
        <v>95892</v>
      </c>
      <c r="H12880" t="s">
        <v>95893</v>
      </c>
      <c r="I12880" t="s">
        <v>95894</v>
      </c>
      <c r="J12880" t="s">
        <v>95874</v>
      </c>
      <c r="K12880" t="s">
        <v>95895</v>
      </c>
      <c r="L12880" t="s">
        <v>95896</v>
      </c>
      <c r="M12880" t="s">
        <v>95897</v>
      </c>
      <c r="N12880" t="s">
        <v>95898</v>
      </c>
      <c r="O12880" t="s">
        <v>49</v>
      </c>
      <c r="P12880" t="s">
        <v>49</v>
      </c>
    </row>
    <row r="12881" spans="1:16" x14ac:dyDescent="0.25">
      <c r="A12881">
        <v>14254</v>
      </c>
      <c r="B12881" t="s">
        <v>95859</v>
      </c>
      <c r="C12881">
        <v>0.89</v>
      </c>
      <c r="D12881">
        <v>0.61899999999999999</v>
      </c>
      <c r="E12881" t="s">
        <v>297</v>
      </c>
      <c r="F12881">
        <v>-4.3639999999999999</v>
      </c>
      <c r="G12881" t="s">
        <v>95899</v>
      </c>
      <c r="H12881" t="s">
        <v>95900</v>
      </c>
      <c r="I12881" t="s">
        <v>95901</v>
      </c>
      <c r="J12881" t="s">
        <v>95874</v>
      </c>
      <c r="K12881" t="s">
        <v>95902</v>
      </c>
      <c r="L12881" t="s">
        <v>95903</v>
      </c>
      <c r="M12881" t="s">
        <v>37735</v>
      </c>
      <c r="N12881" t="s">
        <v>95904</v>
      </c>
      <c r="O12881" t="s">
        <v>49</v>
      </c>
      <c r="P12881" t="s">
        <v>49</v>
      </c>
    </row>
    <row r="12882" spans="1:16" x14ac:dyDescent="0.25">
      <c r="A12882">
        <v>14255</v>
      </c>
      <c r="B12882" t="s">
        <v>95859</v>
      </c>
      <c r="C12882">
        <v>0.78100000000000003</v>
      </c>
      <c r="D12882">
        <v>0.46500000000000002</v>
      </c>
      <c r="E12882" t="s">
        <v>35</v>
      </c>
      <c r="F12882">
        <v>-11.028</v>
      </c>
      <c r="G12882" t="s">
        <v>95905</v>
      </c>
      <c r="H12882" t="s">
        <v>95906</v>
      </c>
      <c r="I12882" t="s">
        <v>95907</v>
      </c>
      <c r="J12882" t="s">
        <v>95908</v>
      </c>
      <c r="K12882" t="s">
        <v>95909</v>
      </c>
      <c r="L12882" t="s">
        <v>95910</v>
      </c>
      <c r="M12882" t="s">
        <v>10913</v>
      </c>
      <c r="N12882" t="s">
        <v>95911</v>
      </c>
      <c r="O12882" t="s">
        <v>143</v>
      </c>
      <c r="P12882" t="s">
        <v>143</v>
      </c>
    </row>
    <row r="12883" spans="1:16" x14ac:dyDescent="0.25">
      <c r="A12883">
        <v>14256</v>
      </c>
      <c r="B12883" t="s">
        <v>95859</v>
      </c>
      <c r="C12883">
        <v>0.70799999999999996</v>
      </c>
      <c r="D12883">
        <v>0.38200000000000001</v>
      </c>
      <c r="E12883" t="s">
        <v>190</v>
      </c>
      <c r="F12883">
        <v>-12.492000000000001</v>
      </c>
      <c r="G12883" t="s">
        <v>95912</v>
      </c>
      <c r="H12883" t="s">
        <v>95913</v>
      </c>
      <c r="I12883" t="s">
        <v>95914</v>
      </c>
      <c r="J12883" t="s">
        <v>95874</v>
      </c>
      <c r="K12883" t="s">
        <v>95915</v>
      </c>
      <c r="L12883" t="s">
        <v>95916</v>
      </c>
      <c r="M12883" t="s">
        <v>23926</v>
      </c>
      <c r="N12883" t="s">
        <v>95917</v>
      </c>
      <c r="O12883" t="s">
        <v>49</v>
      </c>
      <c r="P12883" t="s">
        <v>49</v>
      </c>
    </row>
    <row r="12884" spans="1:16" x14ac:dyDescent="0.25">
      <c r="A12884">
        <v>14257</v>
      </c>
      <c r="B12884" t="s">
        <v>95859</v>
      </c>
      <c r="C12884">
        <v>0.58899999999999997</v>
      </c>
      <c r="D12884">
        <v>0.6</v>
      </c>
      <c r="E12884" t="s">
        <v>115</v>
      </c>
      <c r="F12884">
        <v>-6.4089999999999998</v>
      </c>
      <c r="G12884" t="s">
        <v>75290</v>
      </c>
      <c r="H12884" t="s">
        <v>95918</v>
      </c>
      <c r="I12884" t="s">
        <v>95919</v>
      </c>
      <c r="J12884" t="s">
        <v>95920</v>
      </c>
      <c r="K12884" t="s">
        <v>95921</v>
      </c>
      <c r="L12884" t="s">
        <v>12606</v>
      </c>
      <c r="M12884" t="s">
        <v>18309</v>
      </c>
      <c r="N12884" t="s">
        <v>95922</v>
      </c>
      <c r="O12884" t="s">
        <v>143</v>
      </c>
      <c r="P12884" t="s">
        <v>49</v>
      </c>
    </row>
    <row r="12885" spans="1:16" x14ac:dyDescent="0.25">
      <c r="A12885">
        <v>14258</v>
      </c>
      <c r="B12885" t="s">
        <v>95859</v>
      </c>
      <c r="C12885">
        <v>0.81799999999999995</v>
      </c>
      <c r="D12885">
        <v>0.72</v>
      </c>
      <c r="E12885" t="s">
        <v>86</v>
      </c>
      <c r="F12885">
        <v>-10.894</v>
      </c>
      <c r="G12885" t="s">
        <v>95923</v>
      </c>
      <c r="H12885" t="s">
        <v>95924</v>
      </c>
      <c r="I12885" t="s">
        <v>95925</v>
      </c>
      <c r="J12885" t="s">
        <v>95874</v>
      </c>
      <c r="K12885" t="s">
        <v>95926</v>
      </c>
      <c r="L12885" t="s">
        <v>95927</v>
      </c>
      <c r="M12885" t="s">
        <v>95928</v>
      </c>
      <c r="N12885" t="s">
        <v>95929</v>
      </c>
      <c r="O12885" t="s">
        <v>49</v>
      </c>
      <c r="P12885" t="s">
        <v>49</v>
      </c>
    </row>
    <row r="12886" spans="1:16" x14ac:dyDescent="0.25">
      <c r="A12886">
        <v>14259</v>
      </c>
      <c r="B12886" t="s">
        <v>95930</v>
      </c>
      <c r="C12886">
        <v>0.77</v>
      </c>
      <c r="D12886">
        <v>0.69899999999999995</v>
      </c>
      <c r="E12886" t="s">
        <v>103</v>
      </c>
      <c r="F12886">
        <v>-6.59</v>
      </c>
      <c r="G12886" t="s">
        <v>95936</v>
      </c>
      <c r="H12886" t="s">
        <v>95937</v>
      </c>
      <c r="I12886" t="s">
        <v>95938</v>
      </c>
      <c r="J12886" t="s">
        <v>95939</v>
      </c>
      <c r="K12886" t="s">
        <v>95940</v>
      </c>
      <c r="L12886" t="s">
        <v>95941</v>
      </c>
      <c r="M12886" t="s">
        <v>95942</v>
      </c>
      <c r="N12886" t="s">
        <v>95943</v>
      </c>
      <c r="O12886" t="s">
        <v>49</v>
      </c>
      <c r="P12886" t="s">
        <v>49</v>
      </c>
    </row>
    <row r="12887" spans="1:16" x14ac:dyDescent="0.25">
      <c r="A12887">
        <v>14260</v>
      </c>
      <c r="B12887" t="s">
        <v>95930</v>
      </c>
      <c r="C12887">
        <v>0.76200000000000001</v>
      </c>
      <c r="D12887">
        <v>0.66600000000000004</v>
      </c>
      <c r="E12887" t="s">
        <v>103</v>
      </c>
      <c r="F12887">
        <v>-6.0549999999999997</v>
      </c>
      <c r="G12887" t="s">
        <v>59366</v>
      </c>
      <c r="H12887" t="s">
        <v>95945</v>
      </c>
      <c r="I12887" t="s">
        <v>95946</v>
      </c>
      <c r="J12887" t="s">
        <v>95939</v>
      </c>
      <c r="K12887" t="s">
        <v>95947</v>
      </c>
      <c r="L12887" t="s">
        <v>95948</v>
      </c>
      <c r="M12887" t="s">
        <v>95949</v>
      </c>
      <c r="N12887" t="s">
        <v>95950</v>
      </c>
      <c r="O12887" t="s">
        <v>49</v>
      </c>
      <c r="P12887" t="s">
        <v>49</v>
      </c>
    </row>
    <row r="12888" spans="1:16" x14ac:dyDescent="0.25">
      <c r="A12888">
        <v>14261</v>
      </c>
      <c r="B12888" t="s">
        <v>95930</v>
      </c>
      <c r="C12888">
        <v>0.89500000000000002</v>
      </c>
      <c r="D12888">
        <v>0.68100000000000005</v>
      </c>
      <c r="E12888" t="s">
        <v>297</v>
      </c>
      <c r="F12888">
        <v>-5.2670000000000003</v>
      </c>
      <c r="G12888" t="s">
        <v>10939</v>
      </c>
      <c r="H12888" t="s">
        <v>95951</v>
      </c>
      <c r="I12888" t="s">
        <v>95952</v>
      </c>
      <c r="J12888" t="s">
        <v>95939</v>
      </c>
      <c r="K12888" t="s">
        <v>95953</v>
      </c>
      <c r="L12888" t="s">
        <v>95954</v>
      </c>
      <c r="M12888" t="s">
        <v>95955</v>
      </c>
      <c r="N12888" t="s">
        <v>95956</v>
      </c>
      <c r="O12888" t="s">
        <v>49</v>
      </c>
      <c r="P12888" t="s">
        <v>49</v>
      </c>
    </row>
    <row r="12889" spans="1:16" x14ac:dyDescent="0.25">
      <c r="A12889">
        <v>14263</v>
      </c>
      <c r="B12889" t="s">
        <v>95930</v>
      </c>
      <c r="C12889">
        <v>0.879</v>
      </c>
      <c r="D12889">
        <v>0.57399999999999995</v>
      </c>
      <c r="E12889" t="s">
        <v>100</v>
      </c>
      <c r="F12889">
        <v>-5.6020000000000003</v>
      </c>
      <c r="G12889" t="s">
        <v>95957</v>
      </c>
      <c r="H12889" t="s">
        <v>95958</v>
      </c>
      <c r="I12889" t="s">
        <v>95959</v>
      </c>
      <c r="J12889" t="s">
        <v>95939</v>
      </c>
      <c r="K12889" t="s">
        <v>95960</v>
      </c>
      <c r="L12889" t="s">
        <v>95961</v>
      </c>
      <c r="M12889" t="s">
        <v>43682</v>
      </c>
      <c r="N12889" t="s">
        <v>95962</v>
      </c>
      <c r="O12889" t="s">
        <v>49</v>
      </c>
      <c r="P12889" t="s">
        <v>49</v>
      </c>
    </row>
    <row r="12890" spans="1:16" x14ac:dyDescent="0.25">
      <c r="A12890">
        <v>14264</v>
      </c>
      <c r="B12890" t="s">
        <v>95930</v>
      </c>
      <c r="C12890">
        <v>0.49199999999999999</v>
      </c>
      <c r="D12890">
        <v>0.69799999999999995</v>
      </c>
      <c r="E12890" t="s">
        <v>70</v>
      </c>
      <c r="F12890">
        <v>-5.6059999999999999</v>
      </c>
      <c r="G12890" t="s">
        <v>93604</v>
      </c>
      <c r="H12890" t="s">
        <v>95964</v>
      </c>
      <c r="I12890" t="s">
        <v>95965</v>
      </c>
      <c r="J12890" t="s">
        <v>95939</v>
      </c>
      <c r="K12890" t="s">
        <v>95966</v>
      </c>
      <c r="L12890" t="s">
        <v>95967</v>
      </c>
      <c r="M12890" t="s">
        <v>5141</v>
      </c>
      <c r="N12890" t="s">
        <v>95968</v>
      </c>
      <c r="O12890" t="s">
        <v>49</v>
      </c>
      <c r="P12890" t="s">
        <v>49</v>
      </c>
    </row>
    <row r="12891" spans="1:16" x14ac:dyDescent="0.25">
      <c r="A12891">
        <v>14265</v>
      </c>
      <c r="B12891" t="s">
        <v>95930</v>
      </c>
      <c r="C12891">
        <v>0.71599999999999997</v>
      </c>
      <c r="D12891">
        <v>0.48499999999999999</v>
      </c>
      <c r="E12891" t="s">
        <v>53</v>
      </c>
      <c r="F12891">
        <v>-8.2409999999999997</v>
      </c>
      <c r="G12891" t="s">
        <v>12992</v>
      </c>
      <c r="H12891" t="s">
        <v>95969</v>
      </c>
      <c r="I12891" t="s">
        <v>95970</v>
      </c>
      <c r="J12891" t="s">
        <v>3747</v>
      </c>
      <c r="K12891" t="s">
        <v>95971</v>
      </c>
      <c r="L12891" t="s">
        <v>45784</v>
      </c>
      <c r="M12891" t="s">
        <v>11014</v>
      </c>
      <c r="N12891" t="s">
        <v>3751</v>
      </c>
      <c r="O12891" t="s">
        <v>143</v>
      </c>
      <c r="P12891" t="s">
        <v>143</v>
      </c>
    </row>
    <row r="12892" spans="1:16" x14ac:dyDescent="0.25">
      <c r="A12892">
        <v>14266</v>
      </c>
      <c r="B12892" t="s">
        <v>95930</v>
      </c>
      <c r="C12892">
        <v>0.82299999999999995</v>
      </c>
      <c r="D12892">
        <v>0.61699999999999999</v>
      </c>
      <c r="E12892" t="s">
        <v>297</v>
      </c>
      <c r="F12892">
        <v>-8.2100000000000009</v>
      </c>
      <c r="G12892" t="s">
        <v>20175</v>
      </c>
      <c r="H12892" t="s">
        <v>95972</v>
      </c>
      <c r="I12892" t="s">
        <v>95973</v>
      </c>
      <c r="J12892" t="s">
        <v>95939</v>
      </c>
      <c r="K12892" t="s">
        <v>95974</v>
      </c>
      <c r="L12892" t="s">
        <v>95975</v>
      </c>
      <c r="M12892" t="s">
        <v>10094</v>
      </c>
      <c r="N12892" t="s">
        <v>95976</v>
      </c>
      <c r="O12892" t="s">
        <v>49</v>
      </c>
      <c r="P12892" t="s">
        <v>49</v>
      </c>
    </row>
    <row r="12893" spans="1:16" x14ac:dyDescent="0.25">
      <c r="A12893">
        <v>14267</v>
      </c>
      <c r="B12893" t="s">
        <v>95930</v>
      </c>
      <c r="C12893">
        <v>0.46</v>
      </c>
      <c r="D12893">
        <v>0.622</v>
      </c>
      <c r="E12893" t="s">
        <v>297</v>
      </c>
      <c r="F12893">
        <v>-6.8840000000000003</v>
      </c>
      <c r="G12893" t="s">
        <v>95977</v>
      </c>
      <c r="H12893" t="s">
        <v>95978</v>
      </c>
      <c r="I12893" t="s">
        <v>95979</v>
      </c>
      <c r="J12893" t="s">
        <v>95939</v>
      </c>
      <c r="K12893" t="s">
        <v>95980</v>
      </c>
      <c r="L12893" t="s">
        <v>95981</v>
      </c>
      <c r="M12893" t="s">
        <v>95982</v>
      </c>
      <c r="N12893" t="s">
        <v>95983</v>
      </c>
      <c r="O12893" t="s">
        <v>49</v>
      </c>
      <c r="P12893" t="s">
        <v>49</v>
      </c>
    </row>
    <row r="12894" spans="1:16" x14ac:dyDescent="0.25">
      <c r="A12894">
        <v>14268</v>
      </c>
      <c r="B12894" t="s">
        <v>95930</v>
      </c>
      <c r="C12894">
        <v>0.8</v>
      </c>
      <c r="D12894">
        <v>0.69499999999999995</v>
      </c>
      <c r="E12894" t="s">
        <v>70</v>
      </c>
      <c r="F12894">
        <v>-5.516</v>
      </c>
      <c r="G12894" t="s">
        <v>95984</v>
      </c>
      <c r="H12894" t="s">
        <v>95985</v>
      </c>
      <c r="I12894" t="s">
        <v>95986</v>
      </c>
      <c r="J12894" t="s">
        <v>95939</v>
      </c>
      <c r="K12894" t="s">
        <v>95987</v>
      </c>
      <c r="L12894" t="s">
        <v>95988</v>
      </c>
      <c r="M12894" t="s">
        <v>95989</v>
      </c>
      <c r="N12894" t="s">
        <v>95990</v>
      </c>
      <c r="O12894" t="s">
        <v>49</v>
      </c>
      <c r="P12894" t="s">
        <v>49</v>
      </c>
    </row>
    <row r="12895" spans="1:16" x14ac:dyDescent="0.25">
      <c r="A12895">
        <v>14269</v>
      </c>
      <c r="B12895" t="s">
        <v>95991</v>
      </c>
      <c r="C12895">
        <v>0.4</v>
      </c>
      <c r="D12895">
        <v>0.64700000000000002</v>
      </c>
      <c r="E12895" t="s">
        <v>86</v>
      </c>
      <c r="F12895">
        <v>-7.2789999999999999</v>
      </c>
      <c r="G12895" t="s">
        <v>3760</v>
      </c>
      <c r="H12895" t="s">
        <v>95996</v>
      </c>
      <c r="I12895" t="s">
        <v>95997</v>
      </c>
      <c r="J12895" t="s">
        <v>95991</v>
      </c>
      <c r="K12895" t="s">
        <v>95998</v>
      </c>
      <c r="L12895" t="s">
        <v>95999</v>
      </c>
      <c r="M12895" t="s">
        <v>69013</v>
      </c>
      <c r="N12895" t="s">
        <v>96000</v>
      </c>
      <c r="O12895" t="s">
        <v>49</v>
      </c>
      <c r="P12895" t="s">
        <v>49</v>
      </c>
    </row>
    <row r="12896" spans="1:16" x14ac:dyDescent="0.25">
      <c r="A12896">
        <v>14270</v>
      </c>
      <c r="B12896" t="s">
        <v>95991</v>
      </c>
      <c r="C12896">
        <v>0.501</v>
      </c>
      <c r="D12896">
        <v>0.81499999999999995</v>
      </c>
      <c r="E12896" t="s">
        <v>70</v>
      </c>
      <c r="F12896">
        <v>-4.8650000000000002</v>
      </c>
      <c r="G12896" t="s">
        <v>55091</v>
      </c>
      <c r="H12896" t="s">
        <v>96002</v>
      </c>
      <c r="I12896" t="s">
        <v>96003</v>
      </c>
      <c r="J12896" t="s">
        <v>95991</v>
      </c>
      <c r="K12896" t="s">
        <v>96004</v>
      </c>
      <c r="L12896" t="s">
        <v>96005</v>
      </c>
      <c r="M12896" t="s">
        <v>19550</v>
      </c>
      <c r="N12896" t="s">
        <v>96006</v>
      </c>
      <c r="O12896" t="s">
        <v>49</v>
      </c>
      <c r="P12896" t="s">
        <v>49</v>
      </c>
    </row>
    <row r="12897" spans="1:16" x14ac:dyDescent="0.25">
      <c r="A12897">
        <v>14271</v>
      </c>
      <c r="B12897" t="s">
        <v>95991</v>
      </c>
      <c r="C12897">
        <v>0.58799999999999997</v>
      </c>
      <c r="D12897">
        <v>0.80700000000000005</v>
      </c>
      <c r="E12897" t="s">
        <v>86</v>
      </c>
      <c r="F12897">
        <v>-3.4260000000000002</v>
      </c>
      <c r="G12897" t="s">
        <v>96007</v>
      </c>
      <c r="H12897" t="s">
        <v>96008</v>
      </c>
      <c r="I12897" t="s">
        <v>96009</v>
      </c>
      <c r="J12897" t="s">
        <v>95991</v>
      </c>
      <c r="K12897" t="s">
        <v>96010</v>
      </c>
      <c r="L12897" t="s">
        <v>79015</v>
      </c>
      <c r="M12897" t="s">
        <v>9661</v>
      </c>
      <c r="N12897" t="s">
        <v>96011</v>
      </c>
      <c r="O12897" t="s">
        <v>143</v>
      </c>
      <c r="P12897" t="s">
        <v>49</v>
      </c>
    </row>
    <row r="12898" spans="1:16" x14ac:dyDescent="0.25">
      <c r="A12898">
        <v>14272</v>
      </c>
      <c r="B12898" t="s">
        <v>95991</v>
      </c>
      <c r="C12898">
        <v>0.23300000000000001</v>
      </c>
      <c r="D12898">
        <v>0.432</v>
      </c>
      <c r="E12898" t="s">
        <v>100</v>
      </c>
      <c r="F12898">
        <v>-5.9569999999999999</v>
      </c>
      <c r="G12898" t="s">
        <v>96012</v>
      </c>
      <c r="H12898" t="s">
        <v>96013</v>
      </c>
      <c r="I12898" t="s">
        <v>96014</v>
      </c>
      <c r="J12898" t="s">
        <v>96015</v>
      </c>
      <c r="K12898" t="s">
        <v>96016</v>
      </c>
      <c r="L12898" t="s">
        <v>96017</v>
      </c>
      <c r="M12898" t="s">
        <v>45299</v>
      </c>
      <c r="N12898" t="s">
        <v>96018</v>
      </c>
      <c r="O12898" t="s">
        <v>49</v>
      </c>
      <c r="P12898" t="s">
        <v>49</v>
      </c>
    </row>
    <row r="12899" spans="1:16" x14ac:dyDescent="0.25">
      <c r="A12899">
        <v>14273</v>
      </c>
      <c r="B12899" t="s">
        <v>95991</v>
      </c>
      <c r="C12899">
        <v>0.54600000000000004</v>
      </c>
      <c r="D12899">
        <v>0.83799999999999997</v>
      </c>
      <c r="E12899" t="s">
        <v>297</v>
      </c>
      <c r="F12899">
        <v>-3.51</v>
      </c>
      <c r="G12899" t="s">
        <v>32502</v>
      </c>
      <c r="H12899" t="s">
        <v>96019</v>
      </c>
      <c r="I12899" t="s">
        <v>96020</v>
      </c>
      <c r="J12899" t="s">
        <v>95991</v>
      </c>
      <c r="K12899" t="s">
        <v>96021</v>
      </c>
      <c r="L12899" t="s">
        <v>41973</v>
      </c>
      <c r="M12899" t="s">
        <v>29211</v>
      </c>
      <c r="N12899" t="s">
        <v>96022</v>
      </c>
      <c r="O12899" t="s">
        <v>49</v>
      </c>
      <c r="P12899" t="s">
        <v>49</v>
      </c>
    </row>
    <row r="12900" spans="1:16" x14ac:dyDescent="0.25">
      <c r="A12900">
        <v>14274</v>
      </c>
      <c r="B12900" t="s">
        <v>95991</v>
      </c>
      <c r="C12900">
        <v>0.46100000000000002</v>
      </c>
      <c r="D12900">
        <v>0.65</v>
      </c>
      <c r="E12900" t="s">
        <v>115</v>
      </c>
      <c r="F12900">
        <v>-5.3719999999999999</v>
      </c>
      <c r="G12900" t="s">
        <v>33801</v>
      </c>
      <c r="H12900" t="s">
        <v>96023</v>
      </c>
      <c r="I12900" t="s">
        <v>96024</v>
      </c>
      <c r="J12900" t="s">
        <v>95991</v>
      </c>
      <c r="K12900" t="s">
        <v>96025</v>
      </c>
      <c r="L12900" t="s">
        <v>96026</v>
      </c>
      <c r="M12900" t="s">
        <v>96027</v>
      </c>
      <c r="N12900" t="s">
        <v>96011</v>
      </c>
      <c r="O12900" t="s">
        <v>143</v>
      </c>
      <c r="P12900" t="s">
        <v>49</v>
      </c>
    </row>
    <row r="12901" spans="1:16" x14ac:dyDescent="0.25">
      <c r="A12901">
        <v>14275</v>
      </c>
      <c r="B12901" t="s">
        <v>95991</v>
      </c>
      <c r="C12901">
        <v>0.67400000000000004</v>
      </c>
      <c r="D12901">
        <v>0.89200000000000002</v>
      </c>
      <c r="E12901" t="s">
        <v>103</v>
      </c>
      <c r="F12901">
        <v>-3.7709999999999999</v>
      </c>
      <c r="G12901" t="s">
        <v>96028</v>
      </c>
      <c r="H12901" t="s">
        <v>96029</v>
      </c>
      <c r="I12901" t="s">
        <v>96030</v>
      </c>
      <c r="J12901" t="s">
        <v>95991</v>
      </c>
      <c r="K12901" t="s">
        <v>96031</v>
      </c>
      <c r="L12901" t="s">
        <v>96032</v>
      </c>
      <c r="M12901" t="s">
        <v>15980</v>
      </c>
      <c r="N12901" t="s">
        <v>96011</v>
      </c>
      <c r="O12901" t="s">
        <v>143</v>
      </c>
      <c r="P12901" t="s">
        <v>49</v>
      </c>
    </row>
    <row r="12902" spans="1:16" x14ac:dyDescent="0.25">
      <c r="A12902">
        <v>14276</v>
      </c>
      <c r="B12902" t="s">
        <v>95991</v>
      </c>
      <c r="C12902">
        <v>0.55800000000000005</v>
      </c>
      <c r="D12902">
        <v>0.66</v>
      </c>
      <c r="E12902" t="s">
        <v>297</v>
      </c>
      <c r="F12902">
        <v>-6.2229999999999999</v>
      </c>
      <c r="G12902" t="s">
        <v>38606</v>
      </c>
      <c r="H12902" t="s">
        <v>96033</v>
      </c>
      <c r="I12902" t="s">
        <v>96034</v>
      </c>
      <c r="J12902" t="s">
        <v>95991</v>
      </c>
      <c r="K12902" t="s">
        <v>96035</v>
      </c>
      <c r="L12902" t="s">
        <v>96036</v>
      </c>
      <c r="M12902" t="s">
        <v>3171</v>
      </c>
      <c r="N12902" t="s">
        <v>96011</v>
      </c>
      <c r="O12902" t="s">
        <v>143</v>
      </c>
      <c r="P12902" t="s">
        <v>49</v>
      </c>
    </row>
    <row r="12903" spans="1:16" x14ac:dyDescent="0.25">
      <c r="A12903">
        <v>14277</v>
      </c>
      <c r="B12903" t="s">
        <v>95991</v>
      </c>
      <c r="C12903">
        <v>0.58899999999999997</v>
      </c>
      <c r="D12903">
        <v>0.86399999999999999</v>
      </c>
      <c r="E12903" t="s">
        <v>35</v>
      </c>
      <c r="F12903">
        <v>-3.8340000000000001</v>
      </c>
      <c r="G12903" t="s">
        <v>96037</v>
      </c>
      <c r="H12903" t="s">
        <v>96038</v>
      </c>
      <c r="I12903" t="s">
        <v>96039</v>
      </c>
      <c r="J12903" t="s">
        <v>96040</v>
      </c>
      <c r="K12903" t="s">
        <v>96041</v>
      </c>
      <c r="L12903" t="s">
        <v>8209</v>
      </c>
      <c r="M12903" t="s">
        <v>447</v>
      </c>
      <c r="N12903" t="s">
        <v>96042</v>
      </c>
      <c r="O12903" t="s">
        <v>143</v>
      </c>
      <c r="P12903" t="s">
        <v>143</v>
      </c>
    </row>
    <row r="12904" spans="1:16" x14ac:dyDescent="0.25">
      <c r="A12904">
        <v>14278</v>
      </c>
      <c r="B12904" t="s">
        <v>95991</v>
      </c>
      <c r="C12904">
        <v>0.443</v>
      </c>
      <c r="D12904">
        <v>0.53800000000000003</v>
      </c>
      <c r="E12904" t="s">
        <v>70</v>
      </c>
      <c r="F12904">
        <v>-5.4770000000000003</v>
      </c>
      <c r="G12904" t="s">
        <v>10716</v>
      </c>
      <c r="H12904" t="s">
        <v>96043</v>
      </c>
      <c r="I12904" t="s">
        <v>96044</v>
      </c>
      <c r="J12904" t="s">
        <v>95991</v>
      </c>
      <c r="K12904" t="s">
        <v>96045</v>
      </c>
      <c r="L12904" t="s">
        <v>96046</v>
      </c>
      <c r="M12904" t="s">
        <v>41462</v>
      </c>
      <c r="N12904" t="s">
        <v>96011</v>
      </c>
      <c r="O12904" t="s">
        <v>49</v>
      </c>
      <c r="P12904" t="s">
        <v>49</v>
      </c>
    </row>
    <row r="12905" spans="1:16" x14ac:dyDescent="0.25">
      <c r="A12905">
        <v>14279</v>
      </c>
      <c r="B12905" t="s">
        <v>96047</v>
      </c>
      <c r="C12905">
        <v>0.76200000000000001</v>
      </c>
      <c r="D12905">
        <v>0.59</v>
      </c>
      <c r="E12905" t="s">
        <v>103</v>
      </c>
      <c r="F12905">
        <v>-7.0389999999999997</v>
      </c>
      <c r="G12905" t="s">
        <v>3175</v>
      </c>
      <c r="H12905" t="s">
        <v>96053</v>
      </c>
      <c r="I12905" t="s">
        <v>96049</v>
      </c>
      <c r="J12905" t="s">
        <v>96054</v>
      </c>
      <c r="K12905" t="s">
        <v>96055</v>
      </c>
      <c r="L12905" t="s">
        <v>96056</v>
      </c>
      <c r="M12905" t="s">
        <v>22734</v>
      </c>
      <c r="N12905" t="s">
        <v>96057</v>
      </c>
      <c r="O12905" t="s">
        <v>49</v>
      </c>
      <c r="P12905" t="s">
        <v>49</v>
      </c>
    </row>
    <row r="12906" spans="1:16" x14ac:dyDescent="0.25">
      <c r="A12906">
        <v>14280</v>
      </c>
      <c r="B12906" t="s">
        <v>96047</v>
      </c>
      <c r="C12906">
        <v>0.71799999999999997</v>
      </c>
      <c r="D12906">
        <v>0.64300000000000002</v>
      </c>
      <c r="E12906" t="s">
        <v>129</v>
      </c>
      <c r="F12906">
        <v>-7.4729999999999999</v>
      </c>
      <c r="G12906" t="s">
        <v>96059</v>
      </c>
      <c r="H12906" t="s">
        <v>96060</v>
      </c>
      <c r="I12906" t="s">
        <v>96061</v>
      </c>
      <c r="J12906" t="s">
        <v>96062</v>
      </c>
      <c r="K12906" t="s">
        <v>96063</v>
      </c>
      <c r="L12906" t="s">
        <v>29716</v>
      </c>
      <c r="M12906" t="s">
        <v>11014</v>
      </c>
      <c r="N12906" t="s">
        <v>96064</v>
      </c>
      <c r="O12906" t="s">
        <v>143</v>
      </c>
      <c r="P12906" t="s">
        <v>143</v>
      </c>
    </row>
    <row r="12907" spans="1:16" x14ac:dyDescent="0.25">
      <c r="A12907">
        <v>14281</v>
      </c>
      <c r="B12907" t="s">
        <v>96047</v>
      </c>
      <c r="C12907">
        <v>0.66500000000000004</v>
      </c>
      <c r="D12907">
        <v>0.54</v>
      </c>
      <c r="E12907" t="s">
        <v>70</v>
      </c>
      <c r="F12907">
        <v>-8.3729999999999993</v>
      </c>
      <c r="G12907" t="s">
        <v>48612</v>
      </c>
      <c r="H12907" t="s">
        <v>96065</v>
      </c>
      <c r="I12907" t="s">
        <v>96066</v>
      </c>
      <c r="J12907" t="s">
        <v>96067</v>
      </c>
      <c r="K12907" t="s">
        <v>96068</v>
      </c>
      <c r="L12907" t="s">
        <v>33783</v>
      </c>
      <c r="M12907" t="s">
        <v>11707</v>
      </c>
      <c r="N12907" t="s">
        <v>96069</v>
      </c>
      <c r="O12907" t="s">
        <v>143</v>
      </c>
      <c r="P12907" t="s">
        <v>143</v>
      </c>
    </row>
    <row r="12908" spans="1:16" x14ac:dyDescent="0.25">
      <c r="A12908">
        <v>14282</v>
      </c>
      <c r="B12908" t="s">
        <v>96047</v>
      </c>
      <c r="C12908">
        <v>0.75600000000000001</v>
      </c>
      <c r="D12908">
        <v>0.6</v>
      </c>
      <c r="E12908" t="s">
        <v>100</v>
      </c>
      <c r="F12908">
        <v>-9.0039999999999996</v>
      </c>
      <c r="G12908" t="s">
        <v>63764</v>
      </c>
      <c r="H12908" t="s">
        <v>96070</v>
      </c>
      <c r="I12908" t="s">
        <v>96071</v>
      </c>
      <c r="J12908" t="s">
        <v>96072</v>
      </c>
      <c r="K12908" t="s">
        <v>96073</v>
      </c>
      <c r="L12908" t="s">
        <v>96074</v>
      </c>
      <c r="M12908" t="s">
        <v>28773</v>
      </c>
      <c r="N12908" t="s">
        <v>96075</v>
      </c>
      <c r="O12908" t="s">
        <v>143</v>
      </c>
      <c r="P12908" t="s">
        <v>143</v>
      </c>
    </row>
    <row r="12909" spans="1:16" x14ac:dyDescent="0.25">
      <c r="A12909">
        <v>14283</v>
      </c>
      <c r="B12909" t="s">
        <v>96047</v>
      </c>
      <c r="C12909">
        <v>0.73899999999999999</v>
      </c>
      <c r="D12909">
        <v>0.53600000000000003</v>
      </c>
      <c r="E12909" t="s">
        <v>297</v>
      </c>
      <c r="F12909">
        <v>-8.0370000000000008</v>
      </c>
      <c r="G12909" t="s">
        <v>96076</v>
      </c>
      <c r="H12909" t="s">
        <v>96077</v>
      </c>
      <c r="I12909" t="s">
        <v>96078</v>
      </c>
      <c r="J12909" t="s">
        <v>90106</v>
      </c>
      <c r="K12909" t="s">
        <v>96079</v>
      </c>
      <c r="L12909" t="s">
        <v>50569</v>
      </c>
      <c r="M12909" t="s">
        <v>10524</v>
      </c>
      <c r="N12909" t="s">
        <v>96080</v>
      </c>
      <c r="O12909" t="s">
        <v>49</v>
      </c>
      <c r="P12909" t="s">
        <v>49</v>
      </c>
    </row>
    <row r="12910" spans="1:16" x14ac:dyDescent="0.25">
      <c r="A12910">
        <v>14284</v>
      </c>
      <c r="B12910" t="s">
        <v>96047</v>
      </c>
      <c r="C12910">
        <v>0.70899999999999996</v>
      </c>
      <c r="D12910">
        <v>0.61199999999999999</v>
      </c>
      <c r="E12910" t="s">
        <v>86</v>
      </c>
      <c r="F12910">
        <v>-5.984</v>
      </c>
      <c r="G12910" t="s">
        <v>96083</v>
      </c>
      <c r="H12910" t="s">
        <v>96084</v>
      </c>
      <c r="I12910" t="s">
        <v>96085</v>
      </c>
      <c r="J12910" t="s">
        <v>96072</v>
      </c>
      <c r="K12910" t="s">
        <v>96086</v>
      </c>
      <c r="L12910" t="s">
        <v>96087</v>
      </c>
      <c r="M12910" t="s">
        <v>36217</v>
      </c>
      <c r="N12910" t="s">
        <v>96088</v>
      </c>
      <c r="O12910" t="s">
        <v>143</v>
      </c>
      <c r="P12910" t="s">
        <v>143</v>
      </c>
    </row>
    <row r="12911" spans="1:16" x14ac:dyDescent="0.25">
      <c r="A12911">
        <v>14285</v>
      </c>
      <c r="B12911" t="s">
        <v>96047</v>
      </c>
      <c r="C12911">
        <v>0.81699999999999995</v>
      </c>
      <c r="D12911">
        <v>0.72099999999999997</v>
      </c>
      <c r="E12911" t="s">
        <v>70</v>
      </c>
      <c r="F12911">
        <v>-7.4729999999999999</v>
      </c>
      <c r="G12911" t="s">
        <v>96089</v>
      </c>
      <c r="H12911" t="s">
        <v>96090</v>
      </c>
      <c r="I12911" t="s">
        <v>96091</v>
      </c>
      <c r="J12911" t="s">
        <v>96092</v>
      </c>
      <c r="K12911" t="s">
        <v>34978</v>
      </c>
      <c r="L12911" t="s">
        <v>6139</v>
      </c>
      <c r="M12911" t="s">
        <v>70</v>
      </c>
      <c r="N12911" t="s">
        <v>96093</v>
      </c>
      <c r="O12911" t="s">
        <v>143</v>
      </c>
      <c r="P12911" t="s">
        <v>143</v>
      </c>
    </row>
    <row r="12912" spans="1:16" x14ac:dyDescent="0.25">
      <c r="A12912">
        <v>14286</v>
      </c>
      <c r="B12912" t="s">
        <v>96047</v>
      </c>
      <c r="C12912">
        <v>0.74099999999999999</v>
      </c>
      <c r="D12912">
        <v>0.58099999999999996</v>
      </c>
      <c r="E12912" t="s">
        <v>297</v>
      </c>
      <c r="F12912">
        <v>-6.6509999999999998</v>
      </c>
      <c r="G12912" t="s">
        <v>21295</v>
      </c>
      <c r="H12912" t="s">
        <v>96094</v>
      </c>
      <c r="I12912" t="s">
        <v>96095</v>
      </c>
      <c r="J12912" t="s">
        <v>96096</v>
      </c>
      <c r="K12912" t="s">
        <v>13356</v>
      </c>
      <c r="L12912" t="s">
        <v>0</v>
      </c>
      <c r="M12912" t="s">
        <v>103</v>
      </c>
      <c r="N12912" t="s">
        <v>96097</v>
      </c>
      <c r="O12912" t="s">
        <v>143</v>
      </c>
      <c r="P12912" t="s">
        <v>143</v>
      </c>
    </row>
    <row r="12913" spans="1:16" x14ac:dyDescent="0.25">
      <c r="A12913">
        <v>14287</v>
      </c>
      <c r="B12913" t="s">
        <v>96047</v>
      </c>
      <c r="C12913">
        <v>0.77100000000000002</v>
      </c>
      <c r="D12913">
        <v>0.54</v>
      </c>
      <c r="E12913" t="s">
        <v>100</v>
      </c>
      <c r="F12913">
        <v>-6.7069999999999999</v>
      </c>
      <c r="G12913" t="s">
        <v>96098</v>
      </c>
      <c r="H12913" t="s">
        <v>96099</v>
      </c>
      <c r="I12913" t="s">
        <v>96100</v>
      </c>
      <c r="J12913" t="s">
        <v>96067</v>
      </c>
      <c r="K12913" t="s">
        <v>96101</v>
      </c>
      <c r="L12913" t="s">
        <v>66221</v>
      </c>
      <c r="M12913" t="s">
        <v>11499</v>
      </c>
      <c r="N12913" t="s">
        <v>96102</v>
      </c>
      <c r="O12913" t="s">
        <v>143</v>
      </c>
      <c r="P12913" t="s">
        <v>143</v>
      </c>
    </row>
    <row r="12914" spans="1:16" x14ac:dyDescent="0.25">
      <c r="A12914">
        <v>14288</v>
      </c>
      <c r="B12914" t="s">
        <v>96047</v>
      </c>
      <c r="C12914">
        <v>0.76700000000000002</v>
      </c>
      <c r="D12914">
        <v>0.54900000000000004</v>
      </c>
      <c r="E12914" t="s">
        <v>103</v>
      </c>
      <c r="F12914">
        <v>-7.7210000000000001</v>
      </c>
      <c r="G12914" t="s">
        <v>96103</v>
      </c>
      <c r="H12914" t="s">
        <v>96104</v>
      </c>
      <c r="I12914" t="s">
        <v>96105</v>
      </c>
      <c r="J12914" t="s">
        <v>96106</v>
      </c>
      <c r="K12914" t="s">
        <v>96107</v>
      </c>
      <c r="L12914" t="s">
        <v>96108</v>
      </c>
      <c r="M12914" t="s">
        <v>20279</v>
      </c>
      <c r="N12914" t="s">
        <v>96109</v>
      </c>
      <c r="O12914" t="s">
        <v>49</v>
      </c>
      <c r="P12914" t="s">
        <v>49</v>
      </c>
    </row>
    <row r="12915" spans="1:16" x14ac:dyDescent="0.25">
      <c r="A12915">
        <v>14289</v>
      </c>
      <c r="B12915" t="s">
        <v>96110</v>
      </c>
      <c r="C12915">
        <v>0.42399999999999999</v>
      </c>
      <c r="D12915">
        <v>0.76100000000000001</v>
      </c>
      <c r="E12915" t="s">
        <v>100</v>
      </c>
      <c r="F12915">
        <v>-3.5259999999999998</v>
      </c>
      <c r="G12915" t="s">
        <v>96116</v>
      </c>
      <c r="H12915" t="s">
        <v>96117</v>
      </c>
      <c r="I12915" t="s">
        <v>96118</v>
      </c>
      <c r="J12915" t="s">
        <v>96110</v>
      </c>
      <c r="K12915" t="s">
        <v>96119</v>
      </c>
      <c r="L12915" t="s">
        <v>96120</v>
      </c>
      <c r="M12915" t="s">
        <v>96121</v>
      </c>
      <c r="N12915" t="s">
        <v>96122</v>
      </c>
      <c r="O12915" t="s">
        <v>143</v>
      </c>
      <c r="P12915" t="s">
        <v>49</v>
      </c>
    </row>
    <row r="12916" spans="1:16" x14ac:dyDescent="0.25">
      <c r="A12916">
        <v>14290</v>
      </c>
      <c r="B12916" t="s">
        <v>96110</v>
      </c>
      <c r="C12916">
        <v>0.48299999999999998</v>
      </c>
      <c r="D12916">
        <v>0.629</v>
      </c>
      <c r="E12916" t="s">
        <v>70</v>
      </c>
      <c r="F12916">
        <v>-3.4079999999999999</v>
      </c>
      <c r="G12916" t="s">
        <v>18585</v>
      </c>
      <c r="H12916" t="s">
        <v>96124</v>
      </c>
      <c r="I12916" t="s">
        <v>96125</v>
      </c>
      <c r="J12916" t="s">
        <v>96110</v>
      </c>
      <c r="K12916" t="s">
        <v>96126</v>
      </c>
      <c r="L12916" t="s">
        <v>96127</v>
      </c>
      <c r="M12916" t="s">
        <v>47041</v>
      </c>
      <c r="N12916" t="s">
        <v>96128</v>
      </c>
      <c r="O12916" t="s">
        <v>143</v>
      </c>
      <c r="P12916" t="s">
        <v>49</v>
      </c>
    </row>
    <row r="12917" spans="1:16" x14ac:dyDescent="0.25">
      <c r="A12917">
        <v>14291</v>
      </c>
      <c r="B12917" t="s">
        <v>96110</v>
      </c>
      <c r="C12917">
        <v>0.5</v>
      </c>
      <c r="D12917">
        <v>0.70599999999999996</v>
      </c>
      <c r="E12917" t="s">
        <v>100</v>
      </c>
      <c r="F12917">
        <v>-3.9830000000000001</v>
      </c>
      <c r="G12917" t="s">
        <v>27974</v>
      </c>
      <c r="H12917" t="s">
        <v>96130</v>
      </c>
      <c r="I12917" t="s">
        <v>96131</v>
      </c>
      <c r="J12917" t="s">
        <v>96110</v>
      </c>
      <c r="K12917" t="s">
        <v>96132</v>
      </c>
      <c r="L12917" t="s">
        <v>96133</v>
      </c>
      <c r="M12917" t="s">
        <v>96134</v>
      </c>
      <c r="N12917" t="s">
        <v>96135</v>
      </c>
      <c r="O12917" t="s">
        <v>143</v>
      </c>
      <c r="P12917" t="s">
        <v>49</v>
      </c>
    </row>
    <row r="12918" spans="1:16" x14ac:dyDescent="0.25">
      <c r="A12918">
        <v>14292</v>
      </c>
      <c r="B12918" t="s">
        <v>96110</v>
      </c>
      <c r="C12918">
        <v>0.40400000000000003</v>
      </c>
      <c r="D12918">
        <v>0.70499999999999996</v>
      </c>
      <c r="E12918" t="s">
        <v>129</v>
      </c>
      <c r="F12918">
       